<c r="R14022" s="2">
        <v>2593858987</v>
      </c>
      <c r="S14022">
        <v>1264596</v>
      </c>
      <c r="T14022" s="2">
        <v>4193975</v>
      </c>
      <c r="U14022">
        <v>465534</v>
      </c>
      <c r="V14022" s="2">
        <v>1543922</v>
      </c>
      <c r="W14022">
        <v>50853</v>
      </c>
      <c r="X14022" s="2">
        <v>168652</v>
      </c>
    </row>
    <row r="14023" spans="1:24" x14ac:dyDescent="0.3">
      <c r="A14023">
        <v>130</v>
      </c>
      <c r="B14023" s="1">
        <v>44403</v>
      </c>
      <c r="C14023" t="s">
        <v>26</v>
      </c>
      <c r="D14023" t="s">
        <v>42</v>
      </c>
      <c r="E14023" t="s">
        <v>28</v>
      </c>
      <c r="F14023">
        <v>15</v>
      </c>
      <c r="G14023">
        <v>11828</v>
      </c>
      <c r="H14023">
        <v>676</v>
      </c>
      <c r="I14023">
        <v>540031</v>
      </c>
      <c r="J14023">
        <v>11826</v>
      </c>
      <c r="K14023">
        <v>539913</v>
      </c>
      <c r="L14023" s="2">
        <v>29432770</v>
      </c>
      <c r="M14023" s="2">
        <v>1343811977</v>
      </c>
      <c r="N14023" t="s">
        <v>1464</v>
      </c>
      <c r="O14023">
        <v>515859</v>
      </c>
      <c r="P14023">
        <v>278701</v>
      </c>
      <c r="Q14023">
        <v>1779808</v>
      </c>
      <c r="R14023" s="2">
        <v>4428870392</v>
      </c>
      <c r="S14023">
        <v>1947230</v>
      </c>
      <c r="T14023" s="2">
        <v>4845483</v>
      </c>
      <c r="U14023">
        <v>692226</v>
      </c>
      <c r="V14023" s="2">
        <v>1722534</v>
      </c>
      <c r="W14023">
        <v>98947</v>
      </c>
      <c r="X14023" s="2">
        <v>246220</v>
      </c>
    </row>
    <row r="14024" spans="1:24" x14ac:dyDescent="0.3">
      <c r="A14024">
        <v>130</v>
      </c>
      <c r="B14024" s="1">
        <v>44403</v>
      </c>
      <c r="C14024" t="s">
        <v>26</v>
      </c>
      <c r="D14024" t="s">
        <v>70</v>
      </c>
      <c r="E14024" t="s">
        <v>28</v>
      </c>
      <c r="F14024">
        <v>67</v>
      </c>
      <c r="G14024">
        <v>20539</v>
      </c>
      <c r="H14024">
        <v>2186</v>
      </c>
      <c r="I14024">
        <v>728153</v>
      </c>
      <c r="J14024">
        <v>20476</v>
      </c>
      <c r="K14024">
        <v>726839</v>
      </c>
      <c r="L14024" s="2">
        <v>29264697</v>
      </c>
      <c r="M14024" s="2">
        <v>1037498251</v>
      </c>
      <c r="N14024" t="s">
        <v>3505</v>
      </c>
      <c r="O14024">
        <v>691143</v>
      </c>
      <c r="P14024">
        <v>501652</v>
      </c>
      <c r="Q14024">
        <v>1384464</v>
      </c>
      <c r="R14024" s="2">
        <v>1972633469</v>
      </c>
      <c r="S14024">
        <v>2902903</v>
      </c>
      <c r="T14024" s="2">
        <v>4136159</v>
      </c>
      <c r="U14024">
        <v>943012</v>
      </c>
      <c r="V14024" s="2">
        <v>1343637</v>
      </c>
      <c r="W14024">
        <v>131178</v>
      </c>
      <c r="X14024" s="2">
        <v>186907</v>
      </c>
    </row>
    <row r="14025" spans="1:24" x14ac:dyDescent="0.3">
      <c r="A14025">
        <v>130</v>
      </c>
      <c r="B14025" s="1">
        <v>44403</v>
      </c>
      <c r="C14025" t="s">
        <v>26</v>
      </c>
      <c r="D14025" t="s">
        <v>194</v>
      </c>
      <c r="E14025" t="s">
        <v>28</v>
      </c>
      <c r="F14025">
        <v>7</v>
      </c>
      <c r="G14025">
        <v>9563</v>
      </c>
      <c r="H14025">
        <v>400</v>
      </c>
      <c r="I14025">
        <v>333606</v>
      </c>
      <c r="J14025">
        <v>9563</v>
      </c>
      <c r="K14025">
        <v>333606</v>
      </c>
      <c r="L14025" s="2">
        <v>13516262</v>
      </c>
      <c r="M14025" s="2">
        <v>471515852</v>
      </c>
      <c r="N14025" t="s">
        <v>2467</v>
      </c>
      <c r="O14025">
        <v>289096</v>
      </c>
      <c r="P14025">
        <v>1211</v>
      </c>
      <c r="Q14025">
        <v>789994</v>
      </c>
      <c r="R14025" s="2">
        <v>1116570728</v>
      </c>
      <c r="S14025">
        <v>2756471</v>
      </c>
      <c r="T14025" s="2">
        <v>3895972</v>
      </c>
      <c r="U14025">
        <v>875537</v>
      </c>
      <c r="V14025" s="2">
        <v>1237476</v>
      </c>
      <c r="W14025">
        <v>92302</v>
      </c>
      <c r="X14025" s="2">
        <v>130459</v>
      </c>
    </row>
    <row r="14026" spans="1:24" x14ac:dyDescent="0.3">
      <c r="A14026">
        <v>130</v>
      </c>
      <c r="B14026" s="1">
        <v>44403</v>
      </c>
      <c r="C14026" t="s">
        <v>26</v>
      </c>
      <c r="D14026" t="s">
        <v>54</v>
      </c>
      <c r="E14026" t="s">
        <v>28</v>
      </c>
      <c r="F14026">
        <v>37</v>
      </c>
      <c r="G14026">
        <v>49869</v>
      </c>
      <c r="H14026">
        <v>1199</v>
      </c>
      <c r="I14026">
        <v>1937490</v>
      </c>
      <c r="J14026">
        <v>49869</v>
      </c>
      <c r="K14026">
        <v>1937490</v>
      </c>
      <c r="L14026" s="2">
        <v>23557793</v>
      </c>
      <c r="M14026" s="2">
        <v>915257749</v>
      </c>
      <c r="N14026" t="s">
        <v>5637</v>
      </c>
      <c r="O14026">
        <v>1824555</v>
      </c>
      <c r="P14026">
        <v>4191828</v>
      </c>
      <c r="Q14026">
        <v>5538249</v>
      </c>
      <c r="R14026" s="2">
        <v>2616233020</v>
      </c>
      <c r="S14026">
        <v>9359777</v>
      </c>
      <c r="T14026" s="2">
        <v>4421498</v>
      </c>
      <c r="U14026">
        <v>3210317</v>
      </c>
      <c r="V14026" s="2">
        <v>1516533</v>
      </c>
      <c r="W14026">
        <v>342363</v>
      </c>
      <c r="X14026" s="2">
        <v>161730</v>
      </c>
    </row>
    <row r="14027" spans="1:24" x14ac:dyDescent="0.3">
      <c r="A14027">
        <v>130</v>
      </c>
      <c r="B14027" s="1">
        <v>44403</v>
      </c>
      <c r="C14027" t="s">
        <v>26</v>
      </c>
      <c r="D14027" t="s">
        <v>94</v>
      </c>
      <c r="E14027" t="s">
        <v>28</v>
      </c>
      <c r="F14027">
        <v>17</v>
      </c>
      <c r="G14027">
        <v>8870</v>
      </c>
      <c r="H14027">
        <v>581</v>
      </c>
      <c r="I14027">
        <v>353161</v>
      </c>
      <c r="J14027">
        <v>8853</v>
      </c>
      <c r="K14027">
        <v>352580</v>
      </c>
      <c r="L14027" s="2">
        <v>31918117</v>
      </c>
      <c r="M14027" s="2">
        <v>1270826841</v>
      </c>
      <c r="N14027" t="s">
        <v>3317</v>
      </c>
      <c r="O14027">
        <v>334556</v>
      </c>
      <c r="P14027">
        <v>11839</v>
      </c>
      <c r="Q14027">
        <v>976643</v>
      </c>
      <c r="R14027" s="2">
        <v>3514386183</v>
      </c>
      <c r="S14027">
        <v>1343965</v>
      </c>
      <c r="T14027" s="2">
        <v>4836170</v>
      </c>
      <c r="U14027">
        <v>655059</v>
      </c>
      <c r="V14027" s="2">
        <v>2357187</v>
      </c>
      <c r="W14027">
        <v>230295</v>
      </c>
      <c r="X14027" s="2">
        <v>828702</v>
      </c>
    </row>
    <row r="14028" spans="1:24" x14ac:dyDescent="0.3">
      <c r="A14028">
        <v>130</v>
      </c>
      <c r="B14028" s="1">
        <v>44403</v>
      </c>
      <c r="C14028" t="s">
        <v>26</v>
      </c>
      <c r="D14028" t="s">
        <v>198</v>
      </c>
      <c r="E14028" t="s">
        <v>28</v>
      </c>
      <c r="F14028">
        <v>41</v>
      </c>
      <c r="G14028">
        <v>12450</v>
      </c>
      <c r="H14028">
        <v>1530</v>
      </c>
      <c r="I14028">
        <v>480910</v>
      </c>
      <c r="J14028">
        <v>12448</v>
      </c>
      <c r="K14028">
        <v>480481</v>
      </c>
      <c r="L14028" s="2">
        <v>35730009</v>
      </c>
      <c r="M14028" s="2">
        <v>1380154090</v>
      </c>
      <c r="N14028" t="s">
        <v>1182</v>
      </c>
      <c r="O14028">
        <v>456929</v>
      </c>
      <c r="P14028">
        <v>57899</v>
      </c>
      <c r="Q14028">
        <v>1136800</v>
      </c>
      <c r="R14028" s="2">
        <v>3262479818</v>
      </c>
      <c r="S14028">
        <v>1380092</v>
      </c>
      <c r="T14028" s="2">
        <v>3960699</v>
      </c>
      <c r="U14028">
        <v>421446</v>
      </c>
      <c r="V14028" s="2">
        <v>1209500</v>
      </c>
      <c r="W14028">
        <v>81456</v>
      </c>
      <c r="X14028" s="2">
        <v>233769</v>
      </c>
    </row>
    <row r="14029" spans="1:24" x14ac:dyDescent="0.3">
      <c r="A14029">
        <v>130</v>
      </c>
      <c r="B14029" s="1">
        <v>44403</v>
      </c>
      <c r="C14029" t="s">
        <v>26</v>
      </c>
      <c r="D14029" t="s">
        <v>146</v>
      </c>
      <c r="E14029" t="s">
        <v>28</v>
      </c>
      <c r="F14029">
        <v>6</v>
      </c>
      <c r="G14029">
        <v>15971</v>
      </c>
      <c r="H14029">
        <v>656</v>
      </c>
      <c r="I14029">
        <v>570021</v>
      </c>
      <c r="J14029">
        <v>15965</v>
      </c>
      <c r="K14029">
        <v>569365</v>
      </c>
      <c r="L14029" s="2">
        <v>18564746</v>
      </c>
      <c r="M14029" s="2">
        <v>662594380</v>
      </c>
      <c r="N14029" t="s">
        <v>3086</v>
      </c>
      <c r="O14029">
        <v>532923</v>
      </c>
      <c r="P14029">
        <v>178</v>
      </c>
      <c r="Q14029">
        <v>999004</v>
      </c>
      <c r="R14029" s="2">
        <v>1161245701</v>
      </c>
      <c r="S14029">
        <v>3031860</v>
      </c>
      <c r="T14029" s="2">
        <v>3524245</v>
      </c>
      <c r="U14029">
        <v>1377872</v>
      </c>
      <c r="V14029" s="2">
        <v>1601643</v>
      </c>
      <c r="W14029">
        <v>62387</v>
      </c>
      <c r="X14029" t="s">
        <v>6137</v>
      </c>
    </row>
    <row r="14030" spans="1:24" x14ac:dyDescent="0.3">
      <c r="A14030">
        <v>130</v>
      </c>
      <c r="B14030" s="1">
        <v>44403</v>
      </c>
      <c r="C14030" t="s">
        <v>26</v>
      </c>
      <c r="D14030" t="s">
        <v>148</v>
      </c>
      <c r="E14030" t="s">
        <v>28</v>
      </c>
      <c r="F14030">
        <v>7</v>
      </c>
      <c r="G14030">
        <v>8945</v>
      </c>
      <c r="H14030">
        <v>213</v>
      </c>
      <c r="I14030">
        <v>418590</v>
      </c>
      <c r="J14030">
        <v>8945</v>
      </c>
      <c r="K14030">
        <v>418590</v>
      </c>
      <c r="L14030" s="2">
        <v>22261616</v>
      </c>
      <c r="M14030" s="2">
        <v>1041754031</v>
      </c>
      <c r="N14030" t="s">
        <v>4474</v>
      </c>
      <c r="O14030">
        <v>290624</v>
      </c>
      <c r="P14030">
        <v>321555</v>
      </c>
      <c r="Q14030">
        <v>996537</v>
      </c>
      <c r="R14030" s="2">
        <v>2480103292</v>
      </c>
      <c r="S14030">
        <v>1661272</v>
      </c>
      <c r="T14030" s="2">
        <v>4134444</v>
      </c>
      <c r="U14030">
        <v>601080</v>
      </c>
      <c r="V14030" s="2">
        <v>1495921</v>
      </c>
      <c r="W14030">
        <v>57634</v>
      </c>
      <c r="X14030" s="2">
        <v>143435</v>
      </c>
    </row>
    <row r="14031" spans="1:24" x14ac:dyDescent="0.3">
      <c r="A14031">
        <v>130</v>
      </c>
      <c r="B14031" s="1">
        <v>44403</v>
      </c>
      <c r="C14031" t="s">
        <v>26</v>
      </c>
      <c r="D14031" t="s">
        <v>73</v>
      </c>
      <c r="E14031" t="s">
        <v>28</v>
      </c>
      <c r="F14031">
        <v>13</v>
      </c>
      <c r="G14031">
        <v>18629</v>
      </c>
      <c r="H14031">
        <v>409</v>
      </c>
      <c r="I14031">
        <v>586023</v>
      </c>
      <c r="J14031">
        <v>18629</v>
      </c>
      <c r="K14031">
        <v>586023</v>
      </c>
      <c r="L14031" s="2">
        <v>19492374</v>
      </c>
      <c r="M14031" s="2">
        <v>613182637</v>
      </c>
      <c r="N14031" t="s">
        <v>1738</v>
      </c>
      <c r="O14031">
        <v>508262</v>
      </c>
      <c r="P14031">
        <v>2263</v>
      </c>
      <c r="Q14031">
        <v>2056126</v>
      </c>
      <c r="R14031" s="2">
        <v>2151418567</v>
      </c>
      <c r="S14031">
        <v>4086431</v>
      </c>
      <c r="T14031" s="2">
        <v>4275819</v>
      </c>
      <c r="U14031">
        <v>1381834</v>
      </c>
      <c r="V14031" s="2">
        <v>1445876</v>
      </c>
      <c r="W14031">
        <v>164135</v>
      </c>
      <c r="X14031" s="2">
        <v>171742</v>
      </c>
    </row>
    <row r="14032" spans="1:24" x14ac:dyDescent="0.3">
      <c r="A14032">
        <v>130</v>
      </c>
      <c r="B14032" s="1">
        <v>44403</v>
      </c>
      <c r="C14032" t="s">
        <v>26</v>
      </c>
      <c r="D14032" t="s">
        <v>174</v>
      </c>
      <c r="E14032" t="s">
        <v>28</v>
      </c>
      <c r="F14032">
        <v>7</v>
      </c>
      <c r="G14032">
        <v>6815</v>
      </c>
      <c r="H14032">
        <v>260</v>
      </c>
      <c r="I14032">
        <v>307881</v>
      </c>
      <c r="J14032">
        <v>6808</v>
      </c>
      <c r="K14032">
        <v>307621</v>
      </c>
      <c r="L14032" s="2">
        <v>20820432</v>
      </c>
      <c r="M14032" s="2">
        <v>940603875</v>
      </c>
      <c r="N14032" t="s">
        <v>2577</v>
      </c>
      <c r="O14032">
        <v>300312</v>
      </c>
      <c r="P14032">
        <v>32</v>
      </c>
      <c r="Q14032">
        <v>805965</v>
      </c>
      <c r="R14032" s="2">
        <v>2462294855</v>
      </c>
      <c r="S14032">
        <v>1293248</v>
      </c>
      <c r="T14032" s="2">
        <v>3950988</v>
      </c>
      <c r="U14032">
        <v>459749</v>
      </c>
      <c r="V14032" s="2">
        <v>1404574</v>
      </c>
      <c r="W14032">
        <v>45213</v>
      </c>
      <c r="X14032" s="2">
        <v>138130</v>
      </c>
    </row>
    <row r="14033" spans="1:26" x14ac:dyDescent="0.3">
      <c r="A14033">
        <v>130</v>
      </c>
      <c r="B14033" s="1">
        <v>44403</v>
      </c>
      <c r="C14033" t="s">
        <v>26</v>
      </c>
      <c r="D14033" t="s">
        <v>75</v>
      </c>
      <c r="E14033" t="s">
        <v>28</v>
      </c>
      <c r="F14033">
        <v>194</v>
      </c>
      <c r="G14033">
        <v>34502</v>
      </c>
      <c r="H14033">
        <v>5174</v>
      </c>
      <c r="I14033">
        <v>1366309</v>
      </c>
      <c r="J14033">
        <v>34502</v>
      </c>
      <c r="K14033">
        <v>1366309</v>
      </c>
      <c r="L14033" s="2">
        <v>30175030</v>
      </c>
      <c r="M14033" s="2">
        <v>1194957266</v>
      </c>
      <c r="N14033" t="s">
        <v>3465</v>
      </c>
      <c r="O14033">
        <v>1007557</v>
      </c>
      <c r="P14033">
        <v>2085</v>
      </c>
      <c r="Q14033">
        <v>3855303</v>
      </c>
      <c r="R14033" s="2">
        <v>3371801206</v>
      </c>
      <c r="S14033">
        <v>5505382</v>
      </c>
      <c r="T14033" s="2">
        <v>4814940</v>
      </c>
      <c r="U14033">
        <v>1744071</v>
      </c>
      <c r="V14033" s="2">
        <v>1525343</v>
      </c>
      <c r="W14033">
        <v>273049</v>
      </c>
      <c r="X14033" s="2">
        <v>238805</v>
      </c>
    </row>
    <row r="14034" spans="1:26" x14ac:dyDescent="0.3">
      <c r="A14034">
        <v>130</v>
      </c>
      <c r="B14034" s="1">
        <v>44403</v>
      </c>
      <c r="C14034" t="s">
        <v>26</v>
      </c>
      <c r="D14034" t="s">
        <v>36</v>
      </c>
      <c r="E14034" t="s">
        <v>28</v>
      </c>
      <c r="F14034">
        <v>40</v>
      </c>
      <c r="G14034">
        <v>58452</v>
      </c>
      <c r="H14034">
        <v>332</v>
      </c>
      <c r="I14034">
        <v>1014915</v>
      </c>
      <c r="J14034">
        <v>58452</v>
      </c>
      <c r="K14034">
        <v>1014915</v>
      </c>
      <c r="L14034" s="2">
        <v>33855889</v>
      </c>
      <c r="M14034" s="2">
        <v>587847293</v>
      </c>
      <c r="N14034" t="s">
        <v>5545</v>
      </c>
      <c r="O14034">
        <v>947587</v>
      </c>
      <c r="P14034">
        <v>52017</v>
      </c>
      <c r="Q14034">
        <v>2313502</v>
      </c>
      <c r="R14034" s="2">
        <v>1339999790</v>
      </c>
      <c r="S14034">
        <v>7436425</v>
      </c>
      <c r="T14034" s="2">
        <v>4307240</v>
      </c>
      <c r="U14034">
        <v>2843557</v>
      </c>
      <c r="V14034" s="2">
        <v>1647012</v>
      </c>
      <c r="W14034">
        <v>256038</v>
      </c>
      <c r="X14034" s="2">
        <v>148299</v>
      </c>
    </row>
    <row r="14035" spans="1:26" x14ac:dyDescent="0.3">
      <c r="A14035">
        <v>130</v>
      </c>
      <c r="B14035" s="1">
        <v>44403</v>
      </c>
      <c r="C14035" t="s">
        <v>26</v>
      </c>
      <c r="D14035" t="s">
        <v>78</v>
      </c>
      <c r="E14035" t="s">
        <v>28</v>
      </c>
      <c r="F14035">
        <v>13</v>
      </c>
      <c r="G14035">
        <v>7070</v>
      </c>
      <c r="H14035">
        <v>222</v>
      </c>
      <c r="I14035">
        <v>358044</v>
      </c>
      <c r="J14035">
        <v>7057</v>
      </c>
      <c r="K14035">
        <v>357822</v>
      </c>
      <c r="L14035" s="2">
        <v>20160526</v>
      </c>
      <c r="M14035" s="2">
        <v>1020983771</v>
      </c>
      <c r="N14035" t="s">
        <v>4429</v>
      </c>
      <c r="O14035">
        <v>150649</v>
      </c>
      <c r="P14035">
        <v>165438</v>
      </c>
      <c r="Q14035">
        <v>1152168</v>
      </c>
      <c r="R14035" s="2">
        <v>3285475610</v>
      </c>
      <c r="S14035">
        <v>1497752</v>
      </c>
      <c r="T14035" s="2">
        <v>4270929</v>
      </c>
      <c r="U14035">
        <v>500980</v>
      </c>
      <c r="V14035" s="2">
        <v>1428574</v>
      </c>
      <c r="W14035">
        <v>49450</v>
      </c>
      <c r="X14035" s="2">
        <v>141010</v>
      </c>
    </row>
    <row r="14036" spans="1:26" x14ac:dyDescent="0.3">
      <c r="A14036">
        <v>130</v>
      </c>
      <c r="B14036" s="1">
        <v>44403</v>
      </c>
      <c r="C14036" t="s">
        <v>26</v>
      </c>
      <c r="D14036" t="s">
        <v>207</v>
      </c>
      <c r="E14036" t="s">
        <v>28</v>
      </c>
      <c r="F14036">
        <v>-1</v>
      </c>
      <c r="G14036">
        <v>6337</v>
      </c>
      <c r="H14036">
        <v>313</v>
      </c>
      <c r="I14036">
        <v>256357</v>
      </c>
      <c r="J14036">
        <v>6336</v>
      </c>
      <c r="K14036">
        <v>256357</v>
      </c>
      <c r="L14036" s="2">
        <v>35656712</v>
      </c>
      <c r="M14036" s="2">
        <v>1442456639</v>
      </c>
      <c r="N14036" t="s">
        <v>3600</v>
      </c>
      <c r="O14036">
        <v>245126</v>
      </c>
      <c r="P14036">
        <v>365081</v>
      </c>
      <c r="Q14036">
        <v>669696</v>
      </c>
      <c r="R14036" s="2">
        <v>3768211678</v>
      </c>
      <c r="S14036">
        <v>678086</v>
      </c>
      <c r="T14036" s="2">
        <v>3815420</v>
      </c>
      <c r="U14036">
        <v>200461</v>
      </c>
      <c r="V14036" s="2">
        <v>1127944</v>
      </c>
      <c r="W14036">
        <v>30196</v>
      </c>
      <c r="X14036" s="2">
        <v>169905</v>
      </c>
    </row>
    <row r="14037" spans="1:26" x14ac:dyDescent="0.3">
      <c r="A14037">
        <v>130</v>
      </c>
      <c r="B14037" s="1">
        <v>44403</v>
      </c>
      <c r="C14037" t="s">
        <v>26</v>
      </c>
      <c r="D14037" t="s">
        <v>234</v>
      </c>
      <c r="E14037" t="s">
        <v>28</v>
      </c>
      <c r="F14037">
        <v>1</v>
      </c>
      <c r="G14037">
        <v>1831</v>
      </c>
      <c r="H14037">
        <v>150</v>
      </c>
      <c r="I14037">
        <v>118968</v>
      </c>
      <c r="J14037">
        <v>1830</v>
      </c>
      <c r="K14037">
        <v>118818</v>
      </c>
      <c r="L14037" s="2">
        <v>30226442</v>
      </c>
      <c r="M14037" s="2">
        <v>1963942875</v>
      </c>
      <c r="N14037" t="s">
        <v>3362</v>
      </c>
      <c r="O14037">
        <v>112425</v>
      </c>
      <c r="P14037">
        <v>5095</v>
      </c>
      <c r="Q14037">
        <v>301739</v>
      </c>
      <c r="R14037" s="2">
        <v>4981155934</v>
      </c>
      <c r="S14037">
        <v>219693</v>
      </c>
      <c r="T14037" s="2">
        <v>3626727</v>
      </c>
      <c r="U14037">
        <v>68893</v>
      </c>
      <c r="V14037" s="2">
        <v>1137297</v>
      </c>
      <c r="W14037">
        <v>9285</v>
      </c>
      <c r="X14037" s="2">
        <v>153278</v>
      </c>
    </row>
    <row r="14038" spans="1:26" x14ac:dyDescent="0.3">
      <c r="A14038">
        <v>130</v>
      </c>
      <c r="B14038" s="1">
        <v>44403</v>
      </c>
      <c r="C14038" t="s">
        <v>26</v>
      </c>
      <c r="D14038" t="s">
        <v>60</v>
      </c>
      <c r="E14038" t="s">
        <v>28</v>
      </c>
      <c r="F14038">
        <v>13</v>
      </c>
      <c r="G14038">
        <v>33059</v>
      </c>
      <c r="H14038">
        <v>767</v>
      </c>
      <c r="I14038">
        <v>1353052</v>
      </c>
      <c r="J14038">
        <v>33059</v>
      </c>
      <c r="K14038">
        <v>1353052</v>
      </c>
      <c r="L14038" s="2">
        <v>29057138</v>
      </c>
      <c r="M14038" s="2">
        <v>1189262175</v>
      </c>
      <c r="N14038" t="s">
        <v>2235</v>
      </c>
      <c r="O14038">
        <v>1307463</v>
      </c>
      <c r="P14038">
        <v>10382</v>
      </c>
      <c r="Q14038">
        <v>4878752</v>
      </c>
      <c r="R14038" s="2">
        <v>4288168685</v>
      </c>
      <c r="S14038">
        <v>6030202</v>
      </c>
      <c r="T14038" s="2">
        <v>5300233</v>
      </c>
      <c r="U14038">
        <v>2576786</v>
      </c>
      <c r="V14038" s="2">
        <v>2264861</v>
      </c>
      <c r="W14038">
        <v>286828</v>
      </c>
      <c r="X14038" s="2">
        <v>252107</v>
      </c>
    </row>
    <row r="14039" spans="1:26" x14ac:dyDescent="0.3">
      <c r="A14039">
        <v>130</v>
      </c>
      <c r="B14039" s="1">
        <v>44403</v>
      </c>
      <c r="C14039" t="s">
        <v>26</v>
      </c>
      <c r="D14039" t="s">
        <v>81</v>
      </c>
      <c r="E14039" t="s">
        <v>28</v>
      </c>
      <c r="F14039">
        <v>28</v>
      </c>
      <c r="G14039">
        <v>17822</v>
      </c>
      <c r="H14039">
        <v>1026</v>
      </c>
      <c r="I14039">
        <v>1104454</v>
      </c>
      <c r="J14039">
        <v>17822</v>
      </c>
      <c r="K14039">
        <v>1104454</v>
      </c>
      <c r="L14039" s="2">
        <v>24874428</v>
      </c>
      <c r="M14039" s="2">
        <v>1541502693</v>
      </c>
      <c r="N14039" t="s">
        <v>5392</v>
      </c>
      <c r="O14039">
        <v>1070071</v>
      </c>
      <c r="P14039">
        <v>173986</v>
      </c>
      <c r="Q14039">
        <v>2320266</v>
      </c>
      <c r="R14039" s="2">
        <v>3238429385</v>
      </c>
      <c r="S14039">
        <v>3479379</v>
      </c>
      <c r="T14039" s="2">
        <v>4856220</v>
      </c>
      <c r="U14039">
        <v>1123812</v>
      </c>
      <c r="V14039" s="2">
        <v>1568521</v>
      </c>
      <c r="W14039">
        <v>206313</v>
      </c>
      <c r="X14039" s="2">
        <v>287954</v>
      </c>
    </row>
    <row r="14040" spans="1:26" x14ac:dyDescent="0.3">
      <c r="A14040">
        <v>130</v>
      </c>
      <c r="B14040" s="1">
        <v>44403</v>
      </c>
      <c r="C14040" t="s">
        <v>26</v>
      </c>
      <c r="D14040" t="s">
        <v>100</v>
      </c>
      <c r="E14040" t="s">
        <v>28</v>
      </c>
      <c r="F14040">
        <v>3</v>
      </c>
      <c r="G14040">
        <v>5896</v>
      </c>
      <c r="H14040">
        <v>282</v>
      </c>
      <c r="I14040">
        <v>273330</v>
      </c>
      <c r="J14040">
        <v>5896</v>
      </c>
      <c r="K14040">
        <v>273330</v>
      </c>
      <c r="L14040" s="2">
        <v>25649325</v>
      </c>
      <c r="M14040" s="2">
        <v>1189065453</v>
      </c>
      <c r="N14040" t="s">
        <v>4023</v>
      </c>
      <c r="O14040">
        <v>262556</v>
      </c>
      <c r="P14040">
        <v>728</v>
      </c>
      <c r="Q14040">
        <v>565884</v>
      </c>
      <c r="R14040" s="2">
        <v>2461760929</v>
      </c>
      <c r="S14040">
        <v>992830</v>
      </c>
      <c r="T14040" s="2">
        <v>4319101</v>
      </c>
      <c r="U14040">
        <v>308211</v>
      </c>
      <c r="V14040" s="2">
        <v>1340808</v>
      </c>
      <c r="W14040">
        <v>38910</v>
      </c>
      <c r="X14040" s="2">
        <v>169270</v>
      </c>
    </row>
    <row r="14041" spans="1:26" x14ac:dyDescent="0.3">
      <c r="A14041">
        <v>130</v>
      </c>
      <c r="B14041" s="1">
        <v>44403</v>
      </c>
      <c r="C14041" t="s">
        <v>26</v>
      </c>
      <c r="D14041" t="s">
        <v>27</v>
      </c>
      <c r="E14041" t="s">
        <v>28</v>
      </c>
      <c r="F14041">
        <v>37</v>
      </c>
      <c r="G14041">
        <v>137273</v>
      </c>
      <c r="H14041">
        <v>2471</v>
      </c>
      <c r="I14041">
        <v>4003549</v>
      </c>
      <c r="J14041">
        <v>137273</v>
      </c>
      <c r="K14041">
        <v>4003549</v>
      </c>
      <c r="L14041" s="2">
        <v>29894565</v>
      </c>
      <c r="M14041" s="2">
        <v>871871062</v>
      </c>
      <c r="N14041" t="s">
        <v>1219</v>
      </c>
      <c r="O14041">
        <v>3686875</v>
      </c>
      <c r="P14041">
        <v>1142684</v>
      </c>
      <c r="Q14041">
        <v>14183490</v>
      </c>
      <c r="R14041" s="2">
        <v>3088803080</v>
      </c>
      <c r="S14041">
        <v>26611498</v>
      </c>
      <c r="T14041" s="2">
        <v>5795307</v>
      </c>
      <c r="U14041">
        <v>8609528</v>
      </c>
      <c r="V14041" s="2">
        <v>1874936</v>
      </c>
      <c r="W14041">
        <v>1127121</v>
      </c>
      <c r="X14041" s="2">
        <v>245458</v>
      </c>
      <c r="Y14041">
        <v>4068</v>
      </c>
      <c r="Z14041" t="s">
        <v>6138</v>
      </c>
    </row>
    <row r="14042" spans="1:26" x14ac:dyDescent="0.3">
      <c r="A14042">
        <v>130</v>
      </c>
      <c r="B14042" s="1">
        <v>44403</v>
      </c>
      <c r="C14042" t="s">
        <v>26</v>
      </c>
      <c r="D14042" t="s">
        <v>159</v>
      </c>
      <c r="E14042" t="s">
        <v>28</v>
      </c>
      <c r="F14042">
        <v>5</v>
      </c>
      <c r="G14042">
        <v>3477</v>
      </c>
      <c r="H14042">
        <v>403</v>
      </c>
      <c r="I14042">
        <v>208398</v>
      </c>
      <c r="J14042">
        <v>3472</v>
      </c>
      <c r="K14042">
        <v>207995</v>
      </c>
      <c r="L14042" s="2">
        <v>22106143</v>
      </c>
      <c r="M14042" s="2">
        <v>1324957116</v>
      </c>
      <c r="N14042" t="s">
        <v>3513</v>
      </c>
      <c r="O14042">
        <v>190107</v>
      </c>
      <c r="P14042">
        <v>441</v>
      </c>
      <c r="Q14042">
        <v>616970</v>
      </c>
      <c r="R14042" s="2">
        <v>3922584632</v>
      </c>
      <c r="S14042">
        <v>588018</v>
      </c>
      <c r="T14042" s="2">
        <v>3738513</v>
      </c>
      <c r="U14042">
        <v>182271</v>
      </c>
      <c r="V14042" s="2">
        <v>1158846</v>
      </c>
      <c r="W14042">
        <v>25863</v>
      </c>
      <c r="X14042" s="2">
        <v>164432</v>
      </c>
    </row>
    <row r="14043" spans="1:26" x14ac:dyDescent="0.3">
      <c r="A14043">
        <v>130</v>
      </c>
      <c r="B14043" s="1">
        <v>44403</v>
      </c>
      <c r="C14043" t="s">
        <v>26</v>
      </c>
      <c r="D14043" t="s">
        <v>28</v>
      </c>
      <c r="E14043" t="s">
        <v>28</v>
      </c>
      <c r="F14043">
        <v>625</v>
      </c>
      <c r="G14043">
        <v>550619</v>
      </c>
      <c r="H14043">
        <v>21433</v>
      </c>
      <c r="I14043">
        <v>19711795</v>
      </c>
      <c r="J14043">
        <v>550502</v>
      </c>
      <c r="K14043">
        <v>19707662</v>
      </c>
      <c r="L14043" s="2">
        <v>25812165</v>
      </c>
      <c r="M14043" s="2">
        <v>924058371</v>
      </c>
      <c r="N14043" t="s">
        <v>3806</v>
      </c>
      <c r="O14043">
        <v>17704701</v>
      </c>
      <c r="P14043">
        <v>7614414</v>
      </c>
      <c r="Q14043">
        <v>55034721</v>
      </c>
      <c r="R14043" s="2">
        <v>2579942346</v>
      </c>
      <c r="S14043">
        <v>97612047</v>
      </c>
      <c r="T14043" s="2">
        <v>4575901</v>
      </c>
      <c r="U14043">
        <v>34227225</v>
      </c>
      <c r="V14043" s="2">
        <v>1604519</v>
      </c>
      <c r="W14043">
        <v>4154429</v>
      </c>
      <c r="X14043" s="2">
        <v>194753</v>
      </c>
      <c r="Y14043">
        <v>4068</v>
      </c>
      <c r="Z14043" t="s">
        <v>6139</v>
      </c>
    </row>
    <row r="14044" spans="1:26" x14ac:dyDescent="0.3">
      <c r="A14044">
        <v>130</v>
      </c>
      <c r="B14044" s="1">
        <v>44404</v>
      </c>
      <c r="C14044" t="s">
        <v>26</v>
      </c>
      <c r="D14044" t="s">
        <v>124</v>
      </c>
      <c r="E14044" t="s">
        <v>28</v>
      </c>
      <c r="F14044">
        <v>0</v>
      </c>
      <c r="G14044">
        <v>1797</v>
      </c>
      <c r="H14044">
        <v>12</v>
      </c>
      <c r="I14044">
        <v>86999</v>
      </c>
      <c r="J14044">
        <v>1797</v>
      </c>
      <c r="K14044">
        <v>86999</v>
      </c>
      <c r="L14044" s="2">
        <v>20375651</v>
      </c>
      <c r="M14044" s="2">
        <v>986455918</v>
      </c>
      <c r="N14044" t="s">
        <v>2851</v>
      </c>
      <c r="O14044">
        <v>83084</v>
      </c>
      <c r="P14044">
        <v>12408</v>
      </c>
      <c r="Q14044">
        <v>237247</v>
      </c>
      <c r="R14044" s="2">
        <v>2690073531</v>
      </c>
      <c r="S14044">
        <v>356946</v>
      </c>
      <c r="T14044" s="2">
        <v>4047305</v>
      </c>
      <c r="U14044">
        <v>112287</v>
      </c>
      <c r="V14044" s="2">
        <v>1273189</v>
      </c>
      <c r="W14044">
        <v>9456</v>
      </c>
      <c r="X14044" s="2">
        <v>107219</v>
      </c>
    </row>
    <row r="14045" spans="1:26" x14ac:dyDescent="0.3">
      <c r="A14045">
        <v>130</v>
      </c>
      <c r="B14045" s="1">
        <v>44404</v>
      </c>
      <c r="C14045" t="s">
        <v>26</v>
      </c>
      <c r="D14045" t="s">
        <v>52</v>
      </c>
      <c r="E14045" t="s">
        <v>28</v>
      </c>
      <c r="F14045">
        <v>13</v>
      </c>
      <c r="G14045">
        <v>5759</v>
      </c>
      <c r="H14045">
        <v>328</v>
      </c>
      <c r="I14045">
        <v>228770</v>
      </c>
      <c r="J14045">
        <v>5759</v>
      </c>
      <c r="K14045">
        <v>228770</v>
      </c>
      <c r="L14045" s="2">
        <v>17256170</v>
      </c>
      <c r="M14045" s="2">
        <v>685482554</v>
      </c>
      <c r="N14045" t="s">
        <v>1904</v>
      </c>
      <c r="O14045">
        <v>220104</v>
      </c>
      <c r="P14045">
        <v>11243</v>
      </c>
      <c r="Q14045">
        <v>570987</v>
      </c>
      <c r="R14045" s="2">
        <v>1710895778</v>
      </c>
      <c r="S14045">
        <v>1246888</v>
      </c>
      <c r="T14045" s="2">
        <v>3736154</v>
      </c>
      <c r="U14045">
        <v>447553</v>
      </c>
      <c r="V14045" s="2">
        <v>1341040</v>
      </c>
      <c r="W14045">
        <v>50869</v>
      </c>
      <c r="X14045" s="2">
        <v>152423</v>
      </c>
    </row>
    <row r="14046" spans="1:26" x14ac:dyDescent="0.3">
      <c r="A14046">
        <v>130</v>
      </c>
      <c r="B14046" s="1">
        <v>44404</v>
      </c>
      <c r="C14046" t="s">
        <v>26</v>
      </c>
      <c r="D14046" t="s">
        <v>85</v>
      </c>
      <c r="E14046" t="s">
        <v>28</v>
      </c>
      <c r="F14046">
        <v>9</v>
      </c>
      <c r="G14046">
        <v>13501</v>
      </c>
      <c r="H14046">
        <v>445</v>
      </c>
      <c r="I14046">
        <v>414789</v>
      </c>
      <c r="J14046">
        <v>13501</v>
      </c>
      <c r="K14046">
        <v>414789</v>
      </c>
      <c r="L14046" s="2">
        <v>32574940</v>
      </c>
      <c r="M14046" s="2">
        <v>1000794528</v>
      </c>
      <c r="N14046" t="s">
        <v>2832</v>
      </c>
      <c r="O14046">
        <v>355314</v>
      </c>
      <c r="P14046">
        <v>653</v>
      </c>
      <c r="Q14046">
        <v>1027782</v>
      </c>
      <c r="R14046" s="2">
        <v>2479811668</v>
      </c>
      <c r="S14046">
        <v>1889321</v>
      </c>
      <c r="T14046" s="2">
        <v>4558516</v>
      </c>
      <c r="U14046">
        <v>620852</v>
      </c>
      <c r="V14046" s="2">
        <v>1497979</v>
      </c>
      <c r="W14046">
        <v>31785</v>
      </c>
      <c r="X14046" t="s">
        <v>6140</v>
      </c>
    </row>
    <row r="14047" spans="1:26" x14ac:dyDescent="0.3">
      <c r="A14047">
        <v>130</v>
      </c>
      <c r="B14047" s="1">
        <v>44404</v>
      </c>
      <c r="C14047" t="s">
        <v>26</v>
      </c>
      <c r="D14047" t="s">
        <v>188</v>
      </c>
      <c r="E14047" t="s">
        <v>28</v>
      </c>
      <c r="F14047">
        <v>1</v>
      </c>
      <c r="G14047">
        <v>1898</v>
      </c>
      <c r="H14047">
        <v>78</v>
      </c>
      <c r="I14047">
        <v>120881</v>
      </c>
      <c r="J14047">
        <v>1898</v>
      </c>
      <c r="K14047">
        <v>120881</v>
      </c>
      <c r="L14047" s="2">
        <v>22442124</v>
      </c>
      <c r="M14047" s="2">
        <v>1429307901</v>
      </c>
      <c r="N14047" t="s">
        <v>3229</v>
      </c>
      <c r="O14047">
        <v>102852</v>
      </c>
      <c r="P14047">
        <v>1603</v>
      </c>
      <c r="Q14047">
        <v>210965</v>
      </c>
      <c r="R14047" s="2">
        <v>2494469282</v>
      </c>
      <c r="S14047">
        <v>269765</v>
      </c>
      <c r="T14047" s="2">
        <v>3189726</v>
      </c>
      <c r="U14047">
        <v>83626</v>
      </c>
      <c r="V14047" s="2">
        <v>988801</v>
      </c>
      <c r="W14047">
        <v>8916</v>
      </c>
      <c r="X14047" s="2">
        <v>105424</v>
      </c>
    </row>
    <row r="14048" spans="1:26" x14ac:dyDescent="0.3">
      <c r="A14048">
        <v>130</v>
      </c>
      <c r="B14048" s="1">
        <v>44404</v>
      </c>
      <c r="C14048" t="s">
        <v>26</v>
      </c>
      <c r="D14048" t="s">
        <v>40</v>
      </c>
      <c r="E14048" t="s">
        <v>28</v>
      </c>
      <c r="F14048">
        <v>54</v>
      </c>
      <c r="G14048">
        <v>25594</v>
      </c>
      <c r="H14048">
        <v>1337</v>
      </c>
      <c r="I14048">
        <v>1187550</v>
      </c>
      <c r="J14048">
        <v>25594</v>
      </c>
      <c r="K14048">
        <v>1187550</v>
      </c>
      <c r="L14048" s="2">
        <v>17208290</v>
      </c>
      <c r="M14048" s="2">
        <v>798456861</v>
      </c>
      <c r="N14048" t="s">
        <v>2128</v>
      </c>
      <c r="O14048">
        <v>1149787</v>
      </c>
      <c r="P14048">
        <v>233693</v>
      </c>
      <c r="Q14048">
        <v>2405271</v>
      </c>
      <c r="R14048" s="2">
        <v>1617199388</v>
      </c>
      <c r="S14048">
        <v>6099484</v>
      </c>
      <c r="T14048" s="2">
        <v>4101027</v>
      </c>
      <c r="U14048">
        <v>2399267</v>
      </c>
      <c r="V14048" s="2">
        <v>1613163</v>
      </c>
      <c r="W14048">
        <v>246892</v>
      </c>
      <c r="X14048" s="2">
        <v>165999</v>
      </c>
    </row>
    <row r="14049" spans="1:24" x14ac:dyDescent="0.3">
      <c r="A14049">
        <v>130</v>
      </c>
      <c r="B14049" s="1">
        <v>44404</v>
      </c>
      <c r="C14049" t="s">
        <v>26</v>
      </c>
      <c r="D14049" t="s">
        <v>112</v>
      </c>
      <c r="E14049" t="s">
        <v>28</v>
      </c>
      <c r="F14049">
        <v>20</v>
      </c>
      <c r="G14049">
        <v>23402</v>
      </c>
      <c r="H14049">
        <v>1016</v>
      </c>
      <c r="I14049">
        <v>916008</v>
      </c>
      <c r="J14049">
        <v>23402</v>
      </c>
      <c r="K14049">
        <v>916008</v>
      </c>
      <c r="L14049" s="2">
        <v>25626150</v>
      </c>
      <c r="M14049" s="2">
        <v>1003066334</v>
      </c>
      <c r="N14049" t="s">
        <v>3541</v>
      </c>
      <c r="O14049">
        <v>639477</v>
      </c>
      <c r="P14049">
        <v>69606</v>
      </c>
      <c r="Q14049">
        <v>2478991</v>
      </c>
      <c r="R14049" s="2">
        <v>2714596831</v>
      </c>
      <c r="S14049">
        <v>3800607</v>
      </c>
      <c r="T14049" s="2">
        <v>4161821</v>
      </c>
      <c r="U14049">
        <v>1411374</v>
      </c>
      <c r="V14049" s="2">
        <v>1545512</v>
      </c>
      <c r="W14049">
        <v>147465</v>
      </c>
      <c r="X14049" s="2">
        <v>161480</v>
      </c>
    </row>
    <row r="14050" spans="1:24" x14ac:dyDescent="0.3">
      <c r="A14050">
        <v>130</v>
      </c>
      <c r="B14050" s="1">
        <v>44404</v>
      </c>
      <c r="C14050" t="s">
        <v>26</v>
      </c>
      <c r="D14050" t="s">
        <v>48</v>
      </c>
      <c r="E14050" t="s">
        <v>28</v>
      </c>
      <c r="F14050">
        <v>11</v>
      </c>
      <c r="G14050">
        <v>9578</v>
      </c>
      <c r="H14050">
        <v>582</v>
      </c>
      <c r="I14050">
        <v>447354</v>
      </c>
      <c r="J14050">
        <v>9578</v>
      </c>
      <c r="K14050">
        <v>447354</v>
      </c>
      <c r="L14050" s="2">
        <v>31765004</v>
      </c>
      <c r="M14050" s="2">
        <v>1483629316</v>
      </c>
      <c r="N14050" t="s">
        <v>5729</v>
      </c>
      <c r="O14050">
        <v>429408</v>
      </c>
      <c r="P14050">
        <v>113</v>
      </c>
      <c r="Q14050">
        <v>782118</v>
      </c>
      <c r="R14050" s="2">
        <v>2593858987</v>
      </c>
      <c r="S14050">
        <v>1266234</v>
      </c>
      <c r="T14050" s="2">
        <v>4199408</v>
      </c>
      <c r="U14050">
        <v>482659</v>
      </c>
      <c r="V14050" s="2">
        <v>1600717</v>
      </c>
      <c r="W14050">
        <v>50858</v>
      </c>
      <c r="X14050" s="2">
        <v>168668</v>
      </c>
    </row>
    <row r="14051" spans="1:24" x14ac:dyDescent="0.3">
      <c r="A14051">
        <v>130</v>
      </c>
      <c r="B14051" s="1">
        <v>44404</v>
      </c>
      <c r="C14051" t="s">
        <v>26</v>
      </c>
      <c r="D14051" t="s">
        <v>42</v>
      </c>
      <c r="E14051" t="s">
        <v>28</v>
      </c>
      <c r="F14051">
        <v>19</v>
      </c>
      <c r="G14051">
        <v>11847</v>
      </c>
      <c r="H14051">
        <v>689</v>
      </c>
      <c r="I14051">
        <v>540720</v>
      </c>
      <c r="J14051">
        <v>11843</v>
      </c>
      <c r="K14051">
        <v>540566</v>
      </c>
      <c r="L14051" s="2">
        <v>29480049</v>
      </c>
      <c r="M14051" s="2">
        <v>1345526483</v>
      </c>
      <c r="N14051" t="s">
        <v>3972</v>
      </c>
      <c r="O14051">
        <v>515859</v>
      </c>
      <c r="P14051">
        <v>278701</v>
      </c>
      <c r="Q14051">
        <v>1779808</v>
      </c>
      <c r="R14051" s="2">
        <v>4428870392</v>
      </c>
      <c r="S14051">
        <v>1955429</v>
      </c>
      <c r="T14051" s="2">
        <v>4865885</v>
      </c>
      <c r="U14051">
        <v>702443</v>
      </c>
      <c r="V14051" s="2">
        <v>1747958</v>
      </c>
      <c r="W14051">
        <v>99104</v>
      </c>
      <c r="X14051" s="2">
        <v>246610</v>
      </c>
    </row>
    <row r="14052" spans="1:24" x14ac:dyDescent="0.3">
      <c r="A14052">
        <v>130</v>
      </c>
      <c r="B14052" s="1">
        <v>44404</v>
      </c>
      <c r="C14052" t="s">
        <v>26</v>
      </c>
      <c r="D14052" t="s">
        <v>70</v>
      </c>
      <c r="E14052" t="s">
        <v>28</v>
      </c>
      <c r="F14052">
        <v>17</v>
      </c>
      <c r="G14052">
        <v>20556</v>
      </c>
      <c r="H14052">
        <v>3520</v>
      </c>
      <c r="I14052">
        <v>731673</v>
      </c>
      <c r="J14052">
        <v>20556</v>
      </c>
      <c r="K14052">
        <v>729502</v>
      </c>
      <c r="L14052" s="2">
        <v>29288919</v>
      </c>
      <c r="M14052" s="2">
        <v>1042513672</v>
      </c>
      <c r="N14052" t="s">
        <v>618</v>
      </c>
      <c r="O14052">
        <v>691143</v>
      </c>
      <c r="P14052">
        <v>501652</v>
      </c>
      <c r="Q14052">
        <v>1384464</v>
      </c>
      <c r="R14052" s="2">
        <v>1972633469</v>
      </c>
      <c r="S14052">
        <v>2939706</v>
      </c>
      <c r="T14052" s="2">
        <v>4188597</v>
      </c>
      <c r="U14052">
        <v>970782</v>
      </c>
      <c r="V14052" s="2">
        <v>1383205</v>
      </c>
      <c r="W14052">
        <v>132071</v>
      </c>
      <c r="X14052" s="2">
        <v>188179</v>
      </c>
    </row>
    <row r="14053" spans="1:24" x14ac:dyDescent="0.3">
      <c r="A14053">
        <v>130</v>
      </c>
      <c r="B14053" s="1">
        <v>44404</v>
      </c>
      <c r="C14053" t="s">
        <v>26</v>
      </c>
      <c r="D14053" t="s">
        <v>194</v>
      </c>
      <c r="E14053" t="s">
        <v>28</v>
      </c>
      <c r="F14053">
        <v>13</v>
      </c>
      <c r="G14053">
        <v>9576</v>
      </c>
      <c r="H14053">
        <v>575</v>
      </c>
      <c r="I14053">
        <v>334181</v>
      </c>
      <c r="J14053">
        <v>9576</v>
      </c>
      <c r="K14053">
        <v>334181</v>
      </c>
      <c r="L14053" s="2">
        <v>13534636</v>
      </c>
      <c r="M14053" s="2">
        <v>472328552</v>
      </c>
      <c r="N14053" t="s">
        <v>3006</v>
      </c>
      <c r="O14053">
        <v>289096</v>
      </c>
      <c r="P14053">
        <v>1211</v>
      </c>
      <c r="Q14053">
        <v>789994</v>
      </c>
      <c r="R14053" s="2">
        <v>1116570728</v>
      </c>
      <c r="S14053">
        <v>2791228</v>
      </c>
      <c r="T14053" s="2">
        <v>3945098</v>
      </c>
      <c r="U14053">
        <v>888710</v>
      </c>
      <c r="V14053" s="2">
        <v>1256095</v>
      </c>
      <c r="W14053">
        <v>95904</v>
      </c>
      <c r="X14053" s="2">
        <v>135550</v>
      </c>
    </row>
    <row r="14054" spans="1:24" x14ac:dyDescent="0.3">
      <c r="A14054">
        <v>130</v>
      </c>
      <c r="B14054" s="1">
        <v>44404</v>
      </c>
      <c r="C14054" t="s">
        <v>26</v>
      </c>
      <c r="D14054" t="s">
        <v>54</v>
      </c>
      <c r="E14054" t="s">
        <v>28</v>
      </c>
      <c r="F14054">
        <v>32</v>
      </c>
      <c r="G14054">
        <v>49901</v>
      </c>
      <c r="H14054">
        <v>5192</v>
      </c>
      <c r="I14054">
        <v>1942682</v>
      </c>
      <c r="J14054">
        <v>49901</v>
      </c>
      <c r="K14054">
        <v>1942682</v>
      </c>
      <c r="L14054" s="2">
        <v>23572910</v>
      </c>
      <c r="M14054" s="2">
        <v>917710416</v>
      </c>
      <c r="N14054" t="s">
        <v>1273</v>
      </c>
      <c r="O14054">
        <v>1835335</v>
      </c>
      <c r="P14054">
        <v>4191828</v>
      </c>
      <c r="Q14054">
        <v>5538249</v>
      </c>
      <c r="R14054" s="2">
        <v>2616233020</v>
      </c>
      <c r="S14054">
        <v>9506803</v>
      </c>
      <c r="T14054" s="2">
        <v>4490952</v>
      </c>
      <c r="U14054">
        <v>3282938</v>
      </c>
      <c r="V14054" s="2">
        <v>1550839</v>
      </c>
      <c r="W14054">
        <v>359949</v>
      </c>
      <c r="X14054" s="2">
        <v>170038</v>
      </c>
    </row>
    <row r="14055" spans="1:24" x14ac:dyDescent="0.3">
      <c r="A14055">
        <v>130</v>
      </c>
      <c r="B14055" s="1">
        <v>44404</v>
      </c>
      <c r="C14055" t="s">
        <v>26</v>
      </c>
      <c r="D14055" t="s">
        <v>94</v>
      </c>
      <c r="E14055" t="s">
        <v>28</v>
      </c>
      <c r="F14055">
        <v>23</v>
      </c>
      <c r="G14055">
        <v>8893</v>
      </c>
      <c r="H14055">
        <v>1060</v>
      </c>
      <c r="I14055">
        <v>354221</v>
      </c>
      <c r="J14055">
        <v>8870</v>
      </c>
      <c r="K14055">
        <v>353161</v>
      </c>
      <c r="L14055" s="2">
        <v>32000881</v>
      </c>
      <c r="M14055" s="2">
        <v>1274641182</v>
      </c>
      <c r="N14055" t="s">
        <v>3140</v>
      </c>
      <c r="O14055">
        <v>334556</v>
      </c>
      <c r="P14055">
        <v>11839</v>
      </c>
      <c r="Q14055">
        <v>976643</v>
      </c>
      <c r="R14055" s="2">
        <v>3514386183</v>
      </c>
      <c r="S14055">
        <v>1343965</v>
      </c>
      <c r="T14055" s="2">
        <v>4836170</v>
      </c>
      <c r="U14055">
        <v>664144</v>
      </c>
      <c r="V14055" s="2">
        <v>2389879</v>
      </c>
      <c r="W14055">
        <v>230295</v>
      </c>
      <c r="X14055" s="2">
        <v>828702</v>
      </c>
    </row>
    <row r="14056" spans="1:24" x14ac:dyDescent="0.3">
      <c r="A14056">
        <v>130</v>
      </c>
      <c r="B14056" s="1">
        <v>44404</v>
      </c>
      <c r="C14056" t="s">
        <v>26</v>
      </c>
      <c r="D14056" t="s">
        <v>198</v>
      </c>
      <c r="E14056" t="s">
        <v>28</v>
      </c>
      <c r="F14056">
        <v>18</v>
      </c>
      <c r="G14056">
        <v>12468</v>
      </c>
      <c r="H14056">
        <v>1233</v>
      </c>
      <c r="I14056">
        <v>482143</v>
      </c>
      <c r="J14056">
        <v>12468</v>
      </c>
      <c r="K14056">
        <v>482143</v>
      </c>
      <c r="L14056" s="2">
        <v>35781666</v>
      </c>
      <c r="M14056" s="2">
        <v>1383692652</v>
      </c>
      <c r="N14056" t="s">
        <v>3114</v>
      </c>
      <c r="O14056">
        <v>456929</v>
      </c>
      <c r="P14056">
        <v>57899</v>
      </c>
      <c r="Q14056">
        <v>1136800</v>
      </c>
      <c r="R14056" s="2">
        <v>3262479818</v>
      </c>
      <c r="S14056">
        <v>1394231</v>
      </c>
      <c r="T14056" s="2">
        <v>4001276</v>
      </c>
      <c r="U14056">
        <v>426946</v>
      </c>
      <c r="V14056" s="2">
        <v>1225284</v>
      </c>
      <c r="W14056">
        <v>82204</v>
      </c>
      <c r="X14056" s="2">
        <v>235916</v>
      </c>
    </row>
    <row r="14057" spans="1:24" x14ac:dyDescent="0.3">
      <c r="A14057">
        <v>130</v>
      </c>
      <c r="B14057" s="1">
        <v>44404</v>
      </c>
      <c r="C14057" t="s">
        <v>26</v>
      </c>
      <c r="D14057" t="s">
        <v>146</v>
      </c>
      <c r="E14057" t="s">
        <v>28</v>
      </c>
      <c r="F14057">
        <v>19</v>
      </c>
      <c r="G14057">
        <v>15990</v>
      </c>
      <c r="H14057">
        <v>649</v>
      </c>
      <c r="I14057">
        <v>570670</v>
      </c>
      <c r="J14057">
        <v>15971</v>
      </c>
      <c r="K14057">
        <v>570021</v>
      </c>
      <c r="L14057" s="2">
        <v>18586831</v>
      </c>
      <c r="M14057" s="2">
        <v>663348780</v>
      </c>
      <c r="N14057" t="s">
        <v>3086</v>
      </c>
      <c r="O14057">
        <v>532923</v>
      </c>
      <c r="P14057">
        <v>178</v>
      </c>
      <c r="Q14057">
        <v>999004</v>
      </c>
      <c r="R14057" s="2">
        <v>1161245701</v>
      </c>
      <c r="S14057">
        <v>3035195</v>
      </c>
      <c r="T14057" s="2">
        <v>3528121</v>
      </c>
      <c r="U14057">
        <v>1378207</v>
      </c>
      <c r="V14057" s="2">
        <v>1602033</v>
      </c>
      <c r="W14057">
        <v>64180</v>
      </c>
      <c r="X14057" t="s">
        <v>6141</v>
      </c>
    </row>
    <row r="14058" spans="1:24" x14ac:dyDescent="0.3">
      <c r="A14058">
        <v>130</v>
      </c>
      <c r="B14058" s="1">
        <v>44404</v>
      </c>
      <c r="C14058" t="s">
        <v>26</v>
      </c>
      <c r="D14058" t="s">
        <v>148</v>
      </c>
      <c r="E14058" t="s">
        <v>28</v>
      </c>
      <c r="F14058">
        <v>7</v>
      </c>
      <c r="G14058">
        <v>8952</v>
      </c>
      <c r="H14058">
        <v>187</v>
      </c>
      <c r="I14058">
        <v>418777</v>
      </c>
      <c r="J14058">
        <v>8952</v>
      </c>
      <c r="K14058">
        <v>418777</v>
      </c>
      <c r="L14058" s="2">
        <v>22279037</v>
      </c>
      <c r="M14058" s="2">
        <v>1042219422</v>
      </c>
      <c r="N14058" t="s">
        <v>344</v>
      </c>
      <c r="O14058">
        <v>290624</v>
      </c>
      <c r="P14058">
        <v>321555</v>
      </c>
      <c r="Q14058">
        <v>996537</v>
      </c>
      <c r="R14058" s="2">
        <v>2480103292</v>
      </c>
      <c r="S14058">
        <v>1689939</v>
      </c>
      <c r="T14058" s="2">
        <v>4205788</v>
      </c>
      <c r="U14058">
        <v>611938</v>
      </c>
      <c r="V14058" s="2">
        <v>1522943</v>
      </c>
      <c r="W14058">
        <v>58057</v>
      </c>
      <c r="X14058" s="2">
        <v>144488</v>
      </c>
    </row>
    <row r="14059" spans="1:24" x14ac:dyDescent="0.3">
      <c r="A14059">
        <v>130</v>
      </c>
      <c r="B14059" s="1">
        <v>44404</v>
      </c>
      <c r="C14059" t="s">
        <v>26</v>
      </c>
      <c r="D14059" t="s">
        <v>73</v>
      </c>
      <c r="E14059" t="s">
        <v>28</v>
      </c>
      <c r="F14059">
        <v>36</v>
      </c>
      <c r="G14059">
        <v>18665</v>
      </c>
      <c r="H14059">
        <v>831</v>
      </c>
      <c r="I14059">
        <v>586854</v>
      </c>
      <c r="J14059">
        <v>18665</v>
      </c>
      <c r="K14059">
        <v>586854</v>
      </c>
      <c r="L14059" s="2">
        <v>19530042</v>
      </c>
      <c r="M14059" s="2">
        <v>614052150</v>
      </c>
      <c r="N14059" t="s">
        <v>3637</v>
      </c>
      <c r="O14059">
        <v>508262</v>
      </c>
      <c r="P14059">
        <v>2263</v>
      </c>
      <c r="Q14059">
        <v>2056126</v>
      </c>
      <c r="R14059" s="2">
        <v>2151418567</v>
      </c>
      <c r="S14059">
        <v>4122083</v>
      </c>
      <c r="T14059" s="2">
        <v>4313124</v>
      </c>
      <c r="U14059">
        <v>1399686</v>
      </c>
      <c r="V14059" s="2">
        <v>1464555</v>
      </c>
      <c r="W14059">
        <v>164468</v>
      </c>
      <c r="X14059" s="2">
        <v>172090</v>
      </c>
    </row>
    <row r="14060" spans="1:24" x14ac:dyDescent="0.3">
      <c r="A14060">
        <v>130</v>
      </c>
      <c r="B14060" s="1">
        <v>44404</v>
      </c>
      <c r="C14060" t="s">
        <v>26</v>
      </c>
      <c r="D14060" t="s">
        <v>174</v>
      </c>
      <c r="E14060" t="s">
        <v>28</v>
      </c>
      <c r="F14060">
        <v>6</v>
      </c>
      <c r="G14060">
        <v>6821</v>
      </c>
      <c r="H14060">
        <v>562</v>
      </c>
      <c r="I14060">
        <v>308443</v>
      </c>
      <c r="J14060">
        <v>6815</v>
      </c>
      <c r="K14060">
        <v>307881</v>
      </c>
      <c r="L14060" s="2">
        <v>20838762</v>
      </c>
      <c r="M14060" s="2">
        <v>942320835</v>
      </c>
      <c r="N14060" t="s">
        <v>4213</v>
      </c>
      <c r="O14060">
        <v>300312</v>
      </c>
      <c r="P14060">
        <v>32</v>
      </c>
      <c r="Q14060">
        <v>805965</v>
      </c>
      <c r="R14060" s="2">
        <v>2462294855</v>
      </c>
      <c r="S14060">
        <v>1304316</v>
      </c>
      <c r="T14060" s="2">
        <v>3984802</v>
      </c>
      <c r="U14060">
        <v>464272</v>
      </c>
      <c r="V14060" s="2">
        <v>1418392</v>
      </c>
      <c r="W14060">
        <v>45443</v>
      </c>
      <c r="X14060" s="2">
        <v>138832</v>
      </c>
    </row>
    <row r="14061" spans="1:24" x14ac:dyDescent="0.3">
      <c r="A14061">
        <v>130</v>
      </c>
      <c r="B14061" s="1">
        <v>44404</v>
      </c>
      <c r="C14061" t="s">
        <v>26</v>
      </c>
      <c r="D14061" t="s">
        <v>75</v>
      </c>
      <c r="E14061" t="s">
        <v>28</v>
      </c>
      <c r="F14061">
        <v>193</v>
      </c>
      <c r="G14061">
        <v>34695</v>
      </c>
      <c r="H14061">
        <v>2181</v>
      </c>
      <c r="I14061">
        <v>1368490</v>
      </c>
      <c r="J14061">
        <v>34695</v>
      </c>
      <c r="K14061">
        <v>1368490</v>
      </c>
      <c r="L14061" s="2">
        <v>30343826</v>
      </c>
      <c r="M14061" s="2">
        <v>1196864742</v>
      </c>
      <c r="N14061" t="s">
        <v>3389</v>
      </c>
      <c r="O14061">
        <v>1007557</v>
      </c>
      <c r="P14061">
        <v>2085</v>
      </c>
      <c r="Q14061">
        <v>3855303</v>
      </c>
      <c r="R14061" s="2">
        <v>3371801206</v>
      </c>
      <c r="S14061">
        <v>5580549</v>
      </c>
      <c r="T14061" s="2">
        <v>4880680</v>
      </c>
      <c r="U14061">
        <v>1802382</v>
      </c>
      <c r="V14061" s="2">
        <v>1576341</v>
      </c>
      <c r="W14061">
        <v>274550</v>
      </c>
      <c r="X14061" s="2">
        <v>240118</v>
      </c>
    </row>
    <row r="14062" spans="1:24" x14ac:dyDescent="0.3">
      <c r="A14062">
        <v>130</v>
      </c>
      <c r="B14062" s="1">
        <v>44404</v>
      </c>
      <c r="C14062" t="s">
        <v>26</v>
      </c>
      <c r="D14062" t="s">
        <v>36</v>
      </c>
      <c r="E14062" t="s">
        <v>28</v>
      </c>
      <c r="F14062">
        <v>160</v>
      </c>
      <c r="G14062">
        <v>58612</v>
      </c>
      <c r="H14062">
        <v>3806</v>
      </c>
      <c r="I14062">
        <v>1018721</v>
      </c>
      <c r="J14062">
        <v>58612</v>
      </c>
      <c r="K14062">
        <v>1018721</v>
      </c>
      <c r="L14062" s="2">
        <v>33948563</v>
      </c>
      <c r="M14062" s="2">
        <v>590051760</v>
      </c>
      <c r="N14062" t="s">
        <v>1303</v>
      </c>
      <c r="O14062">
        <v>947587</v>
      </c>
      <c r="P14062">
        <v>52017</v>
      </c>
      <c r="Q14062">
        <v>2313502</v>
      </c>
      <c r="R14062" s="2">
        <v>1339999790</v>
      </c>
      <c r="S14062">
        <v>7466136</v>
      </c>
      <c r="T14062" s="2">
        <v>4324449</v>
      </c>
      <c r="U14062">
        <v>2863031</v>
      </c>
      <c r="V14062" s="2">
        <v>1658292</v>
      </c>
      <c r="W14062">
        <v>257375</v>
      </c>
      <c r="X14062" s="2">
        <v>149074</v>
      </c>
    </row>
    <row r="14063" spans="1:24" x14ac:dyDescent="0.3">
      <c r="A14063">
        <v>130</v>
      </c>
      <c r="B14063" s="1">
        <v>44404</v>
      </c>
      <c r="C14063" t="s">
        <v>26</v>
      </c>
      <c r="D14063" t="s">
        <v>78</v>
      </c>
      <c r="E14063" t="s">
        <v>28</v>
      </c>
      <c r="F14063">
        <v>4</v>
      </c>
      <c r="G14063">
        <v>7074</v>
      </c>
      <c r="H14063">
        <v>893</v>
      </c>
      <c r="I14063">
        <v>358937</v>
      </c>
      <c r="J14063">
        <v>7070</v>
      </c>
      <c r="K14063">
        <v>358044</v>
      </c>
      <c r="L14063" s="2">
        <v>20171932</v>
      </c>
      <c r="M14063" s="2">
        <v>1023530214</v>
      </c>
      <c r="N14063" t="s">
        <v>2735</v>
      </c>
      <c r="O14063">
        <v>150649</v>
      </c>
      <c r="P14063">
        <v>165438</v>
      </c>
      <c r="Q14063">
        <v>1152168</v>
      </c>
      <c r="R14063" s="2">
        <v>3285475610</v>
      </c>
      <c r="S14063">
        <v>1511627</v>
      </c>
      <c r="T14063" s="2">
        <v>4310494</v>
      </c>
      <c r="U14063">
        <v>511550</v>
      </c>
      <c r="V14063" s="2">
        <v>1458715</v>
      </c>
      <c r="W14063">
        <v>49756</v>
      </c>
      <c r="X14063" s="2">
        <v>141882</v>
      </c>
    </row>
    <row r="14064" spans="1:24" x14ac:dyDescent="0.3">
      <c r="A14064">
        <v>130</v>
      </c>
      <c r="B14064" s="1">
        <v>44404</v>
      </c>
      <c r="C14064" t="s">
        <v>26</v>
      </c>
      <c r="D14064" t="s">
        <v>207</v>
      </c>
      <c r="E14064" t="s">
        <v>28</v>
      </c>
      <c r="F14064">
        <v>8</v>
      </c>
      <c r="G14064">
        <v>6345</v>
      </c>
      <c r="H14064">
        <v>696</v>
      </c>
      <c r="I14064">
        <v>257053</v>
      </c>
      <c r="J14064">
        <v>6345</v>
      </c>
      <c r="K14064">
        <v>257053</v>
      </c>
      <c r="L14064" s="2">
        <v>35701726</v>
      </c>
      <c r="M14064" s="2">
        <v>1446372857</v>
      </c>
      <c r="N14064" t="s">
        <v>2458</v>
      </c>
      <c r="O14064">
        <v>245126</v>
      </c>
      <c r="P14064">
        <v>365081</v>
      </c>
      <c r="Q14064">
        <v>669696</v>
      </c>
      <c r="R14064" s="2">
        <v>3768211678</v>
      </c>
      <c r="S14064">
        <v>690036</v>
      </c>
      <c r="T14064" s="2">
        <v>3882660</v>
      </c>
      <c r="U14064">
        <v>206370</v>
      </c>
      <c r="V14064" s="2">
        <v>1161192</v>
      </c>
      <c r="W14064">
        <v>30455</v>
      </c>
      <c r="X14064" s="2">
        <v>171363</v>
      </c>
    </row>
    <row r="14065" spans="1:26" x14ac:dyDescent="0.3">
      <c r="A14065">
        <v>130</v>
      </c>
      <c r="B14065" s="1">
        <v>44404</v>
      </c>
      <c r="C14065" t="s">
        <v>26</v>
      </c>
      <c r="D14065" t="s">
        <v>234</v>
      </c>
      <c r="E14065" t="s">
        <v>28</v>
      </c>
      <c r="F14065">
        <v>10</v>
      </c>
      <c r="G14065">
        <v>1841</v>
      </c>
      <c r="H14065">
        <v>293</v>
      </c>
      <c r="I14065">
        <v>119261</v>
      </c>
      <c r="J14065">
        <v>1831</v>
      </c>
      <c r="K14065">
        <v>118968</v>
      </c>
      <c r="L14065" s="2">
        <v>30391524</v>
      </c>
      <c r="M14065" s="2">
        <v>1968779766</v>
      </c>
      <c r="N14065" t="s">
        <v>1815</v>
      </c>
      <c r="O14065">
        <v>112425</v>
      </c>
      <c r="P14065">
        <v>5095</v>
      </c>
      <c r="Q14065">
        <v>301739</v>
      </c>
      <c r="R14065" s="2">
        <v>4981155934</v>
      </c>
      <c r="S14065">
        <v>224331</v>
      </c>
      <c r="T14065" s="2">
        <v>3703292</v>
      </c>
      <c r="U14065">
        <v>69124</v>
      </c>
      <c r="V14065" s="2">
        <v>1141110</v>
      </c>
      <c r="W14065">
        <v>9323</v>
      </c>
      <c r="X14065" s="2">
        <v>153906</v>
      </c>
    </row>
    <row r="14066" spans="1:26" x14ac:dyDescent="0.3">
      <c r="A14066">
        <v>130</v>
      </c>
      <c r="B14066" s="1">
        <v>44404</v>
      </c>
      <c r="C14066" t="s">
        <v>26</v>
      </c>
      <c r="D14066" t="s">
        <v>60</v>
      </c>
      <c r="E14066" t="s">
        <v>28</v>
      </c>
      <c r="F14066">
        <v>88</v>
      </c>
      <c r="G14066">
        <v>33147</v>
      </c>
      <c r="H14066">
        <v>2549</v>
      </c>
      <c r="I14066">
        <v>1355601</v>
      </c>
      <c r="J14066">
        <v>33147</v>
      </c>
      <c r="K14066">
        <v>1355601</v>
      </c>
      <c r="L14066" s="2">
        <v>29134485</v>
      </c>
      <c r="M14066" s="2">
        <v>1191502613</v>
      </c>
      <c r="N14066" t="s">
        <v>3429</v>
      </c>
      <c r="O14066">
        <v>1307463</v>
      </c>
      <c r="P14066">
        <v>10382</v>
      </c>
      <c r="Q14066">
        <v>4878752</v>
      </c>
      <c r="R14066" s="2">
        <v>4288168685</v>
      </c>
      <c r="S14066">
        <v>6074536</v>
      </c>
      <c r="T14066" s="2">
        <v>5339200</v>
      </c>
      <c r="U14066">
        <v>2625684</v>
      </c>
      <c r="V14066" s="2">
        <v>2307839</v>
      </c>
      <c r="W14066">
        <v>287970</v>
      </c>
      <c r="X14066" s="2">
        <v>253111</v>
      </c>
    </row>
    <row r="14067" spans="1:26" x14ac:dyDescent="0.3">
      <c r="A14067">
        <v>130</v>
      </c>
      <c r="B14067" s="1">
        <v>44404</v>
      </c>
      <c r="C14067" t="s">
        <v>26</v>
      </c>
      <c r="D14067" t="s">
        <v>81</v>
      </c>
      <c r="E14067" t="s">
        <v>28</v>
      </c>
      <c r="F14067">
        <v>49</v>
      </c>
      <c r="G14067">
        <v>17871</v>
      </c>
      <c r="H14067">
        <v>2350</v>
      </c>
      <c r="I14067">
        <v>1106804</v>
      </c>
      <c r="J14067">
        <v>17871</v>
      </c>
      <c r="K14067">
        <v>1106804</v>
      </c>
      <c r="L14067" s="2">
        <v>24942818</v>
      </c>
      <c r="M14067" s="2">
        <v>1544782623</v>
      </c>
      <c r="N14067" t="s">
        <v>5666</v>
      </c>
      <c r="O14067">
        <v>1070071</v>
      </c>
      <c r="P14067">
        <v>173986</v>
      </c>
      <c r="Q14067">
        <v>2320266</v>
      </c>
      <c r="R14067" s="2">
        <v>3238429385</v>
      </c>
      <c r="S14067">
        <v>3524165</v>
      </c>
      <c r="T14067" s="2">
        <v>4918729</v>
      </c>
      <c r="U14067">
        <v>1154702</v>
      </c>
      <c r="V14067" s="2">
        <v>1611635</v>
      </c>
      <c r="W14067">
        <v>207792</v>
      </c>
      <c r="X14067" s="2">
        <v>290018</v>
      </c>
    </row>
    <row r="14068" spans="1:26" x14ac:dyDescent="0.3">
      <c r="A14068">
        <v>130</v>
      </c>
      <c r="B14068" s="1">
        <v>44404</v>
      </c>
      <c r="C14068" t="s">
        <v>26</v>
      </c>
      <c r="D14068" t="s">
        <v>100</v>
      </c>
      <c r="E14068" t="s">
        <v>28</v>
      </c>
      <c r="F14068">
        <v>5</v>
      </c>
      <c r="G14068">
        <v>5901</v>
      </c>
      <c r="H14068">
        <v>119</v>
      </c>
      <c r="I14068">
        <v>273449</v>
      </c>
      <c r="J14068">
        <v>5901</v>
      </c>
      <c r="K14068">
        <v>273449</v>
      </c>
      <c r="L14068" s="2">
        <v>25671076</v>
      </c>
      <c r="M14068" s="2">
        <v>1189583138</v>
      </c>
      <c r="N14068" t="s">
        <v>3289</v>
      </c>
      <c r="O14068">
        <v>262556</v>
      </c>
      <c r="P14068">
        <v>728</v>
      </c>
      <c r="Q14068">
        <v>565884</v>
      </c>
      <c r="R14068" s="2">
        <v>2461760929</v>
      </c>
      <c r="S14068">
        <v>999801</v>
      </c>
      <c r="T14068" s="2">
        <v>4349427</v>
      </c>
      <c r="U14068">
        <v>314699</v>
      </c>
      <c r="V14068" s="2">
        <v>1369033</v>
      </c>
      <c r="W14068">
        <v>38912</v>
      </c>
      <c r="X14068" s="2">
        <v>169279</v>
      </c>
    </row>
    <row r="14069" spans="1:26" x14ac:dyDescent="0.3">
      <c r="A14069">
        <v>130</v>
      </c>
      <c r="B14069" s="1">
        <v>44404</v>
      </c>
      <c r="C14069" t="s">
        <v>26</v>
      </c>
      <c r="D14069" t="s">
        <v>27</v>
      </c>
      <c r="E14069" t="s">
        <v>28</v>
      </c>
      <c r="F14069">
        <v>467</v>
      </c>
      <c r="G14069">
        <v>137740</v>
      </c>
      <c r="H14069">
        <v>11877</v>
      </c>
      <c r="I14069">
        <v>4015426</v>
      </c>
      <c r="J14069">
        <v>137740</v>
      </c>
      <c r="K14069">
        <v>4015426</v>
      </c>
      <c r="L14069" s="2">
        <v>29996266</v>
      </c>
      <c r="M14069" s="2">
        <v>874457570</v>
      </c>
      <c r="N14069" t="s">
        <v>1657</v>
      </c>
      <c r="O14069">
        <v>3709071</v>
      </c>
      <c r="P14069">
        <v>1142684</v>
      </c>
      <c r="Q14069">
        <v>14183490</v>
      </c>
      <c r="R14069" s="2">
        <v>3088803080</v>
      </c>
      <c r="S14069">
        <v>26913354</v>
      </c>
      <c r="T14069" s="2">
        <v>5861043</v>
      </c>
      <c r="U14069">
        <v>8815483</v>
      </c>
      <c r="V14069" s="2">
        <v>1919788</v>
      </c>
      <c r="W14069">
        <v>1129509</v>
      </c>
      <c r="X14069" s="2">
        <v>245978</v>
      </c>
      <c r="Y14069">
        <v>4132</v>
      </c>
      <c r="Z14069" t="s">
        <v>6142</v>
      </c>
    </row>
    <row r="14070" spans="1:26" x14ac:dyDescent="0.3">
      <c r="A14070">
        <v>130</v>
      </c>
      <c r="B14070" s="1">
        <v>44404</v>
      </c>
      <c r="C14070" t="s">
        <v>26</v>
      </c>
      <c r="D14070" t="s">
        <v>159</v>
      </c>
      <c r="E14070" t="s">
        <v>28</v>
      </c>
      <c r="F14070">
        <v>7</v>
      </c>
      <c r="G14070">
        <v>3484</v>
      </c>
      <c r="H14070">
        <v>523</v>
      </c>
      <c r="I14070">
        <v>208921</v>
      </c>
      <c r="J14070">
        <v>3477</v>
      </c>
      <c r="K14070">
        <v>208398</v>
      </c>
      <c r="L14070" s="2">
        <v>22150647</v>
      </c>
      <c r="M14070" s="2">
        <v>1328282257</v>
      </c>
      <c r="N14070" t="s">
        <v>3513</v>
      </c>
      <c r="O14070">
        <v>190107</v>
      </c>
      <c r="P14070">
        <v>441</v>
      </c>
      <c r="Q14070">
        <v>616970</v>
      </c>
      <c r="R14070" s="2">
        <v>3922584632</v>
      </c>
      <c r="S14070">
        <v>592287</v>
      </c>
      <c r="T14070" s="2">
        <v>3765655</v>
      </c>
      <c r="U14070">
        <v>185597</v>
      </c>
      <c r="V14070" s="2">
        <v>1179992</v>
      </c>
      <c r="W14070">
        <v>26267</v>
      </c>
      <c r="X14070" s="2">
        <v>167001</v>
      </c>
    </row>
    <row r="14071" spans="1:26" x14ac:dyDescent="0.3">
      <c r="A14071">
        <v>130</v>
      </c>
      <c r="B14071" s="1">
        <v>44404</v>
      </c>
      <c r="C14071" t="s">
        <v>26</v>
      </c>
      <c r="D14071" t="s">
        <v>28</v>
      </c>
      <c r="E14071" t="s">
        <v>28</v>
      </c>
      <c r="F14071">
        <v>1289</v>
      </c>
      <c r="G14071">
        <v>551908</v>
      </c>
      <c r="H14071">
        <v>43583</v>
      </c>
      <c r="I14071">
        <v>19755378</v>
      </c>
      <c r="J14071">
        <v>551835</v>
      </c>
      <c r="K14071">
        <v>19749073</v>
      </c>
      <c r="L14071" s="2">
        <v>25872591</v>
      </c>
      <c r="M14071" s="2">
        <v>926101474</v>
      </c>
      <c r="N14071" t="s">
        <v>3975</v>
      </c>
      <c r="O14071">
        <v>17737677</v>
      </c>
      <c r="P14071">
        <v>7614414</v>
      </c>
      <c r="Q14071">
        <v>55034721</v>
      </c>
      <c r="R14071" s="2">
        <v>2579942346</v>
      </c>
      <c r="S14071">
        <v>98588962</v>
      </c>
      <c r="T14071" s="2">
        <v>4621698</v>
      </c>
      <c r="U14071">
        <v>34896306</v>
      </c>
      <c r="V14071" s="2">
        <v>1635885</v>
      </c>
      <c r="W14071">
        <v>4189825</v>
      </c>
      <c r="X14071" s="2">
        <v>196412</v>
      </c>
      <c r="Y14071">
        <v>4132</v>
      </c>
      <c r="Z14071" t="s">
        <v>6143</v>
      </c>
    </row>
    <row r="14072" spans="1:26" x14ac:dyDescent="0.3">
      <c r="A14072">
        <v>130</v>
      </c>
      <c r="B14072" s="1">
        <v>44405</v>
      </c>
      <c r="C14072" t="s">
        <v>26</v>
      </c>
      <c r="D14072" t="s">
        <v>124</v>
      </c>
      <c r="E14072" t="s">
        <v>28</v>
      </c>
      <c r="F14072">
        <v>1</v>
      </c>
      <c r="G14072">
        <v>1798</v>
      </c>
      <c r="H14072">
        <v>54</v>
      </c>
      <c r="I14072">
        <v>87053</v>
      </c>
      <c r="J14072">
        <v>1798</v>
      </c>
      <c r="K14072">
        <v>87053</v>
      </c>
      <c r="L14072" s="2">
        <v>20386990</v>
      </c>
      <c r="M14072" s="2">
        <v>987068208</v>
      </c>
      <c r="N14072" t="s">
        <v>3691</v>
      </c>
      <c r="O14072">
        <v>83084</v>
      </c>
      <c r="P14072">
        <v>12408</v>
      </c>
      <c r="Q14072">
        <v>237247</v>
      </c>
      <c r="R14072" s="2">
        <v>2690073531</v>
      </c>
      <c r="S14072">
        <v>365692</v>
      </c>
      <c r="T14072" s="2">
        <v>4146473</v>
      </c>
      <c r="U14072">
        <v>116709</v>
      </c>
      <c r="V14072" s="2">
        <v>1323329</v>
      </c>
      <c r="W14072">
        <v>9867</v>
      </c>
      <c r="X14072" s="2">
        <v>111879</v>
      </c>
    </row>
    <row r="14073" spans="1:26" x14ac:dyDescent="0.3">
      <c r="A14073">
        <v>130</v>
      </c>
      <c r="B14073" s="1">
        <v>44405</v>
      </c>
      <c r="C14073" t="s">
        <v>26</v>
      </c>
      <c r="D14073" t="s">
        <v>52</v>
      </c>
      <c r="E14073" t="s">
        <v>28</v>
      </c>
      <c r="F14073">
        <v>13</v>
      </c>
      <c r="G14073">
        <v>5772</v>
      </c>
      <c r="H14073">
        <v>360</v>
      </c>
      <c r="I14073">
        <v>229130</v>
      </c>
      <c r="J14073">
        <v>5772</v>
      </c>
      <c r="K14073">
        <v>229130</v>
      </c>
      <c r="L14073" s="2">
        <v>17295123</v>
      </c>
      <c r="M14073" s="2">
        <v>686561252</v>
      </c>
      <c r="N14073" t="s">
        <v>2228</v>
      </c>
      <c r="O14073">
        <v>220104</v>
      </c>
      <c r="P14073">
        <v>11243</v>
      </c>
      <c r="Q14073">
        <v>570987</v>
      </c>
      <c r="R14073" s="2">
        <v>1710895778</v>
      </c>
      <c r="S14073">
        <v>1256222</v>
      </c>
      <c r="T14073" s="2">
        <v>3764122</v>
      </c>
      <c r="U14073">
        <v>454112</v>
      </c>
      <c r="V14073" s="2">
        <v>1360694</v>
      </c>
      <c r="W14073">
        <v>51268</v>
      </c>
      <c r="X14073" s="2">
        <v>153619</v>
      </c>
    </row>
    <row r="14074" spans="1:26" x14ac:dyDescent="0.3">
      <c r="A14074">
        <v>130</v>
      </c>
      <c r="B14074" s="1">
        <v>44405</v>
      </c>
      <c r="C14074" t="s">
        <v>26</v>
      </c>
      <c r="D14074" t="s">
        <v>85</v>
      </c>
      <c r="E14074" t="s">
        <v>28</v>
      </c>
      <c r="F14074">
        <v>7</v>
      </c>
      <c r="G14074">
        <v>13508</v>
      </c>
      <c r="H14074">
        <v>489</v>
      </c>
      <c r="I14074">
        <v>415278</v>
      </c>
      <c r="J14074">
        <v>13508</v>
      </c>
      <c r="K14074">
        <v>415278</v>
      </c>
      <c r="L14074" s="2">
        <v>32591830</v>
      </c>
      <c r="M14074" s="2">
        <v>1001974378</v>
      </c>
      <c r="N14074" t="s">
        <v>4226</v>
      </c>
      <c r="O14074">
        <v>355314</v>
      </c>
      <c r="P14074">
        <v>653</v>
      </c>
      <c r="Q14074">
        <v>1027782</v>
      </c>
      <c r="R14074" s="2">
        <v>2479811668</v>
      </c>
      <c r="S14074">
        <v>1907795</v>
      </c>
      <c r="T14074" s="2">
        <v>4603089</v>
      </c>
      <c r="U14074">
        <v>629237</v>
      </c>
      <c r="V14074" s="2">
        <v>1518210</v>
      </c>
      <c r="W14074">
        <v>32927</v>
      </c>
      <c r="X14074" t="s">
        <v>6144</v>
      </c>
    </row>
    <row r="14075" spans="1:26" x14ac:dyDescent="0.3">
      <c r="A14075">
        <v>130</v>
      </c>
      <c r="B14075" s="1">
        <v>44405</v>
      </c>
      <c r="C14075" t="s">
        <v>26</v>
      </c>
      <c r="D14075" t="s">
        <v>188</v>
      </c>
      <c r="E14075" t="s">
        <v>28</v>
      </c>
      <c r="F14075">
        <v>4</v>
      </c>
      <c r="G14075">
        <v>1902</v>
      </c>
      <c r="H14075">
        <v>81</v>
      </c>
      <c r="I14075">
        <v>120962</v>
      </c>
      <c r="J14075">
        <v>1902</v>
      </c>
      <c r="K14075">
        <v>120962</v>
      </c>
      <c r="L14075" s="2">
        <v>22489420</v>
      </c>
      <c r="M14075" s="2">
        <v>1430265652</v>
      </c>
      <c r="N14075" t="s">
        <v>1786</v>
      </c>
      <c r="O14075">
        <v>102852</v>
      </c>
      <c r="P14075">
        <v>1603</v>
      </c>
      <c r="Q14075">
        <v>210965</v>
      </c>
      <c r="R14075" s="2">
        <v>2494469282</v>
      </c>
      <c r="S14075">
        <v>276320</v>
      </c>
      <c r="T14075" s="2">
        <v>3267233</v>
      </c>
      <c r="U14075">
        <v>84349</v>
      </c>
      <c r="V14075" s="2">
        <v>997350</v>
      </c>
      <c r="W14075">
        <v>8994</v>
      </c>
      <c r="X14075" s="2">
        <v>106346</v>
      </c>
    </row>
    <row r="14076" spans="1:26" x14ac:dyDescent="0.3">
      <c r="A14076">
        <v>130</v>
      </c>
      <c r="B14076" s="1">
        <v>44405</v>
      </c>
      <c r="C14076" t="s">
        <v>26</v>
      </c>
      <c r="D14076" t="s">
        <v>40</v>
      </c>
      <c r="E14076" t="s">
        <v>28</v>
      </c>
      <c r="F14076">
        <v>36</v>
      </c>
      <c r="G14076">
        <v>25630</v>
      </c>
      <c r="H14076">
        <v>1417</v>
      </c>
      <c r="I14076">
        <v>1188967</v>
      </c>
      <c r="J14076">
        <v>25630</v>
      </c>
      <c r="K14076">
        <v>1188967</v>
      </c>
      <c r="L14076" s="2">
        <v>17232495</v>
      </c>
      <c r="M14076" s="2">
        <v>799409590</v>
      </c>
      <c r="N14076" t="s">
        <v>3902</v>
      </c>
      <c r="O14076">
        <v>1149787</v>
      </c>
      <c r="P14076">
        <v>233693</v>
      </c>
      <c r="Q14076">
        <v>2405271</v>
      </c>
      <c r="R14076" s="2">
        <v>1617199388</v>
      </c>
      <c r="S14076">
        <v>6161006</v>
      </c>
      <c r="T14076" s="2">
        <v>4142392</v>
      </c>
      <c r="U14076">
        <v>2453154</v>
      </c>
      <c r="V14076" s="2">
        <v>1649394</v>
      </c>
      <c r="W14076">
        <v>248214</v>
      </c>
      <c r="X14076" s="2">
        <v>166888</v>
      </c>
    </row>
    <row r="14077" spans="1:26" x14ac:dyDescent="0.3">
      <c r="A14077">
        <v>130</v>
      </c>
      <c r="B14077" s="1">
        <v>44405</v>
      </c>
      <c r="C14077" t="s">
        <v>26</v>
      </c>
      <c r="D14077" t="s">
        <v>112</v>
      </c>
      <c r="E14077" t="s">
        <v>28</v>
      </c>
      <c r="F14077">
        <v>63</v>
      </c>
      <c r="G14077">
        <v>23465</v>
      </c>
      <c r="H14077">
        <v>986</v>
      </c>
      <c r="I14077">
        <v>916994</v>
      </c>
      <c r="J14077">
        <v>23465</v>
      </c>
      <c r="K14077">
        <v>916994</v>
      </c>
      <c r="L14077" s="2">
        <v>25695138</v>
      </c>
      <c r="M14077" s="2">
        <v>1004146044</v>
      </c>
      <c r="N14077" t="s">
        <v>3395</v>
      </c>
      <c r="O14077">
        <v>639477</v>
      </c>
      <c r="P14077">
        <v>69606</v>
      </c>
      <c r="Q14077">
        <v>2478991</v>
      </c>
      <c r="R14077" s="2">
        <v>2714596831</v>
      </c>
      <c r="S14077">
        <v>3811915</v>
      </c>
      <c r="T14077" s="2">
        <v>4174203</v>
      </c>
      <c r="U14077">
        <v>1431650</v>
      </c>
      <c r="V14077" s="2">
        <v>1567715</v>
      </c>
      <c r="W14077">
        <v>147657</v>
      </c>
      <c r="X14077" s="2">
        <v>161690</v>
      </c>
    </row>
    <row r="14078" spans="1:26" x14ac:dyDescent="0.3">
      <c r="A14078">
        <v>130</v>
      </c>
      <c r="B14078" s="1">
        <v>44405</v>
      </c>
      <c r="C14078" t="s">
        <v>26</v>
      </c>
      <c r="D14078" t="s">
        <v>48</v>
      </c>
      <c r="E14078" t="s">
        <v>28</v>
      </c>
      <c r="F14078">
        <v>15</v>
      </c>
      <c r="G14078">
        <v>9593</v>
      </c>
      <c r="H14078">
        <v>636</v>
      </c>
      <c r="I14078">
        <v>447990</v>
      </c>
      <c r="J14078">
        <v>9593</v>
      </c>
      <c r="K14078">
        <v>447990</v>
      </c>
      <c r="L14078" s="2">
        <v>31814751</v>
      </c>
      <c r="M14078" s="2">
        <v>1485738581</v>
      </c>
      <c r="N14078" t="s">
        <v>5729</v>
      </c>
      <c r="O14078">
        <v>429408</v>
      </c>
      <c r="P14078">
        <v>113</v>
      </c>
      <c r="Q14078">
        <v>782118</v>
      </c>
      <c r="R14078" s="2">
        <v>2593858987</v>
      </c>
      <c r="S14078">
        <v>1266903</v>
      </c>
      <c r="T14078" s="2">
        <v>4201627</v>
      </c>
      <c r="U14078">
        <v>496461</v>
      </c>
      <c r="V14078" s="2">
        <v>1646490</v>
      </c>
      <c r="W14078">
        <v>50863</v>
      </c>
      <c r="X14078" s="2">
        <v>168685</v>
      </c>
    </row>
    <row r="14079" spans="1:26" x14ac:dyDescent="0.3">
      <c r="A14079">
        <v>130</v>
      </c>
      <c r="B14079" s="1">
        <v>44405</v>
      </c>
      <c r="C14079" t="s">
        <v>26</v>
      </c>
      <c r="D14079" t="s">
        <v>42</v>
      </c>
      <c r="E14079" t="s">
        <v>28</v>
      </c>
      <c r="F14079">
        <v>15</v>
      </c>
      <c r="G14079">
        <v>11862</v>
      </c>
      <c r="H14079">
        <v>700</v>
      </c>
      <c r="I14079">
        <v>541420</v>
      </c>
      <c r="J14079">
        <v>11862</v>
      </c>
      <c r="K14079">
        <v>541377</v>
      </c>
      <c r="L14079" s="2">
        <v>29517375</v>
      </c>
      <c r="M14079" s="2">
        <v>1347268361</v>
      </c>
      <c r="N14079" t="s">
        <v>3972</v>
      </c>
      <c r="O14079">
        <v>515859</v>
      </c>
      <c r="P14079">
        <v>278701</v>
      </c>
      <c r="Q14079">
        <v>1779808</v>
      </c>
      <c r="R14079" s="2">
        <v>4428870392</v>
      </c>
      <c r="S14079">
        <v>1963670</v>
      </c>
      <c r="T14079" s="2">
        <v>4886392</v>
      </c>
      <c r="U14079">
        <v>714951</v>
      </c>
      <c r="V14079" s="2">
        <v>1779083</v>
      </c>
      <c r="W14079">
        <v>99477</v>
      </c>
      <c r="X14079" s="2">
        <v>247538</v>
      </c>
    </row>
    <row r="14080" spans="1:26" x14ac:dyDescent="0.3">
      <c r="A14080">
        <v>130</v>
      </c>
      <c r="B14080" s="1">
        <v>44405</v>
      </c>
      <c r="C14080" t="s">
        <v>26</v>
      </c>
      <c r="D14080" t="s">
        <v>70</v>
      </c>
      <c r="E14080" t="s">
        <v>28</v>
      </c>
      <c r="F14080">
        <v>87</v>
      </c>
      <c r="G14080">
        <v>20643</v>
      </c>
      <c r="H14080">
        <v>4737</v>
      </c>
      <c r="I14080">
        <v>736410</v>
      </c>
      <c r="J14080">
        <v>20618</v>
      </c>
      <c r="K14080">
        <v>733826</v>
      </c>
      <c r="L14080" s="2">
        <v>29412879</v>
      </c>
      <c r="M14080" s="2">
        <v>1049263118</v>
      </c>
      <c r="N14080" t="s">
        <v>3212</v>
      </c>
      <c r="O14080">
        <v>691143</v>
      </c>
      <c r="P14080">
        <v>501652</v>
      </c>
      <c r="Q14080">
        <v>1384464</v>
      </c>
      <c r="R14080" s="2">
        <v>1972633469</v>
      </c>
      <c r="S14080">
        <v>2974322</v>
      </c>
      <c r="T14080" s="2">
        <v>4237920</v>
      </c>
      <c r="U14080">
        <v>996591</v>
      </c>
      <c r="V14080" s="2">
        <v>1419978</v>
      </c>
      <c r="W14080">
        <v>133591</v>
      </c>
      <c r="X14080" s="2">
        <v>190345</v>
      </c>
    </row>
    <row r="14081" spans="1:24" x14ac:dyDescent="0.3">
      <c r="A14081">
        <v>130</v>
      </c>
      <c r="B14081" s="1">
        <v>44405</v>
      </c>
      <c r="C14081" t="s">
        <v>26</v>
      </c>
      <c r="D14081" t="s">
        <v>194</v>
      </c>
      <c r="E14081" t="s">
        <v>28</v>
      </c>
      <c r="F14081">
        <v>19</v>
      </c>
      <c r="G14081">
        <v>9595</v>
      </c>
      <c r="H14081">
        <v>1012</v>
      </c>
      <c r="I14081">
        <v>335193</v>
      </c>
      <c r="J14081">
        <v>9595</v>
      </c>
      <c r="K14081">
        <v>335193</v>
      </c>
      <c r="L14081" s="2">
        <v>13561491</v>
      </c>
      <c r="M14081" s="2">
        <v>473758905</v>
      </c>
      <c r="N14081" t="s">
        <v>3843</v>
      </c>
      <c r="O14081">
        <v>289096</v>
      </c>
      <c r="P14081">
        <v>1211</v>
      </c>
      <c r="Q14081">
        <v>789994</v>
      </c>
      <c r="R14081" s="2">
        <v>1116570728</v>
      </c>
      <c r="S14081">
        <v>2832294</v>
      </c>
      <c r="T14081" s="2">
        <v>4003140</v>
      </c>
      <c r="U14081">
        <v>904498</v>
      </c>
      <c r="V14081" s="2">
        <v>1278410</v>
      </c>
      <c r="W14081">
        <v>96987</v>
      </c>
      <c r="X14081" s="2">
        <v>137081</v>
      </c>
    </row>
    <row r="14082" spans="1:24" x14ac:dyDescent="0.3">
      <c r="A14082">
        <v>130</v>
      </c>
      <c r="B14082" s="1">
        <v>44405</v>
      </c>
      <c r="C14082" t="s">
        <v>26</v>
      </c>
      <c r="D14082" t="s">
        <v>54</v>
      </c>
      <c r="E14082" t="s">
        <v>28</v>
      </c>
      <c r="F14082">
        <v>158</v>
      </c>
      <c r="G14082">
        <v>50059</v>
      </c>
      <c r="H14082">
        <v>6071</v>
      </c>
      <c r="I14082">
        <v>1948753</v>
      </c>
      <c r="J14082">
        <v>50059</v>
      </c>
      <c r="K14082">
        <v>1948753</v>
      </c>
      <c r="L14082" s="2">
        <v>23647548</v>
      </c>
      <c r="M14082" s="2">
        <v>920578317</v>
      </c>
      <c r="N14082" t="s">
        <v>1273</v>
      </c>
      <c r="O14082">
        <v>1835335</v>
      </c>
      <c r="P14082">
        <v>4191828</v>
      </c>
      <c r="Q14082">
        <v>5538249</v>
      </c>
      <c r="R14082" s="2">
        <v>2616233020</v>
      </c>
      <c r="S14082">
        <v>9632537</v>
      </c>
      <c r="T14082" s="2">
        <v>4550348</v>
      </c>
      <c r="U14082">
        <v>3335101</v>
      </c>
      <c r="V14082" s="2">
        <v>1575480</v>
      </c>
      <c r="W14082">
        <v>367263</v>
      </c>
      <c r="X14082" s="2">
        <v>173493</v>
      </c>
    </row>
    <row r="14083" spans="1:24" x14ac:dyDescent="0.3">
      <c r="A14083">
        <v>130</v>
      </c>
      <c r="B14083" s="1">
        <v>44405</v>
      </c>
      <c r="C14083" t="s">
        <v>26</v>
      </c>
      <c r="D14083" t="s">
        <v>94</v>
      </c>
      <c r="E14083" t="s">
        <v>28</v>
      </c>
      <c r="F14083">
        <v>17</v>
      </c>
      <c r="G14083">
        <v>8910</v>
      </c>
      <c r="H14083">
        <v>499</v>
      </c>
      <c r="I14083">
        <v>354720</v>
      </c>
      <c r="J14083">
        <v>8893</v>
      </c>
      <c r="K14083">
        <v>354221</v>
      </c>
      <c r="L14083" s="2">
        <v>32062054</v>
      </c>
      <c r="M14083" s="2">
        <v>1276436801</v>
      </c>
      <c r="N14083" t="s">
        <v>3317</v>
      </c>
      <c r="O14083">
        <v>334556</v>
      </c>
      <c r="P14083">
        <v>11839</v>
      </c>
      <c r="Q14083">
        <v>976643</v>
      </c>
      <c r="R14083" s="2">
        <v>3514386183</v>
      </c>
      <c r="S14083">
        <v>1348303</v>
      </c>
      <c r="T14083" s="2">
        <v>4851780</v>
      </c>
      <c r="U14083">
        <v>672257</v>
      </c>
      <c r="V14083" s="2">
        <v>2419073</v>
      </c>
      <c r="W14083">
        <v>230399</v>
      </c>
      <c r="X14083" s="2">
        <v>829076</v>
      </c>
    </row>
    <row r="14084" spans="1:24" x14ac:dyDescent="0.3">
      <c r="A14084">
        <v>130</v>
      </c>
      <c r="B14084" s="1">
        <v>44405</v>
      </c>
      <c r="C14084" t="s">
        <v>26</v>
      </c>
      <c r="D14084" t="s">
        <v>198</v>
      </c>
      <c r="E14084" t="s">
        <v>28</v>
      </c>
      <c r="F14084">
        <v>31</v>
      </c>
      <c r="G14084">
        <v>12499</v>
      </c>
      <c r="H14084">
        <v>1591</v>
      </c>
      <c r="I14084">
        <v>483734</v>
      </c>
      <c r="J14084">
        <v>12499</v>
      </c>
      <c r="K14084">
        <v>483734</v>
      </c>
      <c r="L14084" s="2">
        <v>35870633</v>
      </c>
      <c r="M14084" s="2">
        <v>1388258631</v>
      </c>
      <c r="N14084" t="s">
        <v>3802</v>
      </c>
      <c r="O14084">
        <v>461784</v>
      </c>
      <c r="P14084">
        <v>57899</v>
      </c>
      <c r="Q14084">
        <v>1136800</v>
      </c>
      <c r="R14084" s="2">
        <v>3262479818</v>
      </c>
      <c r="S14084">
        <v>1430732</v>
      </c>
      <c r="T14084" s="2">
        <v>4106029</v>
      </c>
      <c r="U14084">
        <v>445725</v>
      </c>
      <c r="V14084" s="2">
        <v>1279177</v>
      </c>
      <c r="W14084">
        <v>83557</v>
      </c>
      <c r="X14084" s="2">
        <v>239799</v>
      </c>
    </row>
    <row r="14085" spans="1:24" x14ac:dyDescent="0.3">
      <c r="A14085">
        <v>130</v>
      </c>
      <c r="B14085" s="1">
        <v>44405</v>
      </c>
      <c r="C14085" t="s">
        <v>26</v>
      </c>
      <c r="D14085" t="s">
        <v>146</v>
      </c>
      <c r="E14085" t="s">
        <v>28</v>
      </c>
      <c r="F14085">
        <v>21</v>
      </c>
      <c r="G14085">
        <v>16011</v>
      </c>
      <c r="H14085">
        <v>751</v>
      </c>
      <c r="I14085">
        <v>571421</v>
      </c>
      <c r="J14085">
        <v>15990</v>
      </c>
      <c r="K14085">
        <v>570670</v>
      </c>
      <c r="L14085" s="2">
        <v>18611242</v>
      </c>
      <c r="M14085" s="2">
        <v>664221745</v>
      </c>
      <c r="N14085" t="s">
        <v>3086</v>
      </c>
      <c r="O14085">
        <v>532923</v>
      </c>
      <c r="P14085">
        <v>178</v>
      </c>
      <c r="Q14085">
        <v>999004</v>
      </c>
      <c r="R14085" s="2">
        <v>1161245701</v>
      </c>
      <c r="S14085">
        <v>3058619</v>
      </c>
      <c r="T14085" s="2">
        <v>3555349</v>
      </c>
      <c r="U14085">
        <v>1397476</v>
      </c>
      <c r="V14085" s="2">
        <v>1624431</v>
      </c>
      <c r="W14085">
        <v>68516</v>
      </c>
      <c r="X14085" t="s">
        <v>6145</v>
      </c>
    </row>
    <row r="14086" spans="1:24" x14ac:dyDescent="0.3">
      <c r="A14086">
        <v>130</v>
      </c>
      <c r="B14086" s="1">
        <v>44405</v>
      </c>
      <c r="C14086" t="s">
        <v>26</v>
      </c>
      <c r="D14086" t="s">
        <v>148</v>
      </c>
      <c r="E14086" t="s">
        <v>28</v>
      </c>
      <c r="F14086">
        <v>10</v>
      </c>
      <c r="G14086">
        <v>8962</v>
      </c>
      <c r="H14086">
        <v>797</v>
      </c>
      <c r="I14086">
        <v>419574</v>
      </c>
      <c r="J14086">
        <v>8962</v>
      </c>
      <c r="K14086">
        <v>419574</v>
      </c>
      <c r="L14086" s="2">
        <v>22303924</v>
      </c>
      <c r="M14086" s="2">
        <v>1044202933</v>
      </c>
      <c r="N14086" t="s">
        <v>3122</v>
      </c>
      <c r="O14086">
        <v>290624</v>
      </c>
      <c r="P14086">
        <v>321555</v>
      </c>
      <c r="Q14086">
        <v>996537</v>
      </c>
      <c r="R14086" s="2">
        <v>2480103292</v>
      </c>
      <c r="S14086">
        <v>1710343</v>
      </c>
      <c r="T14086" s="2">
        <v>4256568</v>
      </c>
      <c r="U14086">
        <v>620139</v>
      </c>
      <c r="V14086" s="2">
        <v>1543353</v>
      </c>
      <c r="W14086">
        <v>58280</v>
      </c>
      <c r="X14086" s="2">
        <v>145043</v>
      </c>
    </row>
    <row r="14087" spans="1:24" x14ac:dyDescent="0.3">
      <c r="A14087">
        <v>130</v>
      </c>
      <c r="B14087" s="1">
        <v>44405</v>
      </c>
      <c r="C14087" t="s">
        <v>26</v>
      </c>
      <c r="D14087" t="s">
        <v>73</v>
      </c>
      <c r="E14087" t="s">
        <v>28</v>
      </c>
      <c r="F14087">
        <v>37</v>
      </c>
      <c r="G14087">
        <v>18702</v>
      </c>
      <c r="H14087">
        <v>995</v>
      </c>
      <c r="I14087">
        <v>587849</v>
      </c>
      <c r="J14087">
        <v>18702</v>
      </c>
      <c r="K14087">
        <v>587849</v>
      </c>
      <c r="L14087" s="2">
        <v>19568757</v>
      </c>
      <c r="M14087" s="2">
        <v>615093264</v>
      </c>
      <c r="N14087" t="s">
        <v>3637</v>
      </c>
      <c r="O14087">
        <v>508262</v>
      </c>
      <c r="P14087">
        <v>2263</v>
      </c>
      <c r="Q14087">
        <v>2056126</v>
      </c>
      <c r="R14087" s="2">
        <v>2151418567</v>
      </c>
      <c r="S14087">
        <v>4169393</v>
      </c>
      <c r="T14087" s="2">
        <v>4362626</v>
      </c>
      <c r="U14087">
        <v>1419543</v>
      </c>
      <c r="V14087" s="2">
        <v>1485333</v>
      </c>
      <c r="W14087">
        <v>164903</v>
      </c>
      <c r="X14087" s="2">
        <v>172546</v>
      </c>
    </row>
    <row r="14088" spans="1:24" x14ac:dyDescent="0.3">
      <c r="A14088">
        <v>130</v>
      </c>
      <c r="B14088" s="1">
        <v>44405</v>
      </c>
      <c r="C14088" t="s">
        <v>26</v>
      </c>
      <c r="D14088" t="s">
        <v>174</v>
      </c>
      <c r="E14088" t="s">
        <v>28</v>
      </c>
      <c r="F14088">
        <v>8</v>
      </c>
      <c r="G14088">
        <v>6829</v>
      </c>
      <c r="H14088">
        <v>429</v>
      </c>
      <c r="I14088">
        <v>308872</v>
      </c>
      <c r="J14088">
        <v>6821</v>
      </c>
      <c r="K14088">
        <v>308443</v>
      </c>
      <c r="L14088" s="2">
        <v>20863203</v>
      </c>
      <c r="M14088" s="2">
        <v>943631468</v>
      </c>
      <c r="N14088" t="s">
        <v>4213</v>
      </c>
      <c r="O14088">
        <v>300312</v>
      </c>
      <c r="P14088">
        <v>32</v>
      </c>
      <c r="Q14088">
        <v>805965</v>
      </c>
      <c r="R14088" s="2">
        <v>2462294855</v>
      </c>
      <c r="S14088">
        <v>1320827</v>
      </c>
      <c r="T14088" s="2">
        <v>4035244</v>
      </c>
      <c r="U14088">
        <v>473263</v>
      </c>
      <c r="V14088" s="2">
        <v>1445861</v>
      </c>
      <c r="W14088">
        <v>46158</v>
      </c>
      <c r="X14088" s="2">
        <v>141017</v>
      </c>
    </row>
    <row r="14089" spans="1:24" x14ac:dyDescent="0.3">
      <c r="A14089">
        <v>130</v>
      </c>
      <c r="B14089" s="1">
        <v>44405</v>
      </c>
      <c r="C14089" t="s">
        <v>26</v>
      </c>
      <c r="D14089" t="s">
        <v>75</v>
      </c>
      <c r="E14089" t="s">
        <v>28</v>
      </c>
      <c r="F14089">
        <v>184</v>
      </c>
      <c r="G14089">
        <v>34879</v>
      </c>
      <c r="H14089">
        <v>3405</v>
      </c>
      <c r="I14089">
        <v>1371895</v>
      </c>
      <c r="J14089">
        <v>34879</v>
      </c>
      <c r="K14089">
        <v>1371895</v>
      </c>
      <c r="L14089" s="2">
        <v>30504750</v>
      </c>
      <c r="M14089" s="2">
        <v>1199842714</v>
      </c>
      <c r="N14089" t="s">
        <v>2206</v>
      </c>
      <c r="O14089">
        <v>1007557</v>
      </c>
      <c r="P14089">
        <v>2085</v>
      </c>
      <c r="Q14089">
        <v>3855303</v>
      </c>
      <c r="R14089" s="2">
        <v>3371801206</v>
      </c>
      <c r="S14089">
        <v>5653538</v>
      </c>
      <c r="T14089" s="2">
        <v>4944516</v>
      </c>
      <c r="U14089">
        <v>1878233</v>
      </c>
      <c r="V14089" s="2">
        <v>1642680</v>
      </c>
      <c r="W14089">
        <v>300877</v>
      </c>
      <c r="X14089" s="2">
        <v>263143</v>
      </c>
    </row>
    <row r="14090" spans="1:24" x14ac:dyDescent="0.3">
      <c r="A14090">
        <v>130</v>
      </c>
      <c r="B14090" s="1">
        <v>44405</v>
      </c>
      <c r="C14090" t="s">
        <v>26</v>
      </c>
      <c r="D14090" t="s">
        <v>36</v>
      </c>
      <c r="E14090" t="s">
        <v>28</v>
      </c>
      <c r="F14090">
        <v>154</v>
      </c>
      <c r="G14090">
        <v>58766</v>
      </c>
      <c r="H14090">
        <v>3778</v>
      </c>
      <c r="I14090">
        <v>1022499</v>
      </c>
      <c r="J14090">
        <v>58766</v>
      </c>
      <c r="K14090">
        <v>1022499</v>
      </c>
      <c r="L14090" s="2">
        <v>34037761</v>
      </c>
      <c r="M14090" s="2">
        <v>592240009</v>
      </c>
      <c r="N14090" t="s">
        <v>6146</v>
      </c>
      <c r="O14090">
        <v>947587</v>
      </c>
      <c r="P14090">
        <v>52017</v>
      </c>
      <c r="Q14090">
        <v>2313502</v>
      </c>
      <c r="R14090" s="2">
        <v>1339999790</v>
      </c>
      <c r="S14090">
        <v>7595679</v>
      </c>
      <c r="T14090" s="2">
        <v>4399481</v>
      </c>
      <c r="U14090">
        <v>2970836</v>
      </c>
      <c r="V14090" s="2">
        <v>1720733</v>
      </c>
      <c r="W14090">
        <v>263875</v>
      </c>
      <c r="X14090" s="2">
        <v>152839</v>
      </c>
    </row>
    <row r="14091" spans="1:24" x14ac:dyDescent="0.3">
      <c r="A14091">
        <v>130</v>
      </c>
      <c r="B14091" s="1">
        <v>44405</v>
      </c>
      <c r="C14091" t="s">
        <v>26</v>
      </c>
      <c r="D14091" t="s">
        <v>78</v>
      </c>
      <c r="E14091" t="s">
        <v>28</v>
      </c>
      <c r="F14091">
        <v>13</v>
      </c>
      <c r="G14091">
        <v>7087</v>
      </c>
      <c r="H14091">
        <v>264</v>
      </c>
      <c r="I14091">
        <v>359201</v>
      </c>
      <c r="J14091">
        <v>7074</v>
      </c>
      <c r="K14091">
        <v>358937</v>
      </c>
      <c r="L14091" s="2">
        <v>20209002</v>
      </c>
      <c r="M14091" s="2">
        <v>1024283025</v>
      </c>
      <c r="N14091" t="s">
        <v>4448</v>
      </c>
      <c r="O14091">
        <v>150649</v>
      </c>
      <c r="P14091">
        <v>165438</v>
      </c>
      <c r="Q14091">
        <v>1152168</v>
      </c>
      <c r="R14091" s="2">
        <v>3285475610</v>
      </c>
      <c r="S14091">
        <v>1523009</v>
      </c>
      <c r="T14091" s="2">
        <v>4342951</v>
      </c>
      <c r="U14091">
        <v>521579</v>
      </c>
      <c r="V14091" s="2">
        <v>1487314</v>
      </c>
      <c r="W14091">
        <v>49932</v>
      </c>
      <c r="X14091" s="2">
        <v>142384</v>
      </c>
    </row>
    <row r="14092" spans="1:24" x14ac:dyDescent="0.3">
      <c r="A14092">
        <v>130</v>
      </c>
      <c r="B14092" s="1">
        <v>44405</v>
      </c>
      <c r="C14092" t="s">
        <v>26</v>
      </c>
      <c r="D14092" t="s">
        <v>207</v>
      </c>
      <c r="E14092" t="s">
        <v>28</v>
      </c>
      <c r="F14092">
        <v>10</v>
      </c>
      <c r="G14092">
        <v>6355</v>
      </c>
      <c r="H14092">
        <v>197</v>
      </c>
      <c r="I14092">
        <v>257250</v>
      </c>
      <c r="J14092">
        <v>6355</v>
      </c>
      <c r="K14092">
        <v>257250</v>
      </c>
      <c r="L14092" s="2">
        <v>35757994</v>
      </c>
      <c r="M14092" s="2">
        <v>1447481326</v>
      </c>
      <c r="N14092" t="s">
        <v>2316</v>
      </c>
      <c r="O14092">
        <v>245126</v>
      </c>
      <c r="P14092">
        <v>365081</v>
      </c>
      <c r="Q14092">
        <v>669696</v>
      </c>
      <c r="R14092" s="2">
        <v>3768211678</v>
      </c>
      <c r="S14092">
        <v>698634</v>
      </c>
      <c r="T14092" s="2">
        <v>3931039</v>
      </c>
      <c r="U14092">
        <v>211512</v>
      </c>
      <c r="V14092" s="2">
        <v>1190125</v>
      </c>
      <c r="W14092">
        <v>30952</v>
      </c>
      <c r="X14092" s="2">
        <v>174159</v>
      </c>
    </row>
    <row r="14093" spans="1:24" x14ac:dyDescent="0.3">
      <c r="A14093">
        <v>130</v>
      </c>
      <c r="B14093" s="1">
        <v>44405</v>
      </c>
      <c r="C14093" t="s">
        <v>26</v>
      </c>
      <c r="D14093" t="s">
        <v>234</v>
      </c>
      <c r="E14093" t="s">
        <v>28</v>
      </c>
      <c r="F14093">
        <v>8</v>
      </c>
      <c r="G14093">
        <v>1849</v>
      </c>
      <c r="H14093">
        <v>311</v>
      </c>
      <c r="I14093">
        <v>119572</v>
      </c>
      <c r="J14093">
        <v>1841</v>
      </c>
      <c r="K14093">
        <v>119261</v>
      </c>
      <c r="L14093" s="2">
        <v>30523589</v>
      </c>
      <c r="M14093" s="2">
        <v>1973913804</v>
      </c>
      <c r="N14093" t="s">
        <v>3378</v>
      </c>
      <c r="O14093">
        <v>112425</v>
      </c>
      <c r="P14093">
        <v>5095</v>
      </c>
      <c r="Q14093">
        <v>301739</v>
      </c>
      <c r="R14093" s="2">
        <v>4981155934</v>
      </c>
      <c r="S14093">
        <v>229569</v>
      </c>
      <c r="T14093" s="2">
        <v>3789762</v>
      </c>
      <c r="U14093">
        <v>69388</v>
      </c>
      <c r="V14093" s="2">
        <v>1145468</v>
      </c>
      <c r="W14093">
        <v>9328</v>
      </c>
      <c r="X14093" s="2">
        <v>153988</v>
      </c>
    </row>
    <row r="14094" spans="1:24" x14ac:dyDescent="0.3">
      <c r="A14094">
        <v>130</v>
      </c>
      <c r="B14094" s="1">
        <v>44405</v>
      </c>
      <c r="C14094" t="s">
        <v>26</v>
      </c>
      <c r="D14094" t="s">
        <v>60</v>
      </c>
      <c r="E14094" t="s">
        <v>28</v>
      </c>
      <c r="F14094">
        <v>58</v>
      </c>
      <c r="G14094">
        <v>33205</v>
      </c>
      <c r="H14094">
        <v>3162</v>
      </c>
      <c r="I14094">
        <v>1358763</v>
      </c>
      <c r="J14094">
        <v>33205</v>
      </c>
      <c r="K14094">
        <v>1358763</v>
      </c>
      <c r="L14094" s="2">
        <v>29185464</v>
      </c>
      <c r="M14094" s="2">
        <v>1194281846</v>
      </c>
      <c r="N14094" t="s">
        <v>2221</v>
      </c>
      <c r="O14094">
        <v>1307463</v>
      </c>
      <c r="P14094">
        <v>10382</v>
      </c>
      <c r="Q14094">
        <v>4878752</v>
      </c>
      <c r="R14094" s="2">
        <v>4288168685</v>
      </c>
      <c r="S14094">
        <v>6111326</v>
      </c>
      <c r="T14094" s="2">
        <v>5371537</v>
      </c>
      <c r="U14094">
        <v>2672309</v>
      </c>
      <c r="V14094" s="2">
        <v>2348820</v>
      </c>
      <c r="W14094">
        <v>288431</v>
      </c>
      <c r="X14094" s="2">
        <v>253516</v>
      </c>
    </row>
    <row r="14095" spans="1:24" x14ac:dyDescent="0.3">
      <c r="A14095">
        <v>130</v>
      </c>
      <c r="B14095" s="1">
        <v>44405</v>
      </c>
      <c r="C14095" t="s">
        <v>26</v>
      </c>
      <c r="D14095" t="s">
        <v>81</v>
      </c>
      <c r="E14095" t="s">
        <v>28</v>
      </c>
      <c r="F14095">
        <v>31</v>
      </c>
      <c r="G14095">
        <v>17902</v>
      </c>
      <c r="H14095">
        <v>2051</v>
      </c>
      <c r="I14095">
        <v>1108855</v>
      </c>
      <c r="J14095">
        <v>17902</v>
      </c>
      <c r="K14095">
        <v>1108855</v>
      </c>
      <c r="L14095" s="2">
        <v>24986085</v>
      </c>
      <c r="M14095" s="2">
        <v>1547645234</v>
      </c>
      <c r="N14095" t="s">
        <v>5392</v>
      </c>
      <c r="O14095">
        <v>1070071</v>
      </c>
      <c r="P14095">
        <v>173986</v>
      </c>
      <c r="Q14095">
        <v>2320266</v>
      </c>
      <c r="R14095" s="2">
        <v>3238429385</v>
      </c>
      <c r="S14095">
        <v>3547768</v>
      </c>
      <c r="T14095" s="2">
        <v>4951672</v>
      </c>
      <c r="U14095">
        <v>1193243</v>
      </c>
      <c r="V14095" s="2">
        <v>1665427</v>
      </c>
      <c r="W14095">
        <v>208726</v>
      </c>
      <c r="X14095" s="2">
        <v>291322</v>
      </c>
    </row>
    <row r="14096" spans="1:24" x14ac:dyDescent="0.3">
      <c r="A14096">
        <v>130</v>
      </c>
      <c r="B14096" s="1">
        <v>44405</v>
      </c>
      <c r="C14096" t="s">
        <v>26</v>
      </c>
      <c r="D14096" t="s">
        <v>100</v>
      </c>
      <c r="E14096" t="s">
        <v>28</v>
      </c>
      <c r="F14096">
        <v>2</v>
      </c>
      <c r="G14096">
        <v>5903</v>
      </c>
      <c r="H14096">
        <v>180</v>
      </c>
      <c r="I14096">
        <v>273629</v>
      </c>
      <c r="J14096">
        <v>5903</v>
      </c>
      <c r="K14096">
        <v>273629</v>
      </c>
      <c r="L14096" s="2">
        <v>25679777</v>
      </c>
      <c r="M14096" s="2">
        <v>1190366190</v>
      </c>
      <c r="N14096" t="s">
        <v>4023</v>
      </c>
      <c r="O14096">
        <v>262556</v>
      </c>
      <c r="P14096">
        <v>728</v>
      </c>
      <c r="Q14096">
        <v>565884</v>
      </c>
      <c r="R14096" s="2">
        <v>2461760929</v>
      </c>
      <c r="S14096">
        <v>1003305</v>
      </c>
      <c r="T14096" s="2">
        <v>4364670</v>
      </c>
      <c r="U14096">
        <v>321611</v>
      </c>
      <c r="V14096" s="2">
        <v>1399102</v>
      </c>
      <c r="W14096">
        <v>38916</v>
      </c>
      <c r="X14096" s="2">
        <v>169296</v>
      </c>
    </row>
    <row r="14097" spans="1:26" x14ac:dyDescent="0.3">
      <c r="A14097">
        <v>130</v>
      </c>
      <c r="B14097" s="1">
        <v>44405</v>
      </c>
      <c r="C14097" t="s">
        <v>26</v>
      </c>
      <c r="D14097" t="s">
        <v>27</v>
      </c>
      <c r="E14097" t="s">
        <v>28</v>
      </c>
      <c r="F14097">
        <v>361</v>
      </c>
      <c r="G14097">
        <v>138101</v>
      </c>
      <c r="H14097">
        <v>11636</v>
      </c>
      <c r="I14097">
        <v>4027062</v>
      </c>
      <c r="J14097">
        <v>138101</v>
      </c>
      <c r="K14097">
        <v>4027062</v>
      </c>
      <c r="L14097" s="2">
        <v>30074882</v>
      </c>
      <c r="M14097" s="2">
        <v>876991594</v>
      </c>
      <c r="N14097" t="s">
        <v>1219</v>
      </c>
      <c r="O14097">
        <v>3709071</v>
      </c>
      <c r="P14097">
        <v>1142684</v>
      </c>
      <c r="Q14097">
        <v>14183490</v>
      </c>
      <c r="R14097" s="2">
        <v>3088803080</v>
      </c>
      <c r="S14097">
        <v>27082259</v>
      </c>
      <c r="T14097" s="2">
        <v>5897827</v>
      </c>
      <c r="U14097">
        <v>9020603</v>
      </c>
      <c r="V14097" s="2">
        <v>1964458</v>
      </c>
      <c r="W14097">
        <v>1132856</v>
      </c>
      <c r="X14097" s="2">
        <v>246707</v>
      </c>
      <c r="Y14097">
        <v>4206</v>
      </c>
      <c r="Z14097" t="s">
        <v>6147</v>
      </c>
    </row>
    <row r="14098" spans="1:26" x14ac:dyDescent="0.3">
      <c r="A14098">
        <v>130</v>
      </c>
      <c r="B14098" s="1">
        <v>44405</v>
      </c>
      <c r="C14098" t="s">
        <v>26</v>
      </c>
      <c r="D14098" t="s">
        <v>159</v>
      </c>
      <c r="E14098" t="s">
        <v>28</v>
      </c>
      <c r="F14098">
        <v>9</v>
      </c>
      <c r="G14098">
        <v>3493</v>
      </c>
      <c r="H14098">
        <v>451</v>
      </c>
      <c r="I14098">
        <v>209372</v>
      </c>
      <c r="J14098">
        <v>3484</v>
      </c>
      <c r="K14098">
        <v>208921</v>
      </c>
      <c r="L14098" s="2">
        <v>22207868</v>
      </c>
      <c r="M14098" s="2">
        <v>1331149634</v>
      </c>
      <c r="N14098" t="s">
        <v>3513</v>
      </c>
      <c r="O14098">
        <v>190107</v>
      </c>
      <c r="P14098">
        <v>441</v>
      </c>
      <c r="Q14098">
        <v>616970</v>
      </c>
      <c r="R14098" s="2">
        <v>3922584632</v>
      </c>
      <c r="S14098">
        <v>596312</v>
      </c>
      <c r="T14098" s="2">
        <v>3791245</v>
      </c>
      <c r="U14098">
        <v>189451</v>
      </c>
      <c r="V14098" s="2">
        <v>1204495</v>
      </c>
      <c r="W14098">
        <v>26536</v>
      </c>
      <c r="X14098" s="2">
        <v>168711</v>
      </c>
    </row>
    <row r="14099" spans="1:26" x14ac:dyDescent="0.3">
      <c r="A14099">
        <v>130</v>
      </c>
      <c r="B14099" s="1">
        <v>44405</v>
      </c>
      <c r="C14099" t="s">
        <v>26</v>
      </c>
      <c r="D14099" t="s">
        <v>28</v>
      </c>
      <c r="E14099" t="s">
        <v>28</v>
      </c>
      <c r="F14099">
        <v>1372</v>
      </c>
      <c r="G14099">
        <v>553280</v>
      </c>
      <c r="H14099">
        <v>47040</v>
      </c>
      <c r="I14099">
        <v>19802418</v>
      </c>
      <c r="J14099">
        <v>553179</v>
      </c>
      <c r="K14099">
        <v>19797086</v>
      </c>
      <c r="L14099" s="2">
        <v>25936908</v>
      </c>
      <c r="M14099" s="2">
        <v>928306637</v>
      </c>
      <c r="N14099" t="s">
        <v>3975</v>
      </c>
      <c r="O14099">
        <v>17742532</v>
      </c>
      <c r="P14099">
        <v>7614414</v>
      </c>
      <c r="Q14099">
        <v>55034721</v>
      </c>
      <c r="R14099" s="2">
        <v>2579942346</v>
      </c>
      <c r="S14099">
        <v>99528292</v>
      </c>
      <c r="T14099" s="2">
        <v>4665732</v>
      </c>
      <c r="U14099">
        <v>35693981</v>
      </c>
      <c r="V14099" s="2">
        <v>1673278</v>
      </c>
      <c r="W14099">
        <v>4249350</v>
      </c>
      <c r="X14099" s="2">
        <v>199203</v>
      </c>
      <c r="Y14099">
        <v>4206</v>
      </c>
      <c r="Z14099" t="s">
        <v>6148</v>
      </c>
    </row>
    <row r="14100" spans="1:26" x14ac:dyDescent="0.3">
      <c r="A14100">
        <v>130</v>
      </c>
      <c r="B14100" s="1">
        <v>44406</v>
      </c>
      <c r="C14100" t="s">
        <v>26</v>
      </c>
      <c r="D14100" t="s">
        <v>124</v>
      </c>
      <c r="E14100" t="s">
        <v>28</v>
      </c>
      <c r="F14100">
        <v>0</v>
      </c>
      <c r="G14100">
        <v>1798</v>
      </c>
      <c r="H14100">
        <v>20</v>
      </c>
      <c r="I14100">
        <v>87073</v>
      </c>
      <c r="J14100">
        <v>1798</v>
      </c>
      <c r="K14100">
        <v>87073</v>
      </c>
      <c r="L14100" s="2">
        <v>20386990</v>
      </c>
      <c r="M14100" s="2">
        <v>987294982</v>
      </c>
      <c r="N14100" t="s">
        <v>3691</v>
      </c>
      <c r="O14100">
        <v>83084</v>
      </c>
      <c r="P14100">
        <v>12408</v>
      </c>
      <c r="Q14100">
        <v>237247</v>
      </c>
      <c r="R14100" s="2">
        <v>2690073531</v>
      </c>
      <c r="S14100">
        <v>365692</v>
      </c>
      <c r="T14100" s="2">
        <v>4146473</v>
      </c>
      <c r="U14100">
        <v>116709</v>
      </c>
      <c r="V14100" s="2">
        <v>1323329</v>
      </c>
      <c r="W14100">
        <v>9867</v>
      </c>
      <c r="X14100" s="2">
        <v>111879</v>
      </c>
    </row>
    <row r="14101" spans="1:26" x14ac:dyDescent="0.3">
      <c r="A14101">
        <v>130</v>
      </c>
      <c r="B14101" s="1">
        <v>44406</v>
      </c>
      <c r="C14101" t="s">
        <v>26</v>
      </c>
      <c r="D14101" t="s">
        <v>52</v>
      </c>
      <c r="E14101" t="s">
        <v>28</v>
      </c>
      <c r="F14101">
        <v>13</v>
      </c>
      <c r="G14101">
        <v>5785</v>
      </c>
      <c r="H14101">
        <v>180</v>
      </c>
      <c r="I14101">
        <v>229310</v>
      </c>
      <c r="J14101">
        <v>5785</v>
      </c>
      <c r="K14101">
        <v>229310</v>
      </c>
      <c r="L14101" s="2">
        <v>17334076</v>
      </c>
      <c r="M14101" s="2">
        <v>687100601</v>
      </c>
      <c r="N14101" t="s">
        <v>3358</v>
      </c>
      <c r="O14101">
        <v>220104</v>
      </c>
      <c r="P14101">
        <v>11243</v>
      </c>
      <c r="Q14101">
        <v>570987</v>
      </c>
      <c r="R14101" s="2">
        <v>1710895778</v>
      </c>
      <c r="S14101">
        <v>1268262</v>
      </c>
      <c r="T14101" s="2">
        <v>3800199</v>
      </c>
      <c r="U14101">
        <v>461018</v>
      </c>
      <c r="V14101" s="2">
        <v>1381387</v>
      </c>
      <c r="W14101">
        <v>51539</v>
      </c>
      <c r="X14101" s="2">
        <v>154431</v>
      </c>
    </row>
    <row r="14102" spans="1:26" x14ac:dyDescent="0.3">
      <c r="A14102">
        <v>130</v>
      </c>
      <c r="B14102" s="1">
        <v>44406</v>
      </c>
      <c r="C14102" t="s">
        <v>26</v>
      </c>
      <c r="D14102" t="s">
        <v>85</v>
      </c>
      <c r="E14102" t="s">
        <v>28</v>
      </c>
      <c r="F14102">
        <v>7</v>
      </c>
      <c r="G14102">
        <v>13515</v>
      </c>
      <c r="H14102">
        <v>568</v>
      </c>
      <c r="I14102">
        <v>415846</v>
      </c>
      <c r="J14102">
        <v>13515</v>
      </c>
      <c r="K14102">
        <v>415846</v>
      </c>
      <c r="L14102" s="2">
        <v>32608719</v>
      </c>
      <c r="M14102" s="2">
        <v>1003344837</v>
      </c>
      <c r="N14102" t="s">
        <v>5593</v>
      </c>
      <c r="O14102">
        <v>355314</v>
      </c>
      <c r="P14102">
        <v>653</v>
      </c>
      <c r="Q14102">
        <v>1027782</v>
      </c>
      <c r="R14102" s="2">
        <v>2479811668</v>
      </c>
      <c r="S14102">
        <v>1917329</v>
      </c>
      <c r="T14102" s="2">
        <v>4626093</v>
      </c>
      <c r="U14102">
        <v>632458</v>
      </c>
      <c r="V14102" s="2">
        <v>1525982</v>
      </c>
      <c r="W14102">
        <v>33590</v>
      </c>
      <c r="X14102" t="s">
        <v>6149</v>
      </c>
    </row>
    <row r="14103" spans="1:26" x14ac:dyDescent="0.3">
      <c r="A14103">
        <v>130</v>
      </c>
      <c r="B14103" s="1">
        <v>44406</v>
      </c>
      <c r="C14103" t="s">
        <v>26</v>
      </c>
      <c r="D14103" t="s">
        <v>188</v>
      </c>
      <c r="E14103" t="s">
        <v>28</v>
      </c>
      <c r="F14103">
        <v>3</v>
      </c>
      <c r="G14103">
        <v>1905</v>
      </c>
      <c r="H14103">
        <v>114</v>
      </c>
      <c r="I14103">
        <v>121076</v>
      </c>
      <c r="J14103">
        <v>1905</v>
      </c>
      <c r="K14103">
        <v>121076</v>
      </c>
      <c r="L14103" s="2">
        <v>22524893</v>
      </c>
      <c r="M14103" s="2">
        <v>1431613598</v>
      </c>
      <c r="N14103" t="s">
        <v>3244</v>
      </c>
      <c r="O14103">
        <v>102852</v>
      </c>
      <c r="P14103">
        <v>1603</v>
      </c>
      <c r="Q14103">
        <v>210965</v>
      </c>
      <c r="R14103" s="2">
        <v>2494469282</v>
      </c>
      <c r="S14103">
        <v>281753</v>
      </c>
      <c r="T14103" s="2">
        <v>3331473</v>
      </c>
      <c r="U14103">
        <v>85022</v>
      </c>
      <c r="V14103" s="2">
        <v>1005308</v>
      </c>
      <c r="W14103">
        <v>9037</v>
      </c>
      <c r="X14103" s="2">
        <v>106854</v>
      </c>
    </row>
    <row r="14104" spans="1:26" x14ac:dyDescent="0.3">
      <c r="A14104">
        <v>130</v>
      </c>
      <c r="B14104" s="1">
        <v>44406</v>
      </c>
      <c r="C14104" t="s">
        <v>26</v>
      </c>
      <c r="D14104" t="s">
        <v>40</v>
      </c>
      <c r="E14104" t="s">
        <v>28</v>
      </c>
      <c r="F14104">
        <v>44</v>
      </c>
      <c r="G14104">
        <v>25674</v>
      </c>
      <c r="H14104">
        <v>2025</v>
      </c>
      <c r="I14104">
        <v>1190992</v>
      </c>
      <c r="J14104">
        <v>25674</v>
      </c>
      <c r="K14104">
        <v>1190992</v>
      </c>
      <c r="L14104" s="2">
        <v>17262079</v>
      </c>
      <c r="M14104" s="2">
        <v>800771112</v>
      </c>
      <c r="N14104" t="s">
        <v>3902</v>
      </c>
      <c r="O14104">
        <v>1158686</v>
      </c>
      <c r="P14104">
        <v>233693</v>
      </c>
      <c r="Q14104">
        <v>2405271</v>
      </c>
      <c r="R14104" s="2">
        <v>1617199388</v>
      </c>
      <c r="S14104">
        <v>6220316</v>
      </c>
      <c r="T14104" s="2">
        <v>4182269</v>
      </c>
      <c r="U14104">
        <v>2488529</v>
      </c>
      <c r="V14104" s="2">
        <v>1673178</v>
      </c>
      <c r="W14104">
        <v>248815</v>
      </c>
      <c r="X14104" s="2">
        <v>167292</v>
      </c>
    </row>
    <row r="14105" spans="1:26" x14ac:dyDescent="0.3">
      <c r="A14105">
        <v>130</v>
      </c>
      <c r="B14105" s="1">
        <v>44406</v>
      </c>
      <c r="C14105" t="s">
        <v>26</v>
      </c>
      <c r="D14105" t="s">
        <v>112</v>
      </c>
      <c r="E14105" t="s">
        <v>28</v>
      </c>
      <c r="F14105">
        <v>23</v>
      </c>
      <c r="G14105">
        <v>23488</v>
      </c>
      <c r="H14105">
        <v>651</v>
      </c>
      <c r="I14105">
        <v>917645</v>
      </c>
      <c r="J14105">
        <v>23488</v>
      </c>
      <c r="K14105">
        <v>917645</v>
      </c>
      <c r="L14105" s="2">
        <v>25720323</v>
      </c>
      <c r="M14105" s="2">
        <v>1004858916</v>
      </c>
      <c r="N14105" t="s">
        <v>2322</v>
      </c>
      <c r="O14105">
        <v>639477</v>
      </c>
      <c r="P14105">
        <v>69606</v>
      </c>
      <c r="Q14105">
        <v>2478991</v>
      </c>
      <c r="R14105" s="2">
        <v>2714596831</v>
      </c>
      <c r="S14105">
        <v>3822110</v>
      </c>
      <c r="T14105" s="2">
        <v>4185367</v>
      </c>
      <c r="U14105">
        <v>1447330</v>
      </c>
      <c r="V14105" s="2">
        <v>1584886</v>
      </c>
      <c r="W14105">
        <v>148087</v>
      </c>
      <c r="X14105" s="2">
        <v>162161</v>
      </c>
    </row>
    <row r="14106" spans="1:26" x14ac:dyDescent="0.3">
      <c r="A14106">
        <v>130</v>
      </c>
      <c r="B14106" s="1">
        <v>44406</v>
      </c>
      <c r="C14106" t="s">
        <v>26</v>
      </c>
      <c r="D14106" t="s">
        <v>48</v>
      </c>
      <c r="E14106" t="s">
        <v>28</v>
      </c>
      <c r="F14106">
        <v>6</v>
      </c>
      <c r="G14106">
        <v>9599</v>
      </c>
      <c r="H14106">
        <v>676</v>
      </c>
      <c r="I14106">
        <v>448666</v>
      </c>
      <c r="J14106">
        <v>9599</v>
      </c>
      <c r="K14106">
        <v>448666</v>
      </c>
      <c r="L14106" s="2">
        <v>31834650</v>
      </c>
      <c r="M14106" s="2">
        <v>1487980505</v>
      </c>
      <c r="N14106" t="s">
        <v>1958</v>
      </c>
      <c r="O14106">
        <v>429408</v>
      </c>
      <c r="P14106">
        <v>113</v>
      </c>
      <c r="Q14106">
        <v>782118</v>
      </c>
      <c r="R14106" s="2">
        <v>2593858987</v>
      </c>
      <c r="S14106">
        <v>1301666</v>
      </c>
      <c r="T14106" s="2">
        <v>4316916</v>
      </c>
      <c r="U14106">
        <v>511186</v>
      </c>
      <c r="V14106" s="2">
        <v>1695325</v>
      </c>
      <c r="W14106">
        <v>51401</v>
      </c>
      <c r="X14106" s="2">
        <v>170469</v>
      </c>
    </row>
    <row r="14107" spans="1:26" x14ac:dyDescent="0.3">
      <c r="A14107">
        <v>130</v>
      </c>
      <c r="B14107" s="1">
        <v>44406</v>
      </c>
      <c r="C14107" t="s">
        <v>26</v>
      </c>
      <c r="D14107" t="s">
        <v>42</v>
      </c>
      <c r="E14107" t="s">
        <v>28</v>
      </c>
      <c r="F14107">
        <v>17</v>
      </c>
      <c r="G14107">
        <v>11879</v>
      </c>
      <c r="H14107">
        <v>515</v>
      </c>
      <c r="I14107">
        <v>541935</v>
      </c>
      <c r="J14107">
        <v>11875</v>
      </c>
      <c r="K14107">
        <v>541800</v>
      </c>
      <c r="L14107" s="2">
        <v>29559678</v>
      </c>
      <c r="M14107" s="2">
        <v>1348549886</v>
      </c>
      <c r="N14107" t="s">
        <v>3816</v>
      </c>
      <c r="O14107">
        <v>515859</v>
      </c>
      <c r="P14107">
        <v>278701</v>
      </c>
      <c r="Q14107">
        <v>1779808</v>
      </c>
      <c r="R14107" s="2">
        <v>4428870392</v>
      </c>
      <c r="S14107">
        <v>1967046</v>
      </c>
      <c r="T14107" s="2">
        <v>4894793</v>
      </c>
      <c r="U14107">
        <v>720831</v>
      </c>
      <c r="V14107" s="2">
        <v>1793714</v>
      </c>
      <c r="W14107">
        <v>99692</v>
      </c>
      <c r="X14107" s="2">
        <v>248073</v>
      </c>
    </row>
    <row r="14108" spans="1:26" x14ac:dyDescent="0.3">
      <c r="A14108">
        <v>130</v>
      </c>
      <c r="B14108" s="1">
        <v>44406</v>
      </c>
      <c r="C14108" t="s">
        <v>26</v>
      </c>
      <c r="D14108" t="s">
        <v>70</v>
      </c>
      <c r="E14108" t="s">
        <v>28</v>
      </c>
      <c r="F14108">
        <v>102</v>
      </c>
      <c r="G14108">
        <v>20745</v>
      </c>
      <c r="H14108">
        <v>3223</v>
      </c>
      <c r="I14108">
        <v>739633</v>
      </c>
      <c r="J14108">
        <v>20685</v>
      </c>
      <c r="K14108">
        <v>737940</v>
      </c>
      <c r="L14108" s="2">
        <v>29558213</v>
      </c>
      <c r="M14108" s="2">
        <v>1053855363</v>
      </c>
      <c r="N14108" t="s">
        <v>1147</v>
      </c>
      <c r="O14108">
        <v>703571</v>
      </c>
      <c r="P14108">
        <v>501652</v>
      </c>
      <c r="Q14108">
        <v>1405302</v>
      </c>
      <c r="R14108" s="2">
        <v>2002324192</v>
      </c>
      <c r="S14108">
        <v>3002475</v>
      </c>
      <c r="T14108" s="2">
        <v>4278033</v>
      </c>
      <c r="U14108">
        <v>1020192</v>
      </c>
      <c r="V14108" s="2">
        <v>1453606</v>
      </c>
      <c r="W14108">
        <v>135099</v>
      </c>
      <c r="X14108" s="2">
        <v>192494</v>
      </c>
    </row>
    <row r="14109" spans="1:26" x14ac:dyDescent="0.3">
      <c r="A14109">
        <v>130</v>
      </c>
      <c r="B14109" s="1">
        <v>44406</v>
      </c>
      <c r="C14109" t="s">
        <v>26</v>
      </c>
      <c r="D14109" t="s">
        <v>194</v>
      </c>
      <c r="E14109" t="s">
        <v>28</v>
      </c>
      <c r="F14109">
        <v>12</v>
      </c>
      <c r="G14109">
        <v>9607</v>
      </c>
      <c r="H14109">
        <v>949</v>
      </c>
      <c r="I14109">
        <v>336142</v>
      </c>
      <c r="J14109">
        <v>9607</v>
      </c>
      <c r="K14109">
        <v>336142</v>
      </c>
      <c r="L14109" s="2">
        <v>13578451</v>
      </c>
      <c r="M14109" s="2">
        <v>475100213</v>
      </c>
      <c r="N14109" t="s">
        <v>3619</v>
      </c>
      <c r="O14109">
        <v>289096</v>
      </c>
      <c r="P14109">
        <v>1211</v>
      </c>
      <c r="Q14109">
        <v>789994</v>
      </c>
      <c r="R14109" s="2">
        <v>1116570728</v>
      </c>
      <c r="S14109">
        <v>2856454</v>
      </c>
      <c r="T14109" s="2">
        <v>4037288</v>
      </c>
      <c r="U14109">
        <v>915599</v>
      </c>
      <c r="V14109" s="2">
        <v>1294100</v>
      </c>
      <c r="W14109">
        <v>97672</v>
      </c>
      <c r="X14109" s="2">
        <v>138049</v>
      </c>
    </row>
    <row r="14110" spans="1:26" x14ac:dyDescent="0.3">
      <c r="A14110">
        <v>130</v>
      </c>
      <c r="B14110" s="1">
        <v>44406</v>
      </c>
      <c r="C14110" t="s">
        <v>26</v>
      </c>
      <c r="D14110" t="s">
        <v>54</v>
      </c>
      <c r="E14110" t="s">
        <v>28</v>
      </c>
      <c r="F14110">
        <v>166</v>
      </c>
      <c r="G14110">
        <v>50225</v>
      </c>
      <c r="H14110">
        <v>5668</v>
      </c>
      <c r="I14110">
        <v>1954421</v>
      </c>
      <c r="J14110">
        <v>50225</v>
      </c>
      <c r="K14110">
        <v>1954421</v>
      </c>
      <c r="L14110" s="2">
        <v>23725965</v>
      </c>
      <c r="M14110" s="2">
        <v>923255844</v>
      </c>
      <c r="N14110" t="s">
        <v>2743</v>
      </c>
      <c r="O14110">
        <v>1835335</v>
      </c>
      <c r="P14110">
        <v>4191828</v>
      </c>
      <c r="Q14110">
        <v>5538249</v>
      </c>
      <c r="R14110" s="2">
        <v>2616233020</v>
      </c>
      <c r="S14110">
        <v>9831414</v>
      </c>
      <c r="T14110" s="2">
        <v>4644296</v>
      </c>
      <c r="U14110">
        <v>3463401</v>
      </c>
      <c r="V14110" s="2">
        <v>1636088</v>
      </c>
      <c r="W14110">
        <v>393777</v>
      </c>
      <c r="X14110" s="2">
        <v>186018</v>
      </c>
    </row>
    <row r="14111" spans="1:26" x14ac:dyDescent="0.3">
      <c r="A14111">
        <v>130</v>
      </c>
      <c r="B14111" s="1">
        <v>44406</v>
      </c>
      <c r="C14111" t="s">
        <v>26</v>
      </c>
      <c r="D14111" t="s">
        <v>94</v>
      </c>
      <c r="E14111" t="s">
        <v>28</v>
      </c>
      <c r="F14111">
        <v>14</v>
      </c>
      <c r="G14111">
        <v>8924</v>
      </c>
      <c r="H14111">
        <v>583</v>
      </c>
      <c r="I14111">
        <v>355303</v>
      </c>
      <c r="J14111">
        <v>8910</v>
      </c>
      <c r="K14111">
        <v>354720</v>
      </c>
      <c r="L14111" s="2">
        <v>32112432</v>
      </c>
      <c r="M14111" s="2">
        <v>1278534689</v>
      </c>
      <c r="N14111" t="s">
        <v>3317</v>
      </c>
      <c r="O14111">
        <v>334556</v>
      </c>
      <c r="P14111">
        <v>11839</v>
      </c>
      <c r="Q14111">
        <v>976643</v>
      </c>
      <c r="R14111" s="2">
        <v>3514386183</v>
      </c>
      <c r="S14111">
        <v>1369724</v>
      </c>
      <c r="T14111" s="2">
        <v>4928863</v>
      </c>
      <c r="U14111">
        <v>680655</v>
      </c>
      <c r="V14111" s="2">
        <v>2449293</v>
      </c>
      <c r="W14111">
        <v>230567</v>
      </c>
      <c r="X14111" s="2">
        <v>829680</v>
      </c>
    </row>
    <row r="14112" spans="1:26" x14ac:dyDescent="0.3">
      <c r="A14112">
        <v>130</v>
      </c>
      <c r="B14112" s="1">
        <v>44406</v>
      </c>
      <c r="C14112" t="s">
        <v>26</v>
      </c>
      <c r="D14112" t="s">
        <v>198</v>
      </c>
      <c r="E14112" t="s">
        <v>28</v>
      </c>
      <c r="F14112">
        <v>24</v>
      </c>
      <c r="G14112">
        <v>12523</v>
      </c>
      <c r="H14112">
        <v>1427</v>
      </c>
      <c r="I14112">
        <v>485161</v>
      </c>
      <c r="J14112">
        <v>12523</v>
      </c>
      <c r="K14112">
        <v>485161</v>
      </c>
      <c r="L14112" s="2">
        <v>35939510</v>
      </c>
      <c r="M14112" s="2">
        <v>1392353950</v>
      </c>
      <c r="N14112" t="s">
        <v>2334</v>
      </c>
      <c r="O14112">
        <v>461784</v>
      </c>
      <c r="P14112">
        <v>57899</v>
      </c>
      <c r="Q14112">
        <v>1136800</v>
      </c>
      <c r="R14112" s="2">
        <v>3262479818</v>
      </c>
      <c r="S14112">
        <v>1430732</v>
      </c>
      <c r="T14112" s="2">
        <v>4106029</v>
      </c>
      <c r="U14112">
        <v>445725</v>
      </c>
      <c r="V14112" s="2">
        <v>1279177</v>
      </c>
      <c r="W14112">
        <v>83557</v>
      </c>
      <c r="X14112" s="2">
        <v>239799</v>
      </c>
    </row>
    <row r="14113" spans="1:26" x14ac:dyDescent="0.3">
      <c r="A14113">
        <v>130</v>
      </c>
      <c r="B14113" s="1">
        <v>44406</v>
      </c>
      <c r="C14113" t="s">
        <v>26</v>
      </c>
      <c r="D14113" t="s">
        <v>146</v>
      </c>
      <c r="E14113" t="s">
        <v>28</v>
      </c>
      <c r="F14113">
        <v>23</v>
      </c>
      <c r="G14113">
        <v>16034</v>
      </c>
      <c r="H14113">
        <v>647</v>
      </c>
      <c r="I14113">
        <v>572068</v>
      </c>
      <c r="J14113">
        <v>16011</v>
      </c>
      <c r="K14113">
        <v>571421</v>
      </c>
      <c r="L14113" s="2">
        <v>18637977</v>
      </c>
      <c r="M14113" s="2">
        <v>664973820</v>
      </c>
      <c r="N14113" t="s">
        <v>3212</v>
      </c>
      <c r="O14113">
        <v>532923</v>
      </c>
      <c r="P14113">
        <v>178</v>
      </c>
      <c r="Q14113">
        <v>999004</v>
      </c>
      <c r="R14113" s="2">
        <v>1161245701</v>
      </c>
      <c r="S14113">
        <v>3058619</v>
      </c>
      <c r="T14113" s="2">
        <v>3555349</v>
      </c>
      <c r="U14113">
        <v>1397476</v>
      </c>
      <c r="V14113" s="2">
        <v>1624431</v>
      </c>
      <c r="W14113">
        <v>71861</v>
      </c>
      <c r="X14113" t="s">
        <v>6150</v>
      </c>
    </row>
    <row r="14114" spans="1:26" x14ac:dyDescent="0.3">
      <c r="A14114">
        <v>130</v>
      </c>
      <c r="B14114" s="1">
        <v>44406</v>
      </c>
      <c r="C14114" t="s">
        <v>26</v>
      </c>
      <c r="D14114" t="s">
        <v>148</v>
      </c>
      <c r="E14114" t="s">
        <v>28</v>
      </c>
      <c r="F14114">
        <v>9</v>
      </c>
      <c r="G14114">
        <v>8971</v>
      </c>
      <c r="H14114">
        <v>1019</v>
      </c>
      <c r="I14114">
        <v>420593</v>
      </c>
      <c r="J14114">
        <v>8971</v>
      </c>
      <c r="K14114">
        <v>420593</v>
      </c>
      <c r="L14114" s="2">
        <v>22326323</v>
      </c>
      <c r="M14114" s="2">
        <v>1046738941</v>
      </c>
      <c r="N14114" t="s">
        <v>1439</v>
      </c>
      <c r="O14114">
        <v>290624</v>
      </c>
      <c r="P14114">
        <v>321555</v>
      </c>
      <c r="Q14114">
        <v>996537</v>
      </c>
      <c r="R14114" s="2">
        <v>2480103292</v>
      </c>
      <c r="S14114">
        <v>1727632</v>
      </c>
      <c r="T14114" s="2">
        <v>4299595</v>
      </c>
      <c r="U14114">
        <v>627021</v>
      </c>
      <c r="V14114" s="2">
        <v>1560481</v>
      </c>
      <c r="W14114">
        <v>58621</v>
      </c>
      <c r="X14114" s="2">
        <v>145891</v>
      </c>
    </row>
    <row r="14115" spans="1:26" x14ac:dyDescent="0.3">
      <c r="A14115">
        <v>130</v>
      </c>
      <c r="B14115" s="1">
        <v>44406</v>
      </c>
      <c r="C14115" t="s">
        <v>26</v>
      </c>
      <c r="D14115" t="s">
        <v>73</v>
      </c>
      <c r="E14115" t="s">
        <v>28</v>
      </c>
      <c r="F14115">
        <v>34</v>
      </c>
      <c r="G14115">
        <v>18736</v>
      </c>
      <c r="H14115">
        <v>1038</v>
      </c>
      <c r="I14115">
        <v>588887</v>
      </c>
      <c r="J14115">
        <v>18736</v>
      </c>
      <c r="K14115">
        <v>588887</v>
      </c>
      <c r="L14115" s="2">
        <v>19604333</v>
      </c>
      <c r="M14115" s="2">
        <v>616179371</v>
      </c>
      <c r="N14115" t="s">
        <v>3405</v>
      </c>
      <c r="O14115">
        <v>508262</v>
      </c>
      <c r="P14115">
        <v>2263</v>
      </c>
      <c r="Q14115">
        <v>2056126</v>
      </c>
      <c r="R14115" s="2">
        <v>2151418567</v>
      </c>
      <c r="S14115">
        <v>4198645</v>
      </c>
      <c r="T14115" s="2">
        <v>4393234</v>
      </c>
      <c r="U14115">
        <v>1440087</v>
      </c>
      <c r="V14115" s="2">
        <v>1506829</v>
      </c>
      <c r="W14115">
        <v>165241</v>
      </c>
      <c r="X14115" s="2">
        <v>172899</v>
      </c>
    </row>
    <row r="14116" spans="1:26" x14ac:dyDescent="0.3">
      <c r="A14116">
        <v>130</v>
      </c>
      <c r="B14116" s="1">
        <v>44406</v>
      </c>
      <c r="C14116" t="s">
        <v>26</v>
      </c>
      <c r="D14116" t="s">
        <v>174</v>
      </c>
      <c r="E14116" t="s">
        <v>28</v>
      </c>
      <c r="F14116">
        <v>4</v>
      </c>
      <c r="G14116">
        <v>6833</v>
      </c>
      <c r="H14116">
        <v>473</v>
      </c>
      <c r="I14116">
        <v>309345</v>
      </c>
      <c r="J14116">
        <v>6829</v>
      </c>
      <c r="K14116">
        <v>308872</v>
      </c>
      <c r="L14116" s="2">
        <v>20875424</v>
      </c>
      <c r="M14116" s="2">
        <v>945076525</v>
      </c>
      <c r="N14116" t="s">
        <v>3765</v>
      </c>
      <c r="O14116">
        <v>300312</v>
      </c>
      <c r="P14116">
        <v>32</v>
      </c>
      <c r="Q14116">
        <v>805965</v>
      </c>
      <c r="R14116" s="2">
        <v>2462294855</v>
      </c>
      <c r="S14116">
        <v>1337731</v>
      </c>
      <c r="T14116" s="2">
        <v>4086887</v>
      </c>
      <c r="U14116">
        <v>501554</v>
      </c>
      <c r="V14116" s="2">
        <v>1532292</v>
      </c>
      <c r="W14116">
        <v>46523</v>
      </c>
      <c r="X14116" s="2">
        <v>142132</v>
      </c>
    </row>
    <row r="14117" spans="1:26" x14ac:dyDescent="0.3">
      <c r="A14117">
        <v>130</v>
      </c>
      <c r="B14117" s="1">
        <v>44406</v>
      </c>
      <c r="C14117" t="s">
        <v>26</v>
      </c>
      <c r="D14117" t="s">
        <v>75</v>
      </c>
      <c r="E14117" t="s">
        <v>28</v>
      </c>
      <c r="F14117">
        <v>194</v>
      </c>
      <c r="G14117">
        <v>35073</v>
      </c>
      <c r="H14117">
        <v>2457</v>
      </c>
      <c r="I14117">
        <v>1374352</v>
      </c>
      <c r="J14117">
        <v>35073</v>
      </c>
      <c r="K14117">
        <v>1374352</v>
      </c>
      <c r="L14117" s="2">
        <v>30674420</v>
      </c>
      <c r="M14117" s="2">
        <v>1201991576</v>
      </c>
      <c r="N14117" t="s">
        <v>2131</v>
      </c>
      <c r="O14117">
        <v>1007557</v>
      </c>
      <c r="P14117">
        <v>2085</v>
      </c>
      <c r="Q14117">
        <v>3855303</v>
      </c>
      <c r="R14117" s="2">
        <v>3371801206</v>
      </c>
      <c r="S14117">
        <v>5684492</v>
      </c>
      <c r="T14117" s="2">
        <v>4971588</v>
      </c>
      <c r="U14117">
        <v>1937813</v>
      </c>
      <c r="V14117" s="2">
        <v>1694788</v>
      </c>
      <c r="W14117">
        <v>302627</v>
      </c>
      <c r="X14117" s="2">
        <v>264674</v>
      </c>
    </row>
    <row r="14118" spans="1:26" x14ac:dyDescent="0.3">
      <c r="A14118">
        <v>130</v>
      </c>
      <c r="B14118" s="1">
        <v>44406</v>
      </c>
      <c r="C14118" t="s">
        <v>26</v>
      </c>
      <c r="D14118" t="s">
        <v>36</v>
      </c>
      <c r="E14118" t="s">
        <v>28</v>
      </c>
      <c r="F14118">
        <v>207</v>
      </c>
      <c r="G14118">
        <v>58973</v>
      </c>
      <c r="H14118">
        <v>1441</v>
      </c>
      <c r="I14118">
        <v>1023940</v>
      </c>
      <c r="J14118">
        <v>58973</v>
      </c>
      <c r="K14118">
        <v>1023940</v>
      </c>
      <c r="L14118" s="2">
        <v>34157657</v>
      </c>
      <c r="M14118" s="2">
        <v>593074648</v>
      </c>
      <c r="N14118" t="s">
        <v>5545</v>
      </c>
      <c r="O14118">
        <v>947587</v>
      </c>
      <c r="P14118">
        <v>52017</v>
      </c>
      <c r="Q14118">
        <v>2313502</v>
      </c>
      <c r="R14118" s="2">
        <v>1339999790</v>
      </c>
      <c r="S14118">
        <v>7595679</v>
      </c>
      <c r="T14118" s="2">
        <v>4399481</v>
      </c>
      <c r="U14118">
        <v>2970836</v>
      </c>
      <c r="V14118" s="2">
        <v>1720733</v>
      </c>
      <c r="W14118">
        <v>263875</v>
      </c>
      <c r="X14118" s="2">
        <v>152839</v>
      </c>
    </row>
    <row r="14119" spans="1:26" x14ac:dyDescent="0.3">
      <c r="A14119">
        <v>130</v>
      </c>
      <c r="B14119" s="1">
        <v>44406</v>
      </c>
      <c r="C14119" t="s">
        <v>26</v>
      </c>
      <c r="D14119" t="s">
        <v>78</v>
      </c>
      <c r="E14119" t="s">
        <v>28</v>
      </c>
      <c r="F14119">
        <v>4</v>
      </c>
      <c r="G14119">
        <v>7091</v>
      </c>
      <c r="H14119">
        <v>177</v>
      </c>
      <c r="I14119">
        <v>359378</v>
      </c>
      <c r="J14119">
        <v>7087</v>
      </c>
      <c r="K14119">
        <v>359201</v>
      </c>
      <c r="L14119" s="2">
        <v>20220408</v>
      </c>
      <c r="M14119" s="2">
        <v>1024787751</v>
      </c>
      <c r="N14119" t="s">
        <v>4448</v>
      </c>
      <c r="O14119">
        <v>150649</v>
      </c>
      <c r="P14119">
        <v>165438</v>
      </c>
      <c r="Q14119">
        <v>1152168</v>
      </c>
      <c r="R14119" s="2">
        <v>3285475610</v>
      </c>
      <c r="S14119">
        <v>1539843</v>
      </c>
      <c r="T14119" s="2">
        <v>4390954</v>
      </c>
      <c r="U14119">
        <v>530593</v>
      </c>
      <c r="V14119" s="2">
        <v>1513018</v>
      </c>
      <c r="W14119">
        <v>50202</v>
      </c>
      <c r="X14119" s="2">
        <v>143154</v>
      </c>
    </row>
    <row r="14120" spans="1:26" x14ac:dyDescent="0.3">
      <c r="A14120">
        <v>130</v>
      </c>
      <c r="B14120" s="1">
        <v>44406</v>
      </c>
      <c r="C14120" t="s">
        <v>26</v>
      </c>
      <c r="D14120" t="s">
        <v>207</v>
      </c>
      <c r="E14120" t="s">
        <v>28</v>
      </c>
      <c r="F14120">
        <v>10</v>
      </c>
      <c r="G14120">
        <v>6365</v>
      </c>
      <c r="H14120">
        <v>263</v>
      </c>
      <c r="I14120">
        <v>257513</v>
      </c>
      <c r="J14120">
        <v>6365</v>
      </c>
      <c r="K14120">
        <v>257513</v>
      </c>
      <c r="L14120" s="2">
        <v>35814261</v>
      </c>
      <c r="M14120" s="2">
        <v>1448961161</v>
      </c>
      <c r="N14120" t="s">
        <v>3600</v>
      </c>
      <c r="O14120">
        <v>245126</v>
      </c>
      <c r="P14120">
        <v>365081</v>
      </c>
      <c r="Q14120">
        <v>669696</v>
      </c>
      <c r="R14120" s="2">
        <v>3768211678</v>
      </c>
      <c r="S14120">
        <v>698634</v>
      </c>
      <c r="T14120" s="2">
        <v>3931039</v>
      </c>
      <c r="U14120">
        <v>211512</v>
      </c>
      <c r="V14120" s="2">
        <v>1190125</v>
      </c>
      <c r="W14120">
        <v>31105</v>
      </c>
      <c r="X14120" s="2">
        <v>175020</v>
      </c>
    </row>
    <row r="14121" spans="1:26" x14ac:dyDescent="0.3">
      <c r="A14121">
        <v>130</v>
      </c>
      <c r="B14121" s="1">
        <v>44406</v>
      </c>
      <c r="C14121" t="s">
        <v>26</v>
      </c>
      <c r="D14121" t="s">
        <v>234</v>
      </c>
      <c r="E14121" t="s">
        <v>28</v>
      </c>
      <c r="F14121">
        <v>5</v>
      </c>
      <c r="G14121">
        <v>1854</v>
      </c>
      <c r="H14121">
        <v>256</v>
      </c>
      <c r="I14121">
        <v>119828</v>
      </c>
      <c r="J14121">
        <v>1849</v>
      </c>
      <c r="K14121">
        <v>119572</v>
      </c>
      <c r="L14121" s="2">
        <v>30606130</v>
      </c>
      <c r="M14121" s="2">
        <v>1978139893</v>
      </c>
      <c r="N14121" t="s">
        <v>3340</v>
      </c>
      <c r="O14121">
        <v>112425</v>
      </c>
      <c r="P14121">
        <v>5095</v>
      </c>
      <c r="Q14121">
        <v>301739</v>
      </c>
      <c r="R14121" s="2">
        <v>4981155934</v>
      </c>
      <c r="S14121">
        <v>233942</v>
      </c>
      <c r="T14121" s="2">
        <v>3861952</v>
      </c>
      <c r="U14121">
        <v>69668</v>
      </c>
      <c r="V14121" s="2">
        <v>1150091</v>
      </c>
      <c r="W14121">
        <v>9351</v>
      </c>
      <c r="X14121" s="2">
        <v>154368</v>
      </c>
    </row>
    <row r="14122" spans="1:26" x14ac:dyDescent="0.3">
      <c r="A14122">
        <v>130</v>
      </c>
      <c r="B14122" s="1">
        <v>44406</v>
      </c>
      <c r="C14122" t="s">
        <v>26</v>
      </c>
      <c r="D14122" t="s">
        <v>60</v>
      </c>
      <c r="E14122" t="s">
        <v>28</v>
      </c>
      <c r="F14122">
        <v>41</v>
      </c>
      <c r="G14122">
        <v>33246</v>
      </c>
      <c r="H14122">
        <v>3111</v>
      </c>
      <c r="I14122">
        <v>1361874</v>
      </c>
      <c r="J14122">
        <v>33246</v>
      </c>
      <c r="K14122">
        <v>1361874</v>
      </c>
      <c r="L14122" s="2">
        <v>29221501</v>
      </c>
      <c r="M14122" s="2">
        <v>1197016253</v>
      </c>
      <c r="N14122" t="s">
        <v>2920</v>
      </c>
      <c r="O14122">
        <v>1307463</v>
      </c>
      <c r="P14122">
        <v>10382</v>
      </c>
      <c r="Q14122">
        <v>4878752</v>
      </c>
      <c r="R14122" s="2">
        <v>4288168685</v>
      </c>
      <c r="S14122">
        <v>6112946</v>
      </c>
      <c r="T14122" s="2">
        <v>5372961</v>
      </c>
      <c r="U14122">
        <v>2672665</v>
      </c>
      <c r="V14122" s="2">
        <v>2349133</v>
      </c>
      <c r="W14122">
        <v>288468</v>
      </c>
      <c r="X14122" s="2">
        <v>253548</v>
      </c>
    </row>
    <row r="14123" spans="1:26" x14ac:dyDescent="0.3">
      <c r="A14123">
        <v>130</v>
      </c>
      <c r="B14123" s="1">
        <v>44406</v>
      </c>
      <c r="C14123" t="s">
        <v>26</v>
      </c>
      <c r="D14123" t="s">
        <v>81</v>
      </c>
      <c r="E14123" t="s">
        <v>28</v>
      </c>
      <c r="F14123">
        <v>30</v>
      </c>
      <c r="G14123">
        <v>17932</v>
      </c>
      <c r="H14123">
        <v>1887</v>
      </c>
      <c r="I14123">
        <v>1110742</v>
      </c>
      <c r="J14123">
        <v>17932</v>
      </c>
      <c r="K14123">
        <v>1110742</v>
      </c>
      <c r="L14123" s="2">
        <v>25027956</v>
      </c>
      <c r="M14123" s="2">
        <v>1550278948</v>
      </c>
      <c r="N14123" t="s">
        <v>5392</v>
      </c>
      <c r="O14123">
        <v>1077440</v>
      </c>
      <c r="P14123">
        <v>173986</v>
      </c>
      <c r="Q14123">
        <v>2320266</v>
      </c>
      <c r="R14123" s="2">
        <v>3238429385</v>
      </c>
      <c r="S14123">
        <v>3570368</v>
      </c>
      <c r="T14123" s="2">
        <v>4983215</v>
      </c>
      <c r="U14123">
        <v>1211543</v>
      </c>
      <c r="V14123" s="2">
        <v>1690968</v>
      </c>
      <c r="W14123">
        <v>210595</v>
      </c>
      <c r="X14123" s="2">
        <v>293931</v>
      </c>
    </row>
    <row r="14124" spans="1:26" x14ac:dyDescent="0.3">
      <c r="A14124">
        <v>130</v>
      </c>
      <c r="B14124" s="1">
        <v>44406</v>
      </c>
      <c r="C14124" t="s">
        <v>26</v>
      </c>
      <c r="D14124" t="s">
        <v>100</v>
      </c>
      <c r="E14124" t="s">
        <v>28</v>
      </c>
      <c r="F14124">
        <v>4</v>
      </c>
      <c r="G14124">
        <v>5907</v>
      </c>
      <c r="H14124">
        <v>234</v>
      </c>
      <c r="I14124">
        <v>273863</v>
      </c>
      <c r="J14124">
        <v>5907</v>
      </c>
      <c r="K14124">
        <v>273863</v>
      </c>
      <c r="L14124" s="2">
        <v>25697178</v>
      </c>
      <c r="M14124" s="2">
        <v>1191384159</v>
      </c>
      <c r="N14124" t="s">
        <v>4023</v>
      </c>
      <c r="O14124">
        <v>262556</v>
      </c>
      <c r="P14124">
        <v>728</v>
      </c>
      <c r="Q14124">
        <v>565884</v>
      </c>
      <c r="R14124" s="2">
        <v>2461760929</v>
      </c>
      <c r="S14124">
        <v>1013956</v>
      </c>
      <c r="T14124" s="2">
        <v>4411005</v>
      </c>
      <c r="U14124">
        <v>326936</v>
      </c>
      <c r="V14124" s="2">
        <v>1422267</v>
      </c>
      <c r="W14124">
        <v>38921</v>
      </c>
      <c r="X14124" s="2">
        <v>169318</v>
      </c>
    </row>
    <row r="14125" spans="1:26" x14ac:dyDescent="0.3">
      <c r="A14125">
        <v>130</v>
      </c>
      <c r="B14125" s="1">
        <v>44406</v>
      </c>
      <c r="C14125" t="s">
        <v>26</v>
      </c>
      <c r="D14125" t="s">
        <v>27</v>
      </c>
      <c r="E14125" t="s">
        <v>28</v>
      </c>
      <c r="F14125">
        <v>335</v>
      </c>
      <c r="G14125">
        <v>138436</v>
      </c>
      <c r="H14125">
        <v>11313</v>
      </c>
      <c r="I14125">
        <v>4038375</v>
      </c>
      <c r="J14125">
        <v>138436</v>
      </c>
      <c r="K14125">
        <v>4038375</v>
      </c>
      <c r="L14125" s="2">
        <v>30147837</v>
      </c>
      <c r="M14125" s="2">
        <v>879455278</v>
      </c>
      <c r="N14125" t="s">
        <v>1054</v>
      </c>
      <c r="O14125">
        <v>3709071</v>
      </c>
      <c r="P14125">
        <v>1142684</v>
      </c>
      <c r="Q14125">
        <v>14183490</v>
      </c>
      <c r="R14125" s="2">
        <v>3088803080</v>
      </c>
      <c r="S14125">
        <v>27304902</v>
      </c>
      <c r="T14125" s="2">
        <v>5946313</v>
      </c>
      <c r="U14125">
        <v>9343913</v>
      </c>
      <c r="V14125" s="2">
        <v>2034866</v>
      </c>
      <c r="W14125">
        <v>1136227</v>
      </c>
      <c r="X14125" s="2">
        <v>247441</v>
      </c>
      <c r="Y14125">
        <v>4287</v>
      </c>
      <c r="Z14125" t="s">
        <v>6151</v>
      </c>
    </row>
    <row r="14126" spans="1:26" x14ac:dyDescent="0.3">
      <c r="A14126">
        <v>130</v>
      </c>
      <c r="B14126" s="1">
        <v>44406</v>
      </c>
      <c r="C14126" t="s">
        <v>26</v>
      </c>
      <c r="D14126" t="s">
        <v>159</v>
      </c>
      <c r="E14126" t="s">
        <v>28</v>
      </c>
      <c r="F14126">
        <v>9</v>
      </c>
      <c r="G14126">
        <v>3502</v>
      </c>
      <c r="H14126">
        <v>401</v>
      </c>
      <c r="I14126">
        <v>209773</v>
      </c>
      <c r="J14126">
        <v>3493</v>
      </c>
      <c r="K14126">
        <v>209372</v>
      </c>
      <c r="L14126" s="2">
        <v>22265088</v>
      </c>
      <c r="M14126" s="2">
        <v>1333699120</v>
      </c>
      <c r="N14126" t="s">
        <v>3152</v>
      </c>
      <c r="O14126">
        <v>190107</v>
      </c>
      <c r="P14126">
        <v>441</v>
      </c>
      <c r="Q14126">
        <v>616970</v>
      </c>
      <c r="R14126" s="2">
        <v>3922584632</v>
      </c>
      <c r="S14126">
        <v>603471</v>
      </c>
      <c r="T14126" s="2">
        <v>3836760</v>
      </c>
      <c r="U14126">
        <v>193938</v>
      </c>
      <c r="V14126" s="2">
        <v>1233023</v>
      </c>
      <c r="W14126">
        <v>26961</v>
      </c>
      <c r="X14126" s="2">
        <v>171413</v>
      </c>
    </row>
    <row r="14127" spans="1:26" x14ac:dyDescent="0.3">
      <c r="A14127">
        <v>130</v>
      </c>
      <c r="B14127" s="1">
        <v>44406</v>
      </c>
      <c r="C14127" t="s">
        <v>26</v>
      </c>
      <c r="D14127" t="s">
        <v>28</v>
      </c>
      <c r="E14127" t="s">
        <v>28</v>
      </c>
      <c r="F14127">
        <v>1340</v>
      </c>
      <c r="G14127">
        <v>554620</v>
      </c>
      <c r="H14127">
        <v>41316</v>
      </c>
      <c r="I14127">
        <v>19843734</v>
      </c>
      <c r="J14127">
        <v>554497</v>
      </c>
      <c r="K14127">
        <v>19839369</v>
      </c>
      <c r="L14127" s="2">
        <v>25999725</v>
      </c>
      <c r="M14127" s="2">
        <v>930243467</v>
      </c>
      <c r="N14127" t="s">
        <v>3104</v>
      </c>
      <c r="O14127">
        <v>17771228</v>
      </c>
      <c r="P14127">
        <v>7614414</v>
      </c>
      <c r="Q14127">
        <v>55055559</v>
      </c>
      <c r="R14127" s="2">
        <v>2580919199</v>
      </c>
      <c r="S14127">
        <v>100315833</v>
      </c>
      <c r="T14127" s="2">
        <v>4702651</v>
      </c>
      <c r="U14127">
        <v>36424210</v>
      </c>
      <c r="V14127" s="2">
        <v>1707510</v>
      </c>
      <c r="W14127">
        <v>4293278</v>
      </c>
      <c r="X14127" s="2">
        <v>201262</v>
      </c>
      <c r="Y14127">
        <v>4287</v>
      </c>
      <c r="Z14127" t="s">
        <v>6152</v>
      </c>
    </row>
    <row r="14128" spans="1:26" x14ac:dyDescent="0.3">
      <c r="A14128">
        <v>130</v>
      </c>
      <c r="B14128" s="1">
        <v>44407</v>
      </c>
      <c r="C14128" t="s">
        <v>26</v>
      </c>
      <c r="D14128" t="s">
        <v>124</v>
      </c>
      <c r="E14128" t="s">
        <v>28</v>
      </c>
      <c r="F14128">
        <v>0</v>
      </c>
      <c r="G14128">
        <v>1798</v>
      </c>
      <c r="H14128">
        <v>55</v>
      </c>
      <c r="I14128">
        <v>87128</v>
      </c>
      <c r="J14128">
        <v>1798</v>
      </c>
      <c r="K14128">
        <v>87128</v>
      </c>
      <c r="L14128" s="2">
        <v>20386990</v>
      </c>
      <c r="M14128" s="2">
        <v>987918611</v>
      </c>
      <c r="N14128" t="s">
        <v>1578</v>
      </c>
      <c r="O14128">
        <v>83084</v>
      </c>
      <c r="P14128">
        <v>12408</v>
      </c>
      <c r="Q14128">
        <v>237247</v>
      </c>
      <c r="R14128" s="2">
        <v>2690073531</v>
      </c>
      <c r="S14128">
        <v>372947</v>
      </c>
      <c r="T14128" s="2">
        <v>4228736</v>
      </c>
      <c r="U14128">
        <v>120528</v>
      </c>
      <c r="V14128" s="2">
        <v>1366631</v>
      </c>
      <c r="W14128">
        <v>10114</v>
      </c>
      <c r="X14128" s="2">
        <v>114680</v>
      </c>
    </row>
    <row r="14129" spans="1:24" x14ac:dyDescent="0.3">
      <c r="A14129">
        <v>130</v>
      </c>
      <c r="B14129" s="1">
        <v>44407</v>
      </c>
      <c r="C14129" t="s">
        <v>26</v>
      </c>
      <c r="D14129" t="s">
        <v>52</v>
      </c>
      <c r="E14129" t="s">
        <v>28</v>
      </c>
      <c r="F14129">
        <v>12</v>
      </c>
      <c r="G14129">
        <v>5797</v>
      </c>
      <c r="H14129">
        <v>337</v>
      </c>
      <c r="I14129">
        <v>229647</v>
      </c>
      <c r="J14129">
        <v>5797</v>
      </c>
      <c r="K14129">
        <v>229647</v>
      </c>
      <c r="L14129" s="2">
        <v>17370033</v>
      </c>
      <c r="M14129" s="2">
        <v>688110382</v>
      </c>
      <c r="N14129" t="s">
        <v>2825</v>
      </c>
      <c r="O14129">
        <v>220104</v>
      </c>
      <c r="P14129">
        <v>11243</v>
      </c>
      <c r="Q14129">
        <v>570987</v>
      </c>
      <c r="R14129" s="2">
        <v>1710895778</v>
      </c>
      <c r="S14129">
        <v>1290099</v>
      </c>
      <c r="T14129" s="2">
        <v>3865631</v>
      </c>
      <c r="U14129">
        <v>470004</v>
      </c>
      <c r="V14129" s="2">
        <v>1408312</v>
      </c>
      <c r="W14129">
        <v>51727</v>
      </c>
      <c r="X14129" s="2">
        <v>154994</v>
      </c>
    </row>
    <row r="14130" spans="1:24" x14ac:dyDescent="0.3">
      <c r="A14130">
        <v>130</v>
      </c>
      <c r="B14130" s="1">
        <v>44407</v>
      </c>
      <c r="C14130" t="s">
        <v>26</v>
      </c>
      <c r="D14130" t="s">
        <v>85</v>
      </c>
      <c r="E14130" t="s">
        <v>28</v>
      </c>
      <c r="F14130">
        <v>8</v>
      </c>
      <c r="G14130">
        <v>13523</v>
      </c>
      <c r="H14130">
        <v>529</v>
      </c>
      <c r="I14130">
        <v>416375</v>
      </c>
      <c r="J14130">
        <v>13523</v>
      </c>
      <c r="K14130">
        <v>416375</v>
      </c>
      <c r="L14130" s="2">
        <v>32628021</v>
      </c>
      <c r="M14130" s="2">
        <v>1004621197</v>
      </c>
      <c r="N14130" t="s">
        <v>4025</v>
      </c>
      <c r="O14130">
        <v>355314</v>
      </c>
      <c r="P14130">
        <v>653</v>
      </c>
      <c r="Q14130">
        <v>1027782</v>
      </c>
      <c r="R14130" s="2">
        <v>2479811668</v>
      </c>
      <c r="S14130">
        <v>1926616</v>
      </c>
      <c r="T14130" s="2">
        <v>4648500</v>
      </c>
      <c r="U14130">
        <v>640956</v>
      </c>
      <c r="V14130" s="2">
        <v>1546486</v>
      </c>
      <c r="W14130">
        <v>34381</v>
      </c>
      <c r="X14130" t="s">
        <v>6153</v>
      </c>
    </row>
    <row r="14131" spans="1:24" x14ac:dyDescent="0.3">
      <c r="A14131">
        <v>130</v>
      </c>
      <c r="B14131" s="1">
        <v>44407</v>
      </c>
      <c r="C14131" t="s">
        <v>26</v>
      </c>
      <c r="D14131" t="s">
        <v>188</v>
      </c>
      <c r="E14131" t="s">
        <v>28</v>
      </c>
      <c r="F14131">
        <v>1</v>
      </c>
      <c r="G14131">
        <v>1906</v>
      </c>
      <c r="H14131">
        <v>80</v>
      </c>
      <c r="I14131">
        <v>121156</v>
      </c>
      <c r="J14131">
        <v>1906</v>
      </c>
      <c r="K14131">
        <v>121156</v>
      </c>
      <c r="L14131" s="2">
        <v>22536717</v>
      </c>
      <c r="M14131" s="2">
        <v>1432559525</v>
      </c>
      <c r="N14131" t="s">
        <v>3244</v>
      </c>
      <c r="O14131">
        <v>102852</v>
      </c>
      <c r="P14131">
        <v>1603</v>
      </c>
      <c r="Q14131">
        <v>210965</v>
      </c>
      <c r="R14131" s="2">
        <v>2494469282</v>
      </c>
      <c r="S14131">
        <v>288120</v>
      </c>
      <c r="T14131" s="2">
        <v>3406757</v>
      </c>
      <c r="U14131">
        <v>85772</v>
      </c>
      <c r="V14131" s="2">
        <v>1014176</v>
      </c>
      <c r="W14131">
        <v>9045</v>
      </c>
      <c r="X14131" s="2">
        <v>106949</v>
      </c>
    </row>
    <row r="14132" spans="1:24" x14ac:dyDescent="0.3">
      <c r="A14132">
        <v>130</v>
      </c>
      <c r="B14132" s="1">
        <v>44407</v>
      </c>
      <c r="C14132" t="s">
        <v>26</v>
      </c>
      <c r="D14132" t="s">
        <v>40</v>
      </c>
      <c r="E14132" t="s">
        <v>28</v>
      </c>
      <c r="F14132">
        <v>43</v>
      </c>
      <c r="G14132">
        <v>25717</v>
      </c>
      <c r="H14132">
        <v>1301</v>
      </c>
      <c r="I14132">
        <v>1192293</v>
      </c>
      <c r="J14132">
        <v>25717</v>
      </c>
      <c r="K14132">
        <v>1192293</v>
      </c>
      <c r="L14132" s="2">
        <v>17290990</v>
      </c>
      <c r="M14132" s="2">
        <v>801645848</v>
      </c>
      <c r="N14132" t="s">
        <v>4023</v>
      </c>
      <c r="O14132">
        <v>1158686</v>
      </c>
      <c r="P14132">
        <v>233693</v>
      </c>
      <c r="Q14132">
        <v>2405271</v>
      </c>
      <c r="R14132" s="2">
        <v>1617199388</v>
      </c>
      <c r="S14132">
        <v>6311582</v>
      </c>
      <c r="T14132" s="2">
        <v>4243633</v>
      </c>
      <c r="U14132">
        <v>2521413</v>
      </c>
      <c r="V14132" s="2">
        <v>1695288</v>
      </c>
      <c r="W14132">
        <v>249289</v>
      </c>
      <c r="X14132" s="2">
        <v>167611</v>
      </c>
    </row>
    <row r="14133" spans="1:24" x14ac:dyDescent="0.3">
      <c r="A14133">
        <v>130</v>
      </c>
      <c r="B14133" s="1">
        <v>44407</v>
      </c>
      <c r="C14133" t="s">
        <v>26</v>
      </c>
      <c r="D14133" t="s">
        <v>112</v>
      </c>
      <c r="E14133" t="s">
        <v>28</v>
      </c>
      <c r="F14133">
        <v>9</v>
      </c>
      <c r="G14133">
        <v>23497</v>
      </c>
      <c r="H14133">
        <v>732</v>
      </c>
      <c r="I14133">
        <v>918377</v>
      </c>
      <c r="J14133">
        <v>23497</v>
      </c>
      <c r="K14133">
        <v>918377</v>
      </c>
      <c r="L14133" s="2">
        <v>25730179</v>
      </c>
      <c r="M14133" s="2">
        <v>1005660486</v>
      </c>
      <c r="N14133" t="s">
        <v>3395</v>
      </c>
      <c r="O14133">
        <v>639477</v>
      </c>
      <c r="P14133">
        <v>69606</v>
      </c>
      <c r="Q14133">
        <v>2478991</v>
      </c>
      <c r="R14133" s="2">
        <v>2714596831</v>
      </c>
      <c r="S14133">
        <v>3829128</v>
      </c>
      <c r="T14133" s="2">
        <v>4193052</v>
      </c>
      <c r="U14133">
        <v>1460238</v>
      </c>
      <c r="V14133" s="2">
        <v>1599021</v>
      </c>
      <c r="W14133">
        <v>148087</v>
      </c>
      <c r="X14133" s="2">
        <v>162161</v>
      </c>
    </row>
    <row r="14134" spans="1:24" x14ac:dyDescent="0.3">
      <c r="A14134">
        <v>130</v>
      </c>
      <c r="B14134" s="1">
        <v>44407</v>
      </c>
      <c r="C14134" t="s">
        <v>26</v>
      </c>
      <c r="D14134" t="s">
        <v>48</v>
      </c>
      <c r="E14134" t="s">
        <v>28</v>
      </c>
      <c r="F14134">
        <v>11</v>
      </c>
      <c r="G14134">
        <v>9610</v>
      </c>
      <c r="H14134">
        <v>738</v>
      </c>
      <c r="I14134">
        <v>449404</v>
      </c>
      <c r="J14134">
        <v>9610</v>
      </c>
      <c r="K14134">
        <v>449404</v>
      </c>
      <c r="L14134" s="2">
        <v>31871131</v>
      </c>
      <c r="M14134" s="2">
        <v>1490428048</v>
      </c>
      <c r="N14134" t="s">
        <v>344</v>
      </c>
      <c r="O14134">
        <v>429408</v>
      </c>
      <c r="P14134">
        <v>113</v>
      </c>
      <c r="Q14134">
        <v>782118</v>
      </c>
      <c r="R14134" s="2">
        <v>2593858987</v>
      </c>
      <c r="S14134">
        <v>1311129</v>
      </c>
      <c r="T14134" s="2">
        <v>4348300</v>
      </c>
      <c r="U14134">
        <v>526095</v>
      </c>
      <c r="V14134" s="2">
        <v>1744770</v>
      </c>
      <c r="W14134">
        <v>51837</v>
      </c>
      <c r="X14134" s="2">
        <v>171915</v>
      </c>
    </row>
    <row r="14135" spans="1:24" x14ac:dyDescent="0.3">
      <c r="A14135">
        <v>130</v>
      </c>
      <c r="B14135" s="1">
        <v>44407</v>
      </c>
      <c r="C14135" t="s">
        <v>26</v>
      </c>
      <c r="D14135" t="s">
        <v>42</v>
      </c>
      <c r="E14135" t="s">
        <v>28</v>
      </c>
      <c r="F14135">
        <v>9</v>
      </c>
      <c r="G14135">
        <v>11888</v>
      </c>
      <c r="H14135">
        <v>698</v>
      </c>
      <c r="I14135">
        <v>542633</v>
      </c>
      <c r="J14135">
        <v>11888</v>
      </c>
      <c r="K14135">
        <v>542600</v>
      </c>
      <c r="L14135" s="2">
        <v>29582074</v>
      </c>
      <c r="M14135" s="2">
        <v>1350286788</v>
      </c>
      <c r="N14135" t="s">
        <v>3972</v>
      </c>
      <c r="O14135">
        <v>515859</v>
      </c>
      <c r="P14135">
        <v>278701</v>
      </c>
      <c r="Q14135">
        <v>1779808</v>
      </c>
      <c r="R14135" s="2">
        <v>4428870392</v>
      </c>
      <c r="S14135">
        <v>1975212</v>
      </c>
      <c r="T14135" s="2">
        <v>4915113</v>
      </c>
      <c r="U14135">
        <v>735654</v>
      </c>
      <c r="V14135" s="2">
        <v>1830600</v>
      </c>
      <c r="W14135">
        <v>99958</v>
      </c>
      <c r="X14135" s="2">
        <v>248735</v>
      </c>
    </row>
    <row r="14136" spans="1:24" x14ac:dyDescent="0.3">
      <c r="A14136">
        <v>130</v>
      </c>
      <c r="B14136" s="1">
        <v>44407</v>
      </c>
      <c r="C14136" t="s">
        <v>26</v>
      </c>
      <c r="D14136" t="s">
        <v>70</v>
      </c>
      <c r="E14136" t="s">
        <v>28</v>
      </c>
      <c r="F14136">
        <v>-6</v>
      </c>
      <c r="G14136">
        <v>20739</v>
      </c>
      <c r="H14136">
        <v>2658</v>
      </c>
      <c r="I14136">
        <v>742291</v>
      </c>
      <c r="J14136">
        <v>20739</v>
      </c>
      <c r="K14136">
        <v>740765</v>
      </c>
      <c r="L14136" s="2">
        <v>29549664</v>
      </c>
      <c r="M14136" s="2">
        <v>1057642575</v>
      </c>
      <c r="N14136" t="s">
        <v>3975</v>
      </c>
      <c r="O14136">
        <v>703571</v>
      </c>
      <c r="P14136">
        <v>501652</v>
      </c>
      <c r="Q14136">
        <v>1405302</v>
      </c>
      <c r="R14136" s="2">
        <v>2002324192</v>
      </c>
      <c r="S14136">
        <v>3023357</v>
      </c>
      <c r="T14136" s="2">
        <v>4307786</v>
      </c>
      <c r="U14136">
        <v>1034521</v>
      </c>
      <c r="V14136" s="2">
        <v>1474022</v>
      </c>
      <c r="W14136">
        <v>135858</v>
      </c>
      <c r="X14136" s="2">
        <v>193575</v>
      </c>
    </row>
    <row r="14137" spans="1:24" x14ac:dyDescent="0.3">
      <c r="A14137">
        <v>130</v>
      </c>
      <c r="B14137" s="1">
        <v>44407</v>
      </c>
      <c r="C14137" t="s">
        <v>26</v>
      </c>
      <c r="D14137" t="s">
        <v>194</v>
      </c>
      <c r="E14137" t="s">
        <v>28</v>
      </c>
      <c r="F14137">
        <v>15</v>
      </c>
      <c r="G14137">
        <v>9622</v>
      </c>
      <c r="H14137">
        <v>635</v>
      </c>
      <c r="I14137">
        <v>336777</v>
      </c>
      <c r="J14137">
        <v>9622</v>
      </c>
      <c r="K14137">
        <v>336777</v>
      </c>
      <c r="L14137" s="2">
        <v>13599652</v>
      </c>
      <c r="M14137" s="2">
        <v>475997717</v>
      </c>
      <c r="N14137" t="s">
        <v>804</v>
      </c>
      <c r="O14137">
        <v>289096</v>
      </c>
      <c r="P14137">
        <v>1211</v>
      </c>
      <c r="Q14137">
        <v>789994</v>
      </c>
      <c r="R14137" s="2">
        <v>1116570728</v>
      </c>
      <c r="S14137">
        <v>2869881</v>
      </c>
      <c r="T14137" s="2">
        <v>4056265</v>
      </c>
      <c r="U14137">
        <v>922829</v>
      </c>
      <c r="V14137" s="2">
        <v>1304319</v>
      </c>
      <c r="W14137">
        <v>98423</v>
      </c>
      <c r="X14137" s="2">
        <v>139110</v>
      </c>
    </row>
    <row r="14138" spans="1:24" x14ac:dyDescent="0.3">
      <c r="A14138">
        <v>130</v>
      </c>
      <c r="B14138" s="1">
        <v>44407</v>
      </c>
      <c r="C14138" t="s">
        <v>26</v>
      </c>
      <c r="D14138" t="s">
        <v>54</v>
      </c>
      <c r="E14138" t="s">
        <v>28</v>
      </c>
      <c r="F14138">
        <v>121</v>
      </c>
      <c r="G14138">
        <v>50346</v>
      </c>
      <c r="H14138">
        <v>5794</v>
      </c>
      <c r="I14138">
        <v>1960215</v>
      </c>
      <c r="J14138">
        <v>50346</v>
      </c>
      <c r="K14138">
        <v>1960215</v>
      </c>
      <c r="L14138" s="2">
        <v>23783125</v>
      </c>
      <c r="M14138" s="2">
        <v>925992892</v>
      </c>
      <c r="N14138" t="s">
        <v>2400</v>
      </c>
      <c r="O14138">
        <v>1835335</v>
      </c>
      <c r="P14138">
        <v>4191828</v>
      </c>
      <c r="Q14138">
        <v>5538249</v>
      </c>
      <c r="R14138" s="2">
        <v>2616233020</v>
      </c>
      <c r="S14138">
        <v>9894902</v>
      </c>
      <c r="T14138" s="2">
        <v>4674288</v>
      </c>
      <c r="U14138">
        <v>3520481</v>
      </c>
      <c r="V14138" s="2">
        <v>1663052</v>
      </c>
      <c r="W14138">
        <v>400191</v>
      </c>
      <c r="X14138" s="2">
        <v>189048</v>
      </c>
    </row>
    <row r="14139" spans="1:24" x14ac:dyDescent="0.3">
      <c r="A14139">
        <v>130</v>
      </c>
      <c r="B14139" s="1">
        <v>44407</v>
      </c>
      <c r="C14139" t="s">
        <v>26</v>
      </c>
      <c r="D14139" t="s">
        <v>94</v>
      </c>
      <c r="E14139" t="s">
        <v>28</v>
      </c>
      <c r="F14139">
        <v>14</v>
      </c>
      <c r="G14139">
        <v>8938</v>
      </c>
      <c r="H14139">
        <v>659</v>
      </c>
      <c r="I14139">
        <v>355962</v>
      </c>
      <c r="J14139">
        <v>8924</v>
      </c>
      <c r="K14139">
        <v>355303</v>
      </c>
      <c r="L14139" s="2">
        <v>32162810</v>
      </c>
      <c r="M14139" s="2">
        <v>1280906057</v>
      </c>
      <c r="N14139" t="s">
        <v>3140</v>
      </c>
      <c r="O14139">
        <v>334556</v>
      </c>
      <c r="P14139">
        <v>11839</v>
      </c>
      <c r="Q14139">
        <v>976643</v>
      </c>
      <c r="R14139" s="2">
        <v>3514386183</v>
      </c>
      <c r="S14139">
        <v>1387108</v>
      </c>
      <c r="T14139" s="2">
        <v>4991418</v>
      </c>
      <c r="U14139">
        <v>692064</v>
      </c>
      <c r="V14139" s="2">
        <v>2490347</v>
      </c>
      <c r="W14139">
        <v>230811</v>
      </c>
      <c r="X14139" s="2">
        <v>830558</v>
      </c>
    </row>
    <row r="14140" spans="1:24" x14ac:dyDescent="0.3">
      <c r="A14140">
        <v>130</v>
      </c>
      <c r="B14140" s="1">
        <v>44407</v>
      </c>
      <c r="C14140" t="s">
        <v>26</v>
      </c>
      <c r="D14140" t="s">
        <v>198</v>
      </c>
      <c r="E14140" t="s">
        <v>28</v>
      </c>
      <c r="F14140">
        <v>18</v>
      </c>
      <c r="G14140">
        <v>12541</v>
      </c>
      <c r="H14140">
        <v>1522</v>
      </c>
      <c r="I14140">
        <v>486683</v>
      </c>
      <c r="J14140">
        <v>12541</v>
      </c>
      <c r="K14140">
        <v>486683</v>
      </c>
      <c r="L14140" s="2">
        <v>35991168</v>
      </c>
      <c r="M14140" s="2">
        <v>1396721908</v>
      </c>
      <c r="N14140" t="s">
        <v>4014</v>
      </c>
      <c r="O14140">
        <v>461784</v>
      </c>
      <c r="P14140">
        <v>57899</v>
      </c>
      <c r="Q14140">
        <v>1136800</v>
      </c>
      <c r="R14140" s="2">
        <v>3262479818</v>
      </c>
      <c r="S14140">
        <v>1473144</v>
      </c>
      <c r="T14140" s="2">
        <v>4227747</v>
      </c>
      <c r="U14140">
        <v>463569</v>
      </c>
      <c r="V14140" s="2">
        <v>1330387</v>
      </c>
      <c r="W14140">
        <v>84671</v>
      </c>
      <c r="X14140" s="2">
        <v>242996</v>
      </c>
    </row>
    <row r="14141" spans="1:24" x14ac:dyDescent="0.3">
      <c r="A14141">
        <v>130</v>
      </c>
      <c r="B14141" s="1">
        <v>44407</v>
      </c>
      <c r="C14141" t="s">
        <v>26</v>
      </c>
      <c r="D14141" t="s">
        <v>146</v>
      </c>
      <c r="E14141" t="s">
        <v>28</v>
      </c>
      <c r="F14141">
        <v>14</v>
      </c>
      <c r="G14141">
        <v>16048</v>
      </c>
      <c r="H14141">
        <v>388</v>
      </c>
      <c r="I14141">
        <v>572456</v>
      </c>
      <c r="J14141">
        <v>16034</v>
      </c>
      <c r="K14141">
        <v>572068</v>
      </c>
      <c r="L14141" s="2">
        <v>18654251</v>
      </c>
      <c r="M14141" s="2">
        <v>665424832</v>
      </c>
      <c r="N14141" t="s">
        <v>3212</v>
      </c>
      <c r="O14141">
        <v>532923</v>
      </c>
      <c r="P14141">
        <v>178</v>
      </c>
      <c r="Q14141">
        <v>999004</v>
      </c>
      <c r="R14141" s="2">
        <v>1161245701</v>
      </c>
      <c r="S14141">
        <v>3075483</v>
      </c>
      <c r="T14141" s="2">
        <v>3574952</v>
      </c>
      <c r="U14141">
        <v>1402806</v>
      </c>
      <c r="V14141" s="2">
        <v>1630627</v>
      </c>
      <c r="W14141">
        <v>74919</v>
      </c>
      <c r="X14141" t="s">
        <v>6154</v>
      </c>
    </row>
    <row r="14142" spans="1:24" x14ac:dyDescent="0.3">
      <c r="A14142">
        <v>130</v>
      </c>
      <c r="B14142" s="1">
        <v>44407</v>
      </c>
      <c r="C14142" t="s">
        <v>26</v>
      </c>
      <c r="D14142" t="s">
        <v>148</v>
      </c>
      <c r="E14142" t="s">
        <v>28</v>
      </c>
      <c r="F14142">
        <v>6</v>
      </c>
      <c r="G14142">
        <v>8977</v>
      </c>
      <c r="H14142">
        <v>992</v>
      </c>
      <c r="I14142">
        <v>421585</v>
      </c>
      <c r="J14142">
        <v>8977</v>
      </c>
      <c r="K14142">
        <v>421585</v>
      </c>
      <c r="L14142" s="2">
        <v>22341255</v>
      </c>
      <c r="M14142" s="2">
        <v>1049207753</v>
      </c>
      <c r="N14142" t="s">
        <v>3202</v>
      </c>
      <c r="O14142">
        <v>290624</v>
      </c>
      <c r="P14142">
        <v>321555</v>
      </c>
      <c r="Q14142">
        <v>996537</v>
      </c>
      <c r="R14142" s="2">
        <v>2480103292</v>
      </c>
      <c r="S14142">
        <v>1742917</v>
      </c>
      <c r="T14142" s="2">
        <v>4337635</v>
      </c>
      <c r="U14142">
        <v>635352</v>
      </c>
      <c r="V14142" s="2">
        <v>1581214</v>
      </c>
      <c r="W14142">
        <v>58878</v>
      </c>
      <c r="X14142" s="2">
        <v>146531</v>
      </c>
    </row>
    <row r="14143" spans="1:24" x14ac:dyDescent="0.3">
      <c r="A14143">
        <v>130</v>
      </c>
      <c r="B14143" s="1">
        <v>44407</v>
      </c>
      <c r="C14143" t="s">
        <v>26</v>
      </c>
      <c r="D14143" t="s">
        <v>73</v>
      </c>
      <c r="E14143" t="s">
        <v>28</v>
      </c>
      <c r="F14143">
        <v>32</v>
      </c>
      <c r="G14143">
        <v>18768</v>
      </c>
      <c r="H14143">
        <v>956</v>
      </c>
      <c r="I14143">
        <v>589843</v>
      </c>
      <c r="J14143">
        <v>18768</v>
      </c>
      <c r="K14143">
        <v>589843</v>
      </c>
      <c r="L14143" s="2">
        <v>19637816</v>
      </c>
      <c r="M14143" s="2">
        <v>617179678</v>
      </c>
      <c r="N14143" t="s">
        <v>3405</v>
      </c>
      <c r="O14143">
        <v>508262</v>
      </c>
      <c r="P14143">
        <v>2263</v>
      </c>
      <c r="Q14143">
        <v>2056126</v>
      </c>
      <c r="R14143" s="2">
        <v>2151418567</v>
      </c>
      <c r="S14143">
        <v>4237144</v>
      </c>
      <c r="T14143" s="2">
        <v>4433517</v>
      </c>
      <c r="U14143">
        <v>1454804</v>
      </c>
      <c r="V14143" s="2">
        <v>1522228</v>
      </c>
      <c r="W14143">
        <v>166300</v>
      </c>
      <c r="X14143" s="2">
        <v>174007</v>
      </c>
    </row>
    <row r="14144" spans="1:24" x14ac:dyDescent="0.3">
      <c r="A14144">
        <v>130</v>
      </c>
      <c r="B14144" s="1">
        <v>44407</v>
      </c>
      <c r="C14144" t="s">
        <v>26</v>
      </c>
      <c r="D14144" t="s">
        <v>174</v>
      </c>
      <c r="E14144" t="s">
        <v>28</v>
      </c>
      <c r="F14144">
        <v>2</v>
      </c>
      <c r="G14144">
        <v>6835</v>
      </c>
      <c r="H14144">
        <v>354</v>
      </c>
      <c r="I14144">
        <v>309699</v>
      </c>
      <c r="J14144">
        <v>6833</v>
      </c>
      <c r="K14144">
        <v>309345</v>
      </c>
      <c r="L14144" s="2">
        <v>20881534</v>
      </c>
      <c r="M14144" s="2">
        <v>946158027</v>
      </c>
      <c r="N14144" t="s">
        <v>3409</v>
      </c>
      <c r="O14144">
        <v>300312</v>
      </c>
      <c r="P14144">
        <v>32</v>
      </c>
      <c r="Q14144">
        <v>805965</v>
      </c>
      <c r="R14144" s="2">
        <v>2462294855</v>
      </c>
      <c r="S14144">
        <v>1351151</v>
      </c>
      <c r="T14144" s="2">
        <v>4127887</v>
      </c>
      <c r="U14144">
        <v>509680</v>
      </c>
      <c r="V14144" s="2">
        <v>1557118</v>
      </c>
      <c r="W14144">
        <v>47266</v>
      </c>
      <c r="X14144" s="2">
        <v>144402</v>
      </c>
    </row>
    <row r="14145" spans="1:26" x14ac:dyDescent="0.3">
      <c r="A14145">
        <v>130</v>
      </c>
      <c r="B14145" s="1">
        <v>44407</v>
      </c>
      <c r="C14145" t="s">
        <v>26</v>
      </c>
      <c r="D14145" t="s">
        <v>75</v>
      </c>
      <c r="E14145" t="s">
        <v>28</v>
      </c>
      <c r="F14145">
        <v>83</v>
      </c>
      <c r="G14145">
        <v>35156</v>
      </c>
      <c r="H14145">
        <v>2292</v>
      </c>
      <c r="I14145">
        <v>1376644</v>
      </c>
      <c r="J14145">
        <v>35156</v>
      </c>
      <c r="K14145">
        <v>1376644</v>
      </c>
      <c r="L14145" s="2">
        <v>30747011</v>
      </c>
      <c r="M14145" s="2">
        <v>1203996132</v>
      </c>
      <c r="N14145" t="s">
        <v>4425</v>
      </c>
      <c r="O14145">
        <v>1007557</v>
      </c>
      <c r="P14145">
        <v>2085</v>
      </c>
      <c r="Q14145">
        <v>3855303</v>
      </c>
      <c r="R14145" s="2">
        <v>3371801206</v>
      </c>
      <c r="S14145">
        <v>5714460</v>
      </c>
      <c r="T14145" s="2">
        <v>4997797</v>
      </c>
      <c r="U14145">
        <v>1974675</v>
      </c>
      <c r="V14145" s="2">
        <v>1727027</v>
      </c>
      <c r="W14145">
        <v>304180</v>
      </c>
      <c r="X14145" s="2">
        <v>266032</v>
      </c>
    </row>
    <row r="14146" spans="1:26" x14ac:dyDescent="0.3">
      <c r="A14146">
        <v>130</v>
      </c>
      <c r="B14146" s="1">
        <v>44407</v>
      </c>
      <c r="C14146" t="s">
        <v>26</v>
      </c>
      <c r="D14146" t="s">
        <v>36</v>
      </c>
      <c r="E14146" t="s">
        <v>28</v>
      </c>
      <c r="F14146">
        <v>137</v>
      </c>
      <c r="G14146">
        <v>59110</v>
      </c>
      <c r="H14146">
        <v>5076</v>
      </c>
      <c r="I14146">
        <v>1029016</v>
      </c>
      <c r="J14146">
        <v>59110</v>
      </c>
      <c r="K14146">
        <v>1029016</v>
      </c>
      <c r="L14146" s="2">
        <v>34237008</v>
      </c>
      <c r="M14146" s="2">
        <v>596014710</v>
      </c>
      <c r="N14146" t="s">
        <v>4713</v>
      </c>
      <c r="O14146">
        <v>947587</v>
      </c>
      <c r="P14146">
        <v>52017</v>
      </c>
      <c r="Q14146">
        <v>2313502</v>
      </c>
      <c r="R14146" s="2">
        <v>1339999790</v>
      </c>
      <c r="S14146">
        <v>7778459</v>
      </c>
      <c r="T14146" s="2">
        <v>4505349</v>
      </c>
      <c r="U14146">
        <v>3074557</v>
      </c>
      <c r="V14146" s="2">
        <v>1780809</v>
      </c>
      <c r="W14146">
        <v>269400</v>
      </c>
      <c r="X14146" s="2">
        <v>156039</v>
      </c>
    </row>
    <row r="14147" spans="1:26" x14ac:dyDescent="0.3">
      <c r="A14147">
        <v>130</v>
      </c>
      <c r="B14147" s="1">
        <v>44407</v>
      </c>
      <c r="C14147" t="s">
        <v>26</v>
      </c>
      <c r="D14147" t="s">
        <v>78</v>
      </c>
      <c r="E14147" t="s">
        <v>28</v>
      </c>
      <c r="F14147">
        <v>2</v>
      </c>
      <c r="G14147">
        <v>7093</v>
      </c>
      <c r="H14147">
        <v>287</v>
      </c>
      <c r="I14147">
        <v>359665</v>
      </c>
      <c r="J14147">
        <v>7091</v>
      </c>
      <c r="K14147">
        <v>359378</v>
      </c>
      <c r="L14147" s="2">
        <v>20226112</v>
      </c>
      <c r="M14147" s="2">
        <v>1025606149</v>
      </c>
      <c r="N14147" t="s">
        <v>4477</v>
      </c>
      <c r="O14147">
        <v>150649</v>
      </c>
      <c r="P14147">
        <v>165438</v>
      </c>
      <c r="Q14147">
        <v>1152168</v>
      </c>
      <c r="R14147" s="2">
        <v>3285475610</v>
      </c>
      <c r="S14147">
        <v>1554481</v>
      </c>
      <c r="T14147" s="2">
        <v>4432695</v>
      </c>
      <c r="U14147">
        <v>538710</v>
      </c>
      <c r="V14147" s="2">
        <v>1536164</v>
      </c>
      <c r="W14147">
        <v>50465</v>
      </c>
      <c r="X14147" s="2">
        <v>143904</v>
      </c>
    </row>
    <row r="14148" spans="1:26" x14ac:dyDescent="0.3">
      <c r="A14148">
        <v>130</v>
      </c>
      <c r="B14148" s="1">
        <v>44407</v>
      </c>
      <c r="C14148" t="s">
        <v>26</v>
      </c>
      <c r="D14148" t="s">
        <v>207</v>
      </c>
      <c r="E14148" t="s">
        <v>28</v>
      </c>
      <c r="F14148">
        <v>3</v>
      </c>
      <c r="G14148">
        <v>6368</v>
      </c>
      <c r="H14148">
        <v>256</v>
      </c>
      <c r="I14148">
        <v>257769</v>
      </c>
      <c r="J14148">
        <v>6368</v>
      </c>
      <c r="K14148">
        <v>257769</v>
      </c>
      <c r="L14148" s="2">
        <v>35831141</v>
      </c>
      <c r="M14148" s="2">
        <v>1450401609</v>
      </c>
      <c r="N14148" t="s">
        <v>2316</v>
      </c>
      <c r="O14148">
        <v>245126</v>
      </c>
      <c r="P14148">
        <v>365081</v>
      </c>
      <c r="Q14148">
        <v>669696</v>
      </c>
      <c r="R14148" s="2">
        <v>3768211678</v>
      </c>
      <c r="S14148">
        <v>727555</v>
      </c>
      <c r="T14148" s="2">
        <v>4093770</v>
      </c>
      <c r="U14148">
        <v>222390</v>
      </c>
      <c r="V14148" s="2">
        <v>1251333</v>
      </c>
      <c r="W14148">
        <v>31842</v>
      </c>
      <c r="X14148" s="2">
        <v>179167</v>
      </c>
    </row>
    <row r="14149" spans="1:26" x14ac:dyDescent="0.3">
      <c r="A14149">
        <v>130</v>
      </c>
      <c r="B14149" s="1">
        <v>44407</v>
      </c>
      <c r="C14149" t="s">
        <v>26</v>
      </c>
      <c r="D14149" t="s">
        <v>234</v>
      </c>
      <c r="E14149" t="s">
        <v>28</v>
      </c>
      <c r="F14149">
        <v>1</v>
      </c>
      <c r="G14149">
        <v>1855</v>
      </c>
      <c r="H14149">
        <v>177</v>
      </c>
      <c r="I14149">
        <v>120005</v>
      </c>
      <c r="J14149">
        <v>1854</v>
      </c>
      <c r="K14149">
        <v>119828</v>
      </c>
      <c r="L14149" s="2">
        <v>30622638</v>
      </c>
      <c r="M14149" s="2">
        <v>1981061838</v>
      </c>
      <c r="N14149" t="s">
        <v>3378</v>
      </c>
      <c r="O14149">
        <v>112425</v>
      </c>
      <c r="P14149">
        <v>5095</v>
      </c>
      <c r="Q14149">
        <v>301739</v>
      </c>
      <c r="R14149" s="2">
        <v>4981155934</v>
      </c>
      <c r="S14149">
        <v>236089</v>
      </c>
      <c r="T14149" s="2">
        <v>3897395</v>
      </c>
      <c r="U14149">
        <v>69828</v>
      </c>
      <c r="V14149" s="2">
        <v>1152732</v>
      </c>
      <c r="W14149">
        <v>9433</v>
      </c>
      <c r="X14149" s="2">
        <v>155721</v>
      </c>
    </row>
    <row r="14150" spans="1:26" x14ac:dyDescent="0.3">
      <c r="A14150">
        <v>130</v>
      </c>
      <c r="B14150" s="1">
        <v>44407</v>
      </c>
      <c r="C14150" t="s">
        <v>26</v>
      </c>
      <c r="D14150" t="s">
        <v>60</v>
      </c>
      <c r="E14150" t="s">
        <v>28</v>
      </c>
      <c r="F14150">
        <v>43</v>
      </c>
      <c r="G14150">
        <v>33289</v>
      </c>
      <c r="H14150">
        <v>1593</v>
      </c>
      <c r="I14150">
        <v>1363467</v>
      </c>
      <c r="J14150">
        <v>33289</v>
      </c>
      <c r="K14150">
        <v>1363467</v>
      </c>
      <c r="L14150" s="2">
        <v>29259296</v>
      </c>
      <c r="M14150" s="2">
        <v>1198416417</v>
      </c>
      <c r="N14150" t="s">
        <v>2920</v>
      </c>
      <c r="O14150">
        <v>1307463</v>
      </c>
      <c r="P14150">
        <v>10382</v>
      </c>
      <c r="Q14150">
        <v>4878752</v>
      </c>
      <c r="R14150" s="2">
        <v>4288168685</v>
      </c>
      <c r="S14150">
        <v>6172454</v>
      </c>
      <c r="T14150" s="2">
        <v>5425265</v>
      </c>
      <c r="U14150">
        <v>2740059</v>
      </c>
      <c r="V14150" s="2">
        <v>2408369</v>
      </c>
      <c r="W14150">
        <v>289621</v>
      </c>
      <c r="X14150" s="2">
        <v>254562</v>
      </c>
    </row>
    <row r="14151" spans="1:26" x14ac:dyDescent="0.3">
      <c r="A14151">
        <v>130</v>
      </c>
      <c r="B14151" s="1">
        <v>44407</v>
      </c>
      <c r="C14151" t="s">
        <v>26</v>
      </c>
      <c r="D14151" t="s">
        <v>81</v>
      </c>
      <c r="E14151" t="s">
        <v>28</v>
      </c>
      <c r="F14151">
        <v>28</v>
      </c>
      <c r="G14151">
        <v>17960</v>
      </c>
      <c r="H14151">
        <v>1590</v>
      </c>
      <c r="I14151">
        <v>1112332</v>
      </c>
      <c r="J14151">
        <v>17960</v>
      </c>
      <c r="K14151">
        <v>1112332</v>
      </c>
      <c r="L14151" s="2">
        <v>25067036</v>
      </c>
      <c r="M14151" s="2">
        <v>1552498134</v>
      </c>
      <c r="N14151" t="s">
        <v>5666</v>
      </c>
      <c r="O14151">
        <v>1077440</v>
      </c>
      <c r="P14151">
        <v>173986</v>
      </c>
      <c r="Q14151">
        <v>2320266</v>
      </c>
      <c r="R14151" s="2">
        <v>3238429385</v>
      </c>
      <c r="S14151">
        <v>3601974</v>
      </c>
      <c r="T14151" s="2">
        <v>5027328</v>
      </c>
      <c r="U14151">
        <v>1274970</v>
      </c>
      <c r="V14151" s="2">
        <v>1779494</v>
      </c>
      <c r="W14151">
        <v>213635</v>
      </c>
      <c r="X14151" s="2">
        <v>298174</v>
      </c>
    </row>
    <row r="14152" spans="1:26" x14ac:dyDescent="0.3">
      <c r="A14152">
        <v>130</v>
      </c>
      <c r="B14152" s="1">
        <v>44407</v>
      </c>
      <c r="C14152" t="s">
        <v>26</v>
      </c>
      <c r="D14152" t="s">
        <v>100</v>
      </c>
      <c r="E14152" t="s">
        <v>28</v>
      </c>
      <c r="F14152">
        <v>1</v>
      </c>
      <c r="G14152">
        <v>5908</v>
      </c>
      <c r="H14152">
        <v>161</v>
      </c>
      <c r="I14152">
        <v>274024</v>
      </c>
      <c r="J14152">
        <v>5908</v>
      </c>
      <c r="K14152">
        <v>274024</v>
      </c>
      <c r="L14152" s="2">
        <v>25701528</v>
      </c>
      <c r="M14152" s="2">
        <v>1192084556</v>
      </c>
      <c r="N14152" t="s">
        <v>3902</v>
      </c>
      <c r="O14152">
        <v>262556</v>
      </c>
      <c r="P14152">
        <v>728</v>
      </c>
      <c r="Q14152">
        <v>565884</v>
      </c>
      <c r="R14152" s="2">
        <v>2461760929</v>
      </c>
      <c r="S14152">
        <v>1025753</v>
      </c>
      <c r="T14152" s="2">
        <v>4462326</v>
      </c>
      <c r="U14152">
        <v>330184</v>
      </c>
      <c r="V14152" s="2">
        <v>1436397</v>
      </c>
      <c r="W14152">
        <v>38926</v>
      </c>
      <c r="X14152" s="2">
        <v>169339</v>
      </c>
    </row>
    <row r="14153" spans="1:26" x14ac:dyDescent="0.3">
      <c r="A14153">
        <v>130</v>
      </c>
      <c r="B14153" s="1">
        <v>44407</v>
      </c>
      <c r="C14153" t="s">
        <v>26</v>
      </c>
      <c r="D14153" t="s">
        <v>27</v>
      </c>
      <c r="E14153" t="s">
        <v>28</v>
      </c>
      <c r="F14153">
        <v>266</v>
      </c>
      <c r="G14153">
        <v>138702</v>
      </c>
      <c r="H14153">
        <v>10103</v>
      </c>
      <c r="I14153">
        <v>4048478</v>
      </c>
      <c r="J14153">
        <v>138702</v>
      </c>
      <c r="K14153">
        <v>4048478</v>
      </c>
      <c r="L14153" s="2">
        <v>30205765</v>
      </c>
      <c r="M14153" s="2">
        <v>881655454</v>
      </c>
      <c r="N14153" t="s">
        <v>5133</v>
      </c>
      <c r="O14153">
        <v>3709071</v>
      </c>
      <c r="P14153">
        <v>1142684</v>
      </c>
      <c r="Q14153">
        <v>14183490</v>
      </c>
      <c r="R14153" s="2">
        <v>3088803080</v>
      </c>
      <c r="S14153">
        <v>27641442</v>
      </c>
      <c r="T14153" s="2">
        <v>6019602</v>
      </c>
      <c r="U14153">
        <v>9522831</v>
      </c>
      <c r="V14153" s="2">
        <v>2073830</v>
      </c>
      <c r="W14153">
        <v>1139555</v>
      </c>
      <c r="X14153" s="2">
        <v>248166</v>
      </c>
      <c r="Y14153">
        <v>4347</v>
      </c>
      <c r="Z14153" t="s">
        <v>2417</v>
      </c>
    </row>
    <row r="14154" spans="1:26" x14ac:dyDescent="0.3">
      <c r="A14154">
        <v>130</v>
      </c>
      <c r="B14154" s="1">
        <v>44407</v>
      </c>
      <c r="C14154" t="s">
        <v>26</v>
      </c>
      <c r="D14154" t="s">
        <v>159</v>
      </c>
      <c r="E14154" t="s">
        <v>28</v>
      </c>
      <c r="F14154">
        <v>10</v>
      </c>
      <c r="G14154">
        <v>3512</v>
      </c>
      <c r="H14154">
        <v>402</v>
      </c>
      <c r="I14154">
        <v>210175</v>
      </c>
      <c r="J14154">
        <v>3502</v>
      </c>
      <c r="K14154">
        <v>209773</v>
      </c>
      <c r="L14154" s="2">
        <v>22328666</v>
      </c>
      <c r="M14154" s="2">
        <v>1336254964</v>
      </c>
      <c r="N14154" t="s">
        <v>3195</v>
      </c>
      <c r="O14154">
        <v>190107</v>
      </c>
      <c r="P14154">
        <v>441</v>
      </c>
      <c r="Q14154">
        <v>616970</v>
      </c>
      <c r="R14154" s="2">
        <v>3922584632</v>
      </c>
      <c r="S14154">
        <v>612664</v>
      </c>
      <c r="T14154" s="2">
        <v>3895208</v>
      </c>
      <c r="U14154">
        <v>197927</v>
      </c>
      <c r="V14154" s="2">
        <v>1258384</v>
      </c>
      <c r="W14154">
        <v>27115</v>
      </c>
      <c r="X14154" s="2">
        <v>172392</v>
      </c>
    </row>
    <row r="14155" spans="1:26" x14ac:dyDescent="0.3">
      <c r="A14155">
        <v>130</v>
      </c>
      <c r="B14155" s="1">
        <v>44407</v>
      </c>
      <c r="C14155" t="s">
        <v>26</v>
      </c>
      <c r="D14155" t="s">
        <v>28</v>
      </c>
      <c r="E14155" t="s">
        <v>28</v>
      </c>
      <c r="F14155">
        <v>883</v>
      </c>
      <c r="G14155">
        <v>555503</v>
      </c>
      <c r="H14155">
        <v>40365</v>
      </c>
      <c r="I14155">
        <v>19884099</v>
      </c>
      <c r="J14155">
        <v>555460</v>
      </c>
      <c r="K14155">
        <v>19880273</v>
      </c>
      <c r="L14155" s="2">
        <v>26041119</v>
      </c>
      <c r="M14155" s="2">
        <v>932135715</v>
      </c>
      <c r="N14155" t="s">
        <v>3975</v>
      </c>
      <c r="O14155">
        <v>17771228</v>
      </c>
      <c r="P14155">
        <v>7614414</v>
      </c>
      <c r="Q14155">
        <v>55055559</v>
      </c>
      <c r="R14155" s="2">
        <v>2580919199</v>
      </c>
      <c r="S14155">
        <v>101425251</v>
      </c>
      <c r="T14155" s="2">
        <v>4754658</v>
      </c>
      <c r="U14155">
        <v>37142897</v>
      </c>
      <c r="V14155" s="2">
        <v>1741201</v>
      </c>
      <c r="W14155">
        <v>4325927</v>
      </c>
      <c r="X14155" s="2">
        <v>202793</v>
      </c>
      <c r="Y14155">
        <v>4347</v>
      </c>
      <c r="Z14155" t="s">
        <v>5254</v>
      </c>
    </row>
    <row r="14156" spans="1:26" x14ac:dyDescent="0.3">
      <c r="A14156">
        <v>130</v>
      </c>
      <c r="B14156" s="1">
        <v>44408</v>
      </c>
      <c r="C14156" t="s">
        <v>26</v>
      </c>
      <c r="D14156" t="s">
        <v>124</v>
      </c>
      <c r="E14156" t="s">
        <v>28</v>
      </c>
      <c r="F14156">
        <v>1</v>
      </c>
      <c r="G14156">
        <v>1799</v>
      </c>
      <c r="H14156">
        <v>13</v>
      </c>
      <c r="I14156">
        <v>87141</v>
      </c>
      <c r="J14156">
        <v>1799</v>
      </c>
      <c r="K14156">
        <v>87141</v>
      </c>
      <c r="L14156" s="2">
        <v>20398329</v>
      </c>
      <c r="M14156" s="2">
        <v>988066014</v>
      </c>
      <c r="N14156" t="s">
        <v>1578</v>
      </c>
      <c r="O14156">
        <v>83084</v>
      </c>
      <c r="P14156">
        <v>12408</v>
      </c>
      <c r="Q14156">
        <v>237247</v>
      </c>
      <c r="R14156" s="2">
        <v>2690073531</v>
      </c>
      <c r="S14156">
        <v>377570</v>
      </c>
      <c r="T14156" s="2">
        <v>4281155</v>
      </c>
      <c r="U14156">
        <v>122520</v>
      </c>
      <c r="V14156" s="2">
        <v>1389218</v>
      </c>
      <c r="W14156">
        <v>10177</v>
      </c>
      <c r="X14156" s="2">
        <v>115394</v>
      </c>
    </row>
    <row r="14157" spans="1:26" x14ac:dyDescent="0.3">
      <c r="A14157">
        <v>130</v>
      </c>
      <c r="B14157" s="1">
        <v>44408</v>
      </c>
      <c r="C14157" t="s">
        <v>26</v>
      </c>
      <c r="D14157" t="s">
        <v>52</v>
      </c>
      <c r="E14157" t="s">
        <v>28</v>
      </c>
      <c r="F14157">
        <v>12</v>
      </c>
      <c r="G14157">
        <v>5809</v>
      </c>
      <c r="H14157">
        <v>313</v>
      </c>
      <c r="I14157">
        <v>229960</v>
      </c>
      <c r="J14157">
        <v>5809</v>
      </c>
      <c r="K14157">
        <v>229960</v>
      </c>
      <c r="L14157" s="2">
        <v>17405989</v>
      </c>
      <c r="M14157" s="2">
        <v>689048250</v>
      </c>
      <c r="N14157" t="s">
        <v>2436</v>
      </c>
      <c r="O14157">
        <v>220104</v>
      </c>
      <c r="P14157">
        <v>11243</v>
      </c>
      <c r="Q14157">
        <v>570987</v>
      </c>
      <c r="R14157" s="2">
        <v>1710895778</v>
      </c>
      <c r="S14157">
        <v>1305781</v>
      </c>
      <c r="T14157" s="2">
        <v>3912620</v>
      </c>
      <c r="U14157">
        <v>476192</v>
      </c>
      <c r="V14157" s="2">
        <v>1426854</v>
      </c>
      <c r="W14157">
        <v>51813</v>
      </c>
      <c r="X14157" s="2">
        <v>155252</v>
      </c>
    </row>
    <row r="14158" spans="1:26" x14ac:dyDescent="0.3">
      <c r="A14158">
        <v>130</v>
      </c>
      <c r="B14158" s="1">
        <v>44408</v>
      </c>
      <c r="C14158" t="s">
        <v>26</v>
      </c>
      <c r="D14158" t="s">
        <v>85</v>
      </c>
      <c r="E14158" t="s">
        <v>28</v>
      </c>
      <c r="F14158">
        <v>4</v>
      </c>
      <c r="G14158">
        <v>13527</v>
      </c>
      <c r="H14158">
        <v>337</v>
      </c>
      <c r="I14158">
        <v>416712</v>
      </c>
      <c r="J14158">
        <v>13527</v>
      </c>
      <c r="K14158">
        <v>416712</v>
      </c>
      <c r="L14158" s="2">
        <v>32637673</v>
      </c>
      <c r="M14158" s="2">
        <v>1005434304</v>
      </c>
      <c r="N14158" t="s">
        <v>1745</v>
      </c>
      <c r="O14158">
        <v>355314</v>
      </c>
      <c r="P14158">
        <v>653</v>
      </c>
      <c r="Q14158">
        <v>1027782</v>
      </c>
      <c r="R14158" s="2">
        <v>2479811668</v>
      </c>
      <c r="S14158">
        <v>1935590</v>
      </c>
      <c r="T14158" s="2">
        <v>4670152</v>
      </c>
      <c r="U14158">
        <v>646299</v>
      </c>
      <c r="V14158" s="2">
        <v>1559377</v>
      </c>
      <c r="W14158">
        <v>34559</v>
      </c>
      <c r="X14158" t="s">
        <v>6155</v>
      </c>
    </row>
    <row r="14159" spans="1:26" x14ac:dyDescent="0.3">
      <c r="A14159">
        <v>130</v>
      </c>
      <c r="B14159" s="1">
        <v>44408</v>
      </c>
      <c r="C14159" t="s">
        <v>26</v>
      </c>
      <c r="D14159" t="s">
        <v>188</v>
      </c>
      <c r="E14159" t="s">
        <v>28</v>
      </c>
      <c r="F14159">
        <v>1</v>
      </c>
      <c r="G14159">
        <v>1907</v>
      </c>
      <c r="H14159">
        <v>62</v>
      </c>
      <c r="I14159">
        <v>121218</v>
      </c>
      <c r="J14159">
        <v>1907</v>
      </c>
      <c r="K14159">
        <v>121218</v>
      </c>
      <c r="L14159" s="2">
        <v>22548541</v>
      </c>
      <c r="M14159" s="2">
        <v>1433292619</v>
      </c>
      <c r="N14159" t="s">
        <v>3244</v>
      </c>
      <c r="O14159">
        <v>102852</v>
      </c>
      <c r="P14159">
        <v>1603</v>
      </c>
      <c r="Q14159">
        <v>210965</v>
      </c>
      <c r="R14159" s="2">
        <v>2494469282</v>
      </c>
      <c r="S14159">
        <v>295002</v>
      </c>
      <c r="T14159" s="2">
        <v>3488130</v>
      </c>
      <c r="U14159">
        <v>86330</v>
      </c>
      <c r="V14159" s="2">
        <v>1020774</v>
      </c>
      <c r="W14159">
        <v>9073</v>
      </c>
      <c r="X14159" s="2">
        <v>107280</v>
      </c>
    </row>
    <row r="14160" spans="1:26" x14ac:dyDescent="0.3">
      <c r="A14160">
        <v>130</v>
      </c>
      <c r="B14160" s="1">
        <v>44408</v>
      </c>
      <c r="C14160" t="s">
        <v>26</v>
      </c>
      <c r="D14160" t="s">
        <v>40</v>
      </c>
      <c r="E14160" t="s">
        <v>28</v>
      </c>
      <c r="F14160">
        <v>33</v>
      </c>
      <c r="G14160">
        <v>25750</v>
      </c>
      <c r="H14160">
        <v>1396</v>
      </c>
      <c r="I14160">
        <v>1193689</v>
      </c>
      <c r="J14160">
        <v>25750</v>
      </c>
      <c r="K14160">
        <v>1193689</v>
      </c>
      <c r="L14160" s="2">
        <v>17313178</v>
      </c>
      <c r="M14160" s="2">
        <v>802584457</v>
      </c>
      <c r="N14160" t="s">
        <v>4023</v>
      </c>
      <c r="O14160">
        <v>1158686</v>
      </c>
      <c r="P14160">
        <v>233693</v>
      </c>
      <c r="Q14160">
        <v>2405271</v>
      </c>
      <c r="R14160" s="2">
        <v>1617199388</v>
      </c>
      <c r="S14160">
        <v>6329978</v>
      </c>
      <c r="T14160" s="2">
        <v>4256001</v>
      </c>
      <c r="U14160">
        <v>2546390</v>
      </c>
      <c r="V14160" s="2">
        <v>1712082</v>
      </c>
      <c r="W14160">
        <v>249583</v>
      </c>
      <c r="X14160" s="2">
        <v>167809</v>
      </c>
    </row>
    <row r="14161" spans="1:24" x14ac:dyDescent="0.3">
      <c r="A14161">
        <v>130</v>
      </c>
      <c r="B14161" s="1">
        <v>44408</v>
      </c>
      <c r="C14161" t="s">
        <v>26</v>
      </c>
      <c r="D14161" t="s">
        <v>112</v>
      </c>
      <c r="E14161" t="s">
        <v>28</v>
      </c>
      <c r="F14161">
        <v>22</v>
      </c>
      <c r="G14161">
        <v>23519</v>
      </c>
      <c r="H14161">
        <v>829</v>
      </c>
      <c r="I14161">
        <v>919206</v>
      </c>
      <c r="J14161">
        <v>23519</v>
      </c>
      <c r="K14161">
        <v>919206</v>
      </c>
      <c r="L14161" s="2">
        <v>25754270</v>
      </c>
      <c r="M14161" s="2">
        <v>1006568275</v>
      </c>
      <c r="N14161" t="s">
        <v>3395</v>
      </c>
      <c r="O14161">
        <v>639477</v>
      </c>
      <c r="P14161">
        <v>69606</v>
      </c>
      <c r="Q14161">
        <v>2478991</v>
      </c>
      <c r="R14161" s="2">
        <v>2714596831</v>
      </c>
      <c r="S14161">
        <v>3829128</v>
      </c>
      <c r="T14161" s="2">
        <v>4193052</v>
      </c>
      <c r="U14161">
        <v>1460238</v>
      </c>
      <c r="V14161" s="2">
        <v>1599021</v>
      </c>
      <c r="W14161">
        <v>148087</v>
      </c>
      <c r="X14161" s="2">
        <v>162161</v>
      </c>
    </row>
    <row r="14162" spans="1:24" x14ac:dyDescent="0.3">
      <c r="A14162">
        <v>130</v>
      </c>
      <c r="B14162" s="1">
        <v>44408</v>
      </c>
      <c r="C14162" t="s">
        <v>26</v>
      </c>
      <c r="D14162" t="s">
        <v>48</v>
      </c>
      <c r="E14162" t="s">
        <v>28</v>
      </c>
      <c r="F14162">
        <v>10</v>
      </c>
      <c r="G14162">
        <v>9620</v>
      </c>
      <c r="H14162">
        <v>762</v>
      </c>
      <c r="I14162">
        <v>450166</v>
      </c>
      <c r="J14162">
        <v>9620</v>
      </c>
      <c r="K14162">
        <v>450166</v>
      </c>
      <c r="L14162" s="2">
        <v>31904295</v>
      </c>
      <c r="M14162" s="2">
        <v>1492955187</v>
      </c>
      <c r="N14162" t="s">
        <v>4474</v>
      </c>
      <c r="O14162">
        <v>429408</v>
      </c>
      <c r="P14162">
        <v>113</v>
      </c>
      <c r="Q14162">
        <v>782118</v>
      </c>
      <c r="R14162" s="2">
        <v>2593858987</v>
      </c>
      <c r="S14162">
        <v>1311330</v>
      </c>
      <c r="T14162" s="2">
        <v>4348967</v>
      </c>
      <c r="U14162">
        <v>534847</v>
      </c>
      <c r="V14162" s="2">
        <v>1773796</v>
      </c>
      <c r="W14162">
        <v>52237</v>
      </c>
      <c r="X14162" s="2">
        <v>173242</v>
      </c>
    </row>
    <row r="14163" spans="1:24" x14ac:dyDescent="0.3">
      <c r="A14163">
        <v>130</v>
      </c>
      <c r="B14163" s="1">
        <v>44408</v>
      </c>
      <c r="C14163" t="s">
        <v>26</v>
      </c>
      <c r="D14163" t="s">
        <v>42</v>
      </c>
      <c r="E14163" t="s">
        <v>28</v>
      </c>
      <c r="F14163">
        <v>1</v>
      </c>
      <c r="G14163">
        <v>11889</v>
      </c>
      <c r="H14163">
        <v>373</v>
      </c>
      <c r="I14163">
        <v>543006</v>
      </c>
      <c r="J14163">
        <v>11889</v>
      </c>
      <c r="K14163">
        <v>542984</v>
      </c>
      <c r="L14163" s="2">
        <v>29584562</v>
      </c>
      <c r="M14163" s="2">
        <v>1351214960</v>
      </c>
      <c r="N14163" t="s">
        <v>2919</v>
      </c>
      <c r="O14163">
        <v>515859</v>
      </c>
      <c r="P14163">
        <v>278701</v>
      </c>
      <c r="Q14163">
        <v>1779808</v>
      </c>
      <c r="R14163" s="2">
        <v>4428870392</v>
      </c>
      <c r="S14163">
        <v>1987222</v>
      </c>
      <c r="T14163" s="2">
        <v>4944999</v>
      </c>
      <c r="U14163">
        <v>754603</v>
      </c>
      <c r="V14163" s="2">
        <v>1877752</v>
      </c>
      <c r="W14163">
        <v>100504</v>
      </c>
      <c r="X14163" s="2">
        <v>250094</v>
      </c>
    </row>
    <row r="14164" spans="1:24" x14ac:dyDescent="0.3">
      <c r="A14164">
        <v>130</v>
      </c>
      <c r="B14164" s="1">
        <v>44408</v>
      </c>
      <c r="C14164" t="s">
        <v>26</v>
      </c>
      <c r="D14164" t="s">
        <v>70</v>
      </c>
      <c r="E14164" t="s">
        <v>28</v>
      </c>
      <c r="F14164">
        <v>62</v>
      </c>
      <c r="G14164">
        <v>20801</v>
      </c>
      <c r="H14164">
        <v>427</v>
      </c>
      <c r="I14164">
        <v>742718</v>
      </c>
      <c r="J14164">
        <v>20764</v>
      </c>
      <c r="K14164">
        <v>742515</v>
      </c>
      <c r="L14164" s="2">
        <v>29638003</v>
      </c>
      <c r="M14164" s="2">
        <v>1058250980</v>
      </c>
      <c r="N14164" t="s">
        <v>1334</v>
      </c>
      <c r="O14164">
        <v>703571</v>
      </c>
      <c r="P14164">
        <v>501652</v>
      </c>
      <c r="Q14164">
        <v>1405302</v>
      </c>
      <c r="R14164" s="2">
        <v>2002324192</v>
      </c>
      <c r="S14164">
        <v>3049221</v>
      </c>
      <c r="T14164" s="2">
        <v>4344638</v>
      </c>
      <c r="U14164">
        <v>1043238</v>
      </c>
      <c r="V14164" s="2">
        <v>1486443</v>
      </c>
      <c r="W14164">
        <v>136761</v>
      </c>
      <c r="X14164" s="2">
        <v>194862</v>
      </c>
    </row>
    <row r="14165" spans="1:24" x14ac:dyDescent="0.3">
      <c r="A14165">
        <v>130</v>
      </c>
      <c r="B14165" s="1">
        <v>44408</v>
      </c>
      <c r="C14165" t="s">
        <v>26</v>
      </c>
      <c r="D14165" t="s">
        <v>194</v>
      </c>
      <c r="E14165" t="s">
        <v>28</v>
      </c>
      <c r="F14165">
        <v>14</v>
      </c>
      <c r="G14165">
        <v>9636</v>
      </c>
      <c r="H14165">
        <v>339</v>
      </c>
      <c r="I14165">
        <v>337116</v>
      </c>
      <c r="J14165">
        <v>9636</v>
      </c>
      <c r="K14165">
        <v>337116</v>
      </c>
      <c r="L14165" s="2">
        <v>13619440</v>
      </c>
      <c r="M14165" s="2">
        <v>476476856</v>
      </c>
      <c r="N14165" t="s">
        <v>3619</v>
      </c>
      <c r="O14165">
        <v>289096</v>
      </c>
      <c r="P14165">
        <v>1211</v>
      </c>
      <c r="Q14165">
        <v>789994</v>
      </c>
      <c r="R14165" s="2">
        <v>1116570728</v>
      </c>
      <c r="S14165">
        <v>2908634</v>
      </c>
      <c r="T14165" s="2">
        <v>4111038</v>
      </c>
      <c r="U14165">
        <v>939979</v>
      </c>
      <c r="V14165" s="2">
        <v>1328558</v>
      </c>
      <c r="W14165">
        <v>100454</v>
      </c>
      <c r="X14165" s="2">
        <v>141981</v>
      </c>
    </row>
    <row r="14166" spans="1:24" x14ac:dyDescent="0.3">
      <c r="A14166">
        <v>130</v>
      </c>
      <c r="B14166" s="1">
        <v>44408</v>
      </c>
      <c r="C14166" t="s">
        <v>26</v>
      </c>
      <c r="D14166" t="s">
        <v>54</v>
      </c>
      <c r="E14166" t="s">
        <v>28</v>
      </c>
      <c r="F14166">
        <v>115</v>
      </c>
      <c r="G14166">
        <v>50461</v>
      </c>
      <c r="H14166">
        <v>6309</v>
      </c>
      <c r="I14166">
        <v>1966524</v>
      </c>
      <c r="J14166">
        <v>50461</v>
      </c>
      <c r="K14166">
        <v>1966524</v>
      </c>
      <c r="L14166" s="2">
        <v>23837450</v>
      </c>
      <c r="M14166" s="2">
        <v>928973223</v>
      </c>
      <c r="N14166" t="s">
        <v>2107</v>
      </c>
      <c r="O14166">
        <v>1835335</v>
      </c>
      <c r="P14166">
        <v>4191828</v>
      </c>
      <c r="Q14166">
        <v>5538249</v>
      </c>
      <c r="R14166" s="2">
        <v>2616233020</v>
      </c>
      <c r="S14166">
        <v>9894902</v>
      </c>
      <c r="T14166" s="2">
        <v>4674288</v>
      </c>
      <c r="U14166">
        <v>3520481</v>
      </c>
      <c r="V14166" s="2">
        <v>1663052</v>
      </c>
      <c r="W14166">
        <v>400191</v>
      </c>
      <c r="X14166" s="2">
        <v>189048</v>
      </c>
    </row>
    <row r="14167" spans="1:24" x14ac:dyDescent="0.3">
      <c r="A14167">
        <v>130</v>
      </c>
      <c r="B14167" s="1">
        <v>44408</v>
      </c>
      <c r="C14167" t="s">
        <v>26</v>
      </c>
      <c r="D14167" t="s">
        <v>94</v>
      </c>
      <c r="E14167" t="s">
        <v>28</v>
      </c>
      <c r="F14167">
        <v>17</v>
      </c>
      <c r="G14167">
        <v>8955</v>
      </c>
      <c r="H14167">
        <v>500</v>
      </c>
      <c r="I14167">
        <v>356462</v>
      </c>
      <c r="J14167">
        <v>8938</v>
      </c>
      <c r="K14167">
        <v>355962</v>
      </c>
      <c r="L14167" s="2">
        <v>32223984</v>
      </c>
      <c r="M14167" s="2">
        <v>1282705275</v>
      </c>
      <c r="N14167" t="s">
        <v>3317</v>
      </c>
      <c r="O14167">
        <v>334556</v>
      </c>
      <c r="P14167">
        <v>11839</v>
      </c>
      <c r="Q14167">
        <v>976643</v>
      </c>
      <c r="R14167" s="2">
        <v>3514386183</v>
      </c>
      <c r="S14167">
        <v>1398357</v>
      </c>
      <c r="T14167" s="2">
        <v>5031897</v>
      </c>
      <c r="U14167">
        <v>699470</v>
      </c>
      <c r="V14167" s="2">
        <v>2516997</v>
      </c>
      <c r="W14167">
        <v>230814</v>
      </c>
      <c r="X14167" s="2">
        <v>830569</v>
      </c>
    </row>
    <row r="14168" spans="1:24" x14ac:dyDescent="0.3">
      <c r="A14168">
        <v>130</v>
      </c>
      <c r="B14168" s="1">
        <v>44408</v>
      </c>
      <c r="C14168" t="s">
        <v>26</v>
      </c>
      <c r="D14168" t="s">
        <v>198</v>
      </c>
      <c r="E14168" t="s">
        <v>28</v>
      </c>
      <c r="F14168">
        <v>8</v>
      </c>
      <c r="G14168">
        <v>12549</v>
      </c>
      <c r="H14168">
        <v>666</v>
      </c>
      <c r="I14168">
        <v>487349</v>
      </c>
      <c r="J14168">
        <v>12549</v>
      </c>
      <c r="K14168">
        <v>487349</v>
      </c>
      <c r="L14168" s="2">
        <v>36014127</v>
      </c>
      <c r="M14168" s="2">
        <v>1398633248</v>
      </c>
      <c r="N14168" t="s">
        <v>354</v>
      </c>
      <c r="O14168">
        <v>461784</v>
      </c>
      <c r="P14168">
        <v>57899</v>
      </c>
      <c r="Q14168">
        <v>1136800</v>
      </c>
      <c r="R14168" s="2">
        <v>3262479818</v>
      </c>
      <c r="S14168">
        <v>1494781</v>
      </c>
      <c r="T14168" s="2">
        <v>4289842</v>
      </c>
      <c r="U14168">
        <v>472743</v>
      </c>
      <c r="V14168" s="2">
        <v>1356716</v>
      </c>
      <c r="W14168">
        <v>85048</v>
      </c>
      <c r="X14168" s="2">
        <v>244078</v>
      </c>
    </row>
    <row r="14169" spans="1:24" x14ac:dyDescent="0.3">
      <c r="A14169">
        <v>130</v>
      </c>
      <c r="B14169" s="1">
        <v>44408</v>
      </c>
      <c r="C14169" t="s">
        <v>26</v>
      </c>
      <c r="D14169" t="s">
        <v>146</v>
      </c>
      <c r="E14169" t="s">
        <v>28</v>
      </c>
      <c r="F14169">
        <v>9</v>
      </c>
      <c r="G14169">
        <v>16057</v>
      </c>
      <c r="H14169">
        <v>45</v>
      </c>
      <c r="I14169">
        <v>572501</v>
      </c>
      <c r="J14169">
        <v>16048</v>
      </c>
      <c r="K14169">
        <v>572456</v>
      </c>
      <c r="L14169" s="2">
        <v>18664712</v>
      </c>
      <c r="M14169" s="2">
        <v>665477140</v>
      </c>
      <c r="N14169" t="s">
        <v>1147</v>
      </c>
      <c r="O14169">
        <v>532923</v>
      </c>
      <c r="P14169">
        <v>178</v>
      </c>
      <c r="Q14169">
        <v>999004</v>
      </c>
      <c r="R14169" s="2">
        <v>1161245701</v>
      </c>
      <c r="S14169">
        <v>3079173</v>
      </c>
      <c r="T14169" s="2">
        <v>3579241</v>
      </c>
      <c r="U14169">
        <v>1402806</v>
      </c>
      <c r="V14169" s="2">
        <v>1630627</v>
      </c>
      <c r="W14169">
        <v>76883</v>
      </c>
      <c r="X14169" t="s">
        <v>6156</v>
      </c>
    </row>
    <row r="14170" spans="1:24" x14ac:dyDescent="0.3">
      <c r="A14170">
        <v>130</v>
      </c>
      <c r="B14170" s="1">
        <v>44408</v>
      </c>
      <c r="C14170" t="s">
        <v>26</v>
      </c>
      <c r="D14170" t="s">
        <v>148</v>
      </c>
      <c r="E14170" t="s">
        <v>28</v>
      </c>
      <c r="F14170">
        <v>10</v>
      </c>
      <c r="G14170">
        <v>8987</v>
      </c>
      <c r="H14170">
        <v>463</v>
      </c>
      <c r="I14170">
        <v>422048</v>
      </c>
      <c r="J14170">
        <v>8987</v>
      </c>
      <c r="K14170">
        <v>422048</v>
      </c>
      <c r="L14170" s="2">
        <v>22366142</v>
      </c>
      <c r="M14170" s="2">
        <v>1050360031</v>
      </c>
      <c r="N14170" t="s">
        <v>3202</v>
      </c>
      <c r="O14170">
        <v>290624</v>
      </c>
      <c r="P14170">
        <v>321555</v>
      </c>
      <c r="Q14170">
        <v>996537</v>
      </c>
      <c r="R14170" s="2">
        <v>2480103292</v>
      </c>
      <c r="S14170">
        <v>1772148</v>
      </c>
      <c r="T14170" s="2">
        <v>4410383</v>
      </c>
      <c r="U14170">
        <v>657018</v>
      </c>
      <c r="V14170" s="2">
        <v>1635135</v>
      </c>
      <c r="W14170">
        <v>59060</v>
      </c>
      <c r="X14170" s="2">
        <v>146984</v>
      </c>
    </row>
    <row r="14171" spans="1:24" x14ac:dyDescent="0.3">
      <c r="A14171">
        <v>130</v>
      </c>
      <c r="B14171" s="1">
        <v>44408</v>
      </c>
      <c r="C14171" t="s">
        <v>26</v>
      </c>
      <c r="D14171" t="s">
        <v>73</v>
      </c>
      <c r="E14171" t="s">
        <v>28</v>
      </c>
      <c r="F14171">
        <v>16</v>
      </c>
      <c r="G14171">
        <v>18784</v>
      </c>
      <c r="H14171">
        <v>942</v>
      </c>
      <c r="I14171">
        <v>590785</v>
      </c>
      <c r="J14171">
        <v>18784</v>
      </c>
      <c r="K14171">
        <v>590785</v>
      </c>
      <c r="L14171" s="2">
        <v>19654557</v>
      </c>
      <c r="M14171" s="2">
        <v>618165335</v>
      </c>
      <c r="N14171" t="s">
        <v>1738</v>
      </c>
      <c r="O14171">
        <v>508262</v>
      </c>
      <c r="P14171">
        <v>2263</v>
      </c>
      <c r="Q14171">
        <v>2056126</v>
      </c>
      <c r="R14171" s="2">
        <v>2151418567</v>
      </c>
      <c r="S14171">
        <v>4257452</v>
      </c>
      <c r="T14171" s="2">
        <v>4454767</v>
      </c>
      <c r="U14171">
        <v>1469314</v>
      </c>
      <c r="V14171" s="2">
        <v>1537410</v>
      </c>
      <c r="W14171">
        <v>166560</v>
      </c>
      <c r="X14171" s="2">
        <v>174279</v>
      </c>
    </row>
    <row r="14172" spans="1:24" x14ac:dyDescent="0.3">
      <c r="A14172">
        <v>130</v>
      </c>
      <c r="B14172" s="1">
        <v>44408</v>
      </c>
      <c r="C14172" t="s">
        <v>26</v>
      </c>
      <c r="D14172" t="s">
        <v>174</v>
      </c>
      <c r="E14172" t="s">
        <v>28</v>
      </c>
      <c r="F14172">
        <v>2</v>
      </c>
      <c r="G14172">
        <v>6837</v>
      </c>
      <c r="H14172">
        <v>159</v>
      </c>
      <c r="I14172">
        <v>309858</v>
      </c>
      <c r="J14172">
        <v>6835</v>
      </c>
      <c r="K14172">
        <v>309699</v>
      </c>
      <c r="L14172" s="2">
        <v>20887644</v>
      </c>
      <c r="M14172" s="2">
        <v>946643786</v>
      </c>
      <c r="N14172" t="s">
        <v>1428</v>
      </c>
      <c r="O14172">
        <v>300312</v>
      </c>
      <c r="P14172">
        <v>32</v>
      </c>
      <c r="Q14172">
        <v>805965</v>
      </c>
      <c r="R14172" s="2">
        <v>2462294855</v>
      </c>
      <c r="S14172">
        <v>1352931</v>
      </c>
      <c r="T14172" s="2">
        <v>4133325</v>
      </c>
      <c r="U14172">
        <v>511837</v>
      </c>
      <c r="V14172" s="2">
        <v>1563708</v>
      </c>
      <c r="W14172">
        <v>47335</v>
      </c>
      <c r="X14172" s="2">
        <v>144613</v>
      </c>
    </row>
    <row r="14173" spans="1:24" x14ac:dyDescent="0.3">
      <c r="A14173">
        <v>130</v>
      </c>
      <c r="B14173" s="1">
        <v>44408</v>
      </c>
      <c r="C14173" t="s">
        <v>26</v>
      </c>
      <c r="D14173" t="s">
        <v>75</v>
      </c>
      <c r="E14173" t="s">
        <v>28</v>
      </c>
      <c r="F14173">
        <v>77</v>
      </c>
      <c r="G14173">
        <v>35233</v>
      </c>
      <c r="H14173">
        <v>2357</v>
      </c>
      <c r="I14173">
        <v>1379001</v>
      </c>
      <c r="J14173">
        <v>35233</v>
      </c>
      <c r="K14173">
        <v>1379001</v>
      </c>
      <c r="L14173" s="2">
        <v>30814354</v>
      </c>
      <c r="M14173" s="2">
        <v>1206057535</v>
      </c>
      <c r="N14173" t="s">
        <v>3541</v>
      </c>
      <c r="O14173">
        <v>1007557</v>
      </c>
      <c r="P14173">
        <v>2085</v>
      </c>
      <c r="Q14173">
        <v>3855303</v>
      </c>
      <c r="R14173" s="2">
        <v>3371801206</v>
      </c>
      <c r="S14173">
        <v>5762704</v>
      </c>
      <c r="T14173" s="2">
        <v>5039991</v>
      </c>
      <c r="U14173">
        <v>2010081</v>
      </c>
      <c r="V14173" s="2">
        <v>1757992</v>
      </c>
      <c r="W14173">
        <v>304181</v>
      </c>
      <c r="X14173" s="2">
        <v>266033</v>
      </c>
    </row>
    <row r="14174" spans="1:24" x14ac:dyDescent="0.3">
      <c r="A14174">
        <v>130</v>
      </c>
      <c r="B14174" s="1">
        <v>44408</v>
      </c>
      <c r="C14174" t="s">
        <v>26</v>
      </c>
      <c r="D14174" t="s">
        <v>36</v>
      </c>
      <c r="E14174" t="s">
        <v>28</v>
      </c>
      <c r="F14174">
        <v>159</v>
      </c>
      <c r="G14174">
        <v>59269</v>
      </c>
      <c r="H14174">
        <v>2823</v>
      </c>
      <c r="I14174">
        <v>1031839</v>
      </c>
      <c r="J14174">
        <v>59269</v>
      </c>
      <c r="K14174">
        <v>1031839</v>
      </c>
      <c r="L14174" s="2">
        <v>34329103</v>
      </c>
      <c r="M14174" s="2">
        <v>597649816</v>
      </c>
      <c r="N14174" t="s">
        <v>4713</v>
      </c>
      <c r="O14174">
        <v>947587</v>
      </c>
      <c r="P14174">
        <v>52017</v>
      </c>
      <c r="Q14174">
        <v>2313502</v>
      </c>
      <c r="R14174" s="2">
        <v>1339999790</v>
      </c>
      <c r="S14174">
        <v>7868973</v>
      </c>
      <c r="T14174" s="2">
        <v>4557775</v>
      </c>
      <c r="U14174">
        <v>3134493</v>
      </c>
      <c r="V14174" s="2">
        <v>1815525</v>
      </c>
      <c r="W14174">
        <v>272099</v>
      </c>
      <c r="X14174" s="2">
        <v>157602</v>
      </c>
    </row>
    <row r="14175" spans="1:24" x14ac:dyDescent="0.3">
      <c r="A14175">
        <v>130</v>
      </c>
      <c r="B14175" s="1">
        <v>44408</v>
      </c>
      <c r="C14175" t="s">
        <v>26</v>
      </c>
      <c r="D14175" t="s">
        <v>78</v>
      </c>
      <c r="E14175" t="s">
        <v>28</v>
      </c>
      <c r="F14175">
        <v>4</v>
      </c>
      <c r="G14175">
        <v>7097</v>
      </c>
      <c r="H14175">
        <v>111</v>
      </c>
      <c r="I14175">
        <v>359776</v>
      </c>
      <c r="J14175">
        <v>7093</v>
      </c>
      <c r="K14175">
        <v>359665</v>
      </c>
      <c r="L14175" s="2">
        <v>20237518</v>
      </c>
      <c r="M14175" s="2">
        <v>1025922672</v>
      </c>
      <c r="N14175" t="s">
        <v>4448</v>
      </c>
      <c r="O14175">
        <v>150649</v>
      </c>
      <c r="P14175">
        <v>165438</v>
      </c>
      <c r="Q14175">
        <v>1152168</v>
      </c>
      <c r="R14175" s="2">
        <v>3285475610</v>
      </c>
      <c r="S14175">
        <v>1558868</v>
      </c>
      <c r="T14175" s="2">
        <v>4445205</v>
      </c>
      <c r="U14175">
        <v>541103</v>
      </c>
      <c r="V14175" s="2">
        <v>1542987</v>
      </c>
      <c r="W14175">
        <v>50520</v>
      </c>
      <c r="X14175" s="2">
        <v>144061</v>
      </c>
    </row>
    <row r="14176" spans="1:24" x14ac:dyDescent="0.3">
      <c r="A14176">
        <v>130</v>
      </c>
      <c r="B14176" s="1">
        <v>44408</v>
      </c>
      <c r="C14176" t="s">
        <v>26</v>
      </c>
      <c r="D14176" t="s">
        <v>207</v>
      </c>
      <c r="E14176" t="s">
        <v>28</v>
      </c>
      <c r="F14176">
        <v>0</v>
      </c>
      <c r="G14176">
        <v>6368</v>
      </c>
      <c r="H14176">
        <v>76</v>
      </c>
      <c r="I14176">
        <v>257845</v>
      </c>
      <c r="J14176">
        <v>6368</v>
      </c>
      <c r="K14176">
        <v>257845</v>
      </c>
      <c r="L14176" s="2">
        <v>35831141</v>
      </c>
      <c r="M14176" s="2">
        <v>1450829242</v>
      </c>
      <c r="N14176" t="s">
        <v>2316</v>
      </c>
      <c r="O14176">
        <v>245126</v>
      </c>
      <c r="P14176">
        <v>365081</v>
      </c>
      <c r="Q14176">
        <v>669696</v>
      </c>
      <c r="R14176" s="2">
        <v>3768211678</v>
      </c>
      <c r="S14176">
        <v>730766</v>
      </c>
      <c r="T14176" s="2">
        <v>4111837</v>
      </c>
      <c r="U14176">
        <v>222916</v>
      </c>
      <c r="V14176" s="2">
        <v>1254293</v>
      </c>
      <c r="W14176">
        <v>31836</v>
      </c>
      <c r="X14176" s="2">
        <v>179133</v>
      </c>
    </row>
    <row r="14177" spans="1:26" x14ac:dyDescent="0.3">
      <c r="A14177">
        <v>130</v>
      </c>
      <c r="B14177" s="1">
        <v>44408</v>
      </c>
      <c r="C14177" t="s">
        <v>26</v>
      </c>
      <c r="D14177" t="s">
        <v>234</v>
      </c>
      <c r="E14177" t="s">
        <v>28</v>
      </c>
      <c r="F14177">
        <v>2</v>
      </c>
      <c r="G14177">
        <v>1857</v>
      </c>
      <c r="H14177">
        <v>116</v>
      </c>
      <c r="I14177">
        <v>120121</v>
      </c>
      <c r="J14177">
        <v>1855</v>
      </c>
      <c r="K14177">
        <v>120005</v>
      </c>
      <c r="L14177" s="2">
        <v>30655655</v>
      </c>
      <c r="M14177" s="2">
        <v>1982976785</v>
      </c>
      <c r="N14177" t="s">
        <v>3378</v>
      </c>
      <c r="O14177">
        <v>112425</v>
      </c>
      <c r="P14177">
        <v>5095</v>
      </c>
      <c r="Q14177">
        <v>301739</v>
      </c>
      <c r="R14177" s="2">
        <v>4981155934</v>
      </c>
      <c r="S14177">
        <v>237930</v>
      </c>
      <c r="T14177" s="2">
        <v>3927787</v>
      </c>
      <c r="U14177">
        <v>70041</v>
      </c>
      <c r="V14177" s="2">
        <v>1156248</v>
      </c>
      <c r="W14177">
        <v>9460</v>
      </c>
      <c r="X14177" s="2">
        <v>156167</v>
      </c>
    </row>
    <row r="14178" spans="1:26" x14ac:dyDescent="0.3">
      <c r="A14178">
        <v>130</v>
      </c>
      <c r="B14178" s="1">
        <v>44408</v>
      </c>
      <c r="C14178" t="s">
        <v>26</v>
      </c>
      <c r="D14178" t="s">
        <v>60</v>
      </c>
      <c r="E14178" t="s">
        <v>28</v>
      </c>
      <c r="F14178">
        <v>45</v>
      </c>
      <c r="G14178">
        <v>33334</v>
      </c>
      <c r="H14178">
        <v>4441</v>
      </c>
      <c r="I14178">
        <v>1367908</v>
      </c>
      <c r="J14178">
        <v>33334</v>
      </c>
      <c r="K14178">
        <v>1367908</v>
      </c>
      <c r="L14178" s="2">
        <v>29298848</v>
      </c>
      <c r="M14178" s="2">
        <v>1202319825</v>
      </c>
      <c r="N14178" t="s">
        <v>2814</v>
      </c>
      <c r="O14178">
        <v>1307463</v>
      </c>
      <c r="P14178">
        <v>10382</v>
      </c>
      <c r="Q14178">
        <v>4878752</v>
      </c>
      <c r="R14178" s="2">
        <v>4288168685</v>
      </c>
      <c r="S14178">
        <v>6215903</v>
      </c>
      <c r="T14178" s="2">
        <v>5463455</v>
      </c>
      <c r="U14178">
        <v>2763190</v>
      </c>
      <c r="V14178" s="2">
        <v>2428700</v>
      </c>
      <c r="W14178">
        <v>290562</v>
      </c>
      <c r="X14178" s="2">
        <v>255389</v>
      </c>
    </row>
    <row r="14179" spans="1:26" x14ac:dyDescent="0.3">
      <c r="A14179">
        <v>130</v>
      </c>
      <c r="B14179" s="1">
        <v>44408</v>
      </c>
      <c r="C14179" t="s">
        <v>26</v>
      </c>
      <c r="D14179" t="s">
        <v>81</v>
      </c>
      <c r="E14179" t="s">
        <v>28</v>
      </c>
      <c r="F14179">
        <v>18</v>
      </c>
      <c r="G14179">
        <v>17978</v>
      </c>
      <c r="H14179">
        <v>1425</v>
      </c>
      <c r="I14179">
        <v>1113757</v>
      </c>
      <c r="J14179">
        <v>17978</v>
      </c>
      <c r="K14179">
        <v>1113757</v>
      </c>
      <c r="L14179" s="2">
        <v>25092159</v>
      </c>
      <c r="M14179" s="2">
        <v>1554487027</v>
      </c>
      <c r="N14179" t="s">
        <v>5392</v>
      </c>
      <c r="O14179">
        <v>1077440</v>
      </c>
      <c r="P14179">
        <v>173986</v>
      </c>
      <c r="Q14179">
        <v>2320266</v>
      </c>
      <c r="R14179" s="2">
        <v>3238429385</v>
      </c>
      <c r="S14179">
        <v>3605461</v>
      </c>
      <c r="T14179" s="2">
        <v>5032195</v>
      </c>
      <c r="U14179">
        <v>1274970</v>
      </c>
      <c r="V14179" s="2">
        <v>1779494</v>
      </c>
      <c r="W14179">
        <v>214159</v>
      </c>
      <c r="X14179" s="2">
        <v>298905</v>
      </c>
    </row>
    <row r="14180" spans="1:26" x14ac:dyDescent="0.3">
      <c r="A14180">
        <v>130</v>
      </c>
      <c r="B14180" s="1">
        <v>44408</v>
      </c>
      <c r="C14180" t="s">
        <v>26</v>
      </c>
      <c r="D14180" t="s">
        <v>100</v>
      </c>
      <c r="E14180" t="s">
        <v>28</v>
      </c>
      <c r="F14180">
        <v>2</v>
      </c>
      <c r="G14180">
        <v>5910</v>
      </c>
      <c r="H14180">
        <v>238</v>
      </c>
      <c r="I14180">
        <v>274262</v>
      </c>
      <c r="J14180">
        <v>5910</v>
      </c>
      <c r="K14180">
        <v>274262</v>
      </c>
      <c r="L14180" s="2">
        <v>25710229</v>
      </c>
      <c r="M14180" s="2">
        <v>1193119925</v>
      </c>
      <c r="N14180" t="s">
        <v>2128</v>
      </c>
      <c r="O14180">
        <v>262556</v>
      </c>
      <c r="P14180">
        <v>728</v>
      </c>
      <c r="Q14180">
        <v>565884</v>
      </c>
      <c r="R14180" s="2">
        <v>2461760929</v>
      </c>
      <c r="S14180">
        <v>1025753</v>
      </c>
      <c r="T14180" s="2">
        <v>4462326</v>
      </c>
      <c r="U14180">
        <v>330184</v>
      </c>
      <c r="V14180" s="2">
        <v>1436397</v>
      </c>
      <c r="W14180">
        <v>38926</v>
      </c>
      <c r="X14180" s="2">
        <v>169339</v>
      </c>
    </row>
    <row r="14181" spans="1:26" x14ac:dyDescent="0.3">
      <c r="A14181">
        <v>130</v>
      </c>
      <c r="B14181" s="1">
        <v>44408</v>
      </c>
      <c r="C14181" t="s">
        <v>26</v>
      </c>
      <c r="D14181" t="s">
        <v>27</v>
      </c>
      <c r="E14181" t="s">
        <v>28</v>
      </c>
      <c r="F14181">
        <v>294</v>
      </c>
      <c r="G14181">
        <v>138996</v>
      </c>
      <c r="H14181">
        <v>9390</v>
      </c>
      <c r="I14181">
        <v>4057868</v>
      </c>
      <c r="J14181">
        <v>138996</v>
      </c>
      <c r="K14181">
        <v>4057868</v>
      </c>
      <c r="L14181" s="2">
        <v>30269791</v>
      </c>
      <c r="M14181" s="2">
        <v>883700357</v>
      </c>
      <c r="N14181" t="s">
        <v>1828</v>
      </c>
      <c r="O14181">
        <v>3709071</v>
      </c>
      <c r="P14181">
        <v>1142684</v>
      </c>
      <c r="Q14181">
        <v>14183490</v>
      </c>
      <c r="R14181" s="2">
        <v>3088803080</v>
      </c>
      <c r="S14181">
        <v>27804405</v>
      </c>
      <c r="T14181" s="2">
        <v>6055092</v>
      </c>
      <c r="U14181">
        <v>9615838</v>
      </c>
      <c r="V14181" s="2">
        <v>2094085</v>
      </c>
      <c r="W14181">
        <v>1141438</v>
      </c>
      <c r="X14181" s="2">
        <v>248576</v>
      </c>
      <c r="Y14181">
        <v>4377</v>
      </c>
      <c r="Z14181" t="s">
        <v>6157</v>
      </c>
    </row>
    <row r="14182" spans="1:26" x14ac:dyDescent="0.3">
      <c r="A14182">
        <v>130</v>
      </c>
      <c r="B14182" s="1">
        <v>44408</v>
      </c>
      <c r="C14182" t="s">
        <v>26</v>
      </c>
      <c r="D14182" t="s">
        <v>159</v>
      </c>
      <c r="E14182" t="s">
        <v>28</v>
      </c>
      <c r="F14182">
        <v>11</v>
      </c>
      <c r="G14182">
        <v>3523</v>
      </c>
      <c r="H14182">
        <v>171</v>
      </c>
      <c r="I14182">
        <v>210346</v>
      </c>
      <c r="J14182">
        <v>3512</v>
      </c>
      <c r="K14182">
        <v>210175</v>
      </c>
      <c r="L14182" s="2">
        <v>22398602</v>
      </c>
      <c r="M14182" s="2">
        <v>1337342151</v>
      </c>
      <c r="N14182" t="s">
        <v>616</v>
      </c>
      <c r="O14182">
        <v>190107</v>
      </c>
      <c r="P14182">
        <v>441</v>
      </c>
      <c r="Q14182">
        <v>616970</v>
      </c>
      <c r="R14182" s="2">
        <v>3922584632</v>
      </c>
      <c r="S14182">
        <v>619250</v>
      </c>
      <c r="T14182" s="2">
        <v>3937080</v>
      </c>
      <c r="U14182">
        <v>199580</v>
      </c>
      <c r="V14182" s="2">
        <v>1268894</v>
      </c>
      <c r="W14182">
        <v>27313</v>
      </c>
      <c r="X14182" s="2">
        <v>173651</v>
      </c>
    </row>
    <row r="14183" spans="1:26" x14ac:dyDescent="0.3">
      <c r="A14183">
        <v>130</v>
      </c>
      <c r="B14183" s="1">
        <v>44408</v>
      </c>
      <c r="C14183" t="s">
        <v>26</v>
      </c>
      <c r="D14183" t="s">
        <v>28</v>
      </c>
      <c r="E14183" t="s">
        <v>28</v>
      </c>
      <c r="F14183">
        <v>949</v>
      </c>
      <c r="G14183">
        <v>556452</v>
      </c>
      <c r="H14183">
        <v>35083</v>
      </c>
      <c r="I14183">
        <v>19919182</v>
      </c>
      <c r="J14183">
        <v>556370</v>
      </c>
      <c r="K14183">
        <v>19917855</v>
      </c>
      <c r="L14183" s="2">
        <v>26085607</v>
      </c>
      <c r="M14183" s="2">
        <v>933780352</v>
      </c>
      <c r="N14183" t="s">
        <v>3975</v>
      </c>
      <c r="O14183">
        <v>17771228</v>
      </c>
      <c r="P14183">
        <v>7614414</v>
      </c>
      <c r="Q14183">
        <v>55055559</v>
      </c>
      <c r="R14183" s="2">
        <v>2580919199</v>
      </c>
      <c r="S14183">
        <v>102009213</v>
      </c>
      <c r="T14183" s="2">
        <v>4782034</v>
      </c>
      <c r="U14183">
        <v>37506701</v>
      </c>
      <c r="V14183" s="2">
        <v>1758256</v>
      </c>
      <c r="W14183">
        <v>4339633</v>
      </c>
      <c r="X14183" s="2">
        <v>203435</v>
      </c>
      <c r="Y14183">
        <v>4377</v>
      </c>
      <c r="Z14183" t="s">
        <v>5270</v>
      </c>
    </row>
    <row r="14184" spans="1:26" x14ac:dyDescent="0.3">
      <c r="A14184">
        <v>131</v>
      </c>
      <c r="B14184" s="1">
        <v>44409</v>
      </c>
      <c r="C14184" t="s">
        <v>26</v>
      </c>
      <c r="D14184" t="s">
        <v>124</v>
      </c>
      <c r="E14184" t="s">
        <v>28</v>
      </c>
      <c r="F14184">
        <v>1</v>
      </c>
      <c r="G14184">
        <v>1800</v>
      </c>
      <c r="H14184">
        <v>6</v>
      </c>
      <c r="I14184">
        <v>87147</v>
      </c>
      <c r="J14184">
        <v>1800</v>
      </c>
      <c r="K14184">
        <v>87147</v>
      </c>
      <c r="L14184" s="2">
        <v>20409667</v>
      </c>
      <c r="M14184" s="2">
        <v>988134046</v>
      </c>
      <c r="N14184" t="s">
        <v>3691</v>
      </c>
      <c r="O14184">
        <v>83084</v>
      </c>
      <c r="P14184">
        <v>12408</v>
      </c>
      <c r="Q14184">
        <v>237247</v>
      </c>
      <c r="R14184" s="2">
        <v>2690073531</v>
      </c>
      <c r="S14184">
        <v>378353</v>
      </c>
      <c r="T14184" s="2">
        <v>4290033</v>
      </c>
      <c r="U14184">
        <v>122575</v>
      </c>
      <c r="V14184" s="2">
        <v>1389842</v>
      </c>
      <c r="W14184">
        <v>10177</v>
      </c>
      <c r="X14184" s="2">
        <v>115394</v>
      </c>
    </row>
    <row r="14185" spans="1:26" x14ac:dyDescent="0.3">
      <c r="A14185">
        <v>131</v>
      </c>
      <c r="B14185" s="1">
        <v>44409</v>
      </c>
      <c r="C14185" t="s">
        <v>26</v>
      </c>
      <c r="D14185" t="s">
        <v>52</v>
      </c>
      <c r="E14185" t="s">
        <v>28</v>
      </c>
      <c r="F14185">
        <v>12</v>
      </c>
      <c r="G14185">
        <v>5821</v>
      </c>
      <c r="H14185">
        <v>109</v>
      </c>
      <c r="I14185">
        <v>230069</v>
      </c>
      <c r="J14185">
        <v>5821</v>
      </c>
      <c r="K14185">
        <v>230069</v>
      </c>
      <c r="L14185" s="2">
        <v>17441946</v>
      </c>
      <c r="M14185" s="2">
        <v>689374856</v>
      </c>
      <c r="N14185" t="s">
        <v>3329</v>
      </c>
      <c r="O14185">
        <v>220104</v>
      </c>
      <c r="P14185">
        <v>11243</v>
      </c>
      <c r="Q14185">
        <v>570987</v>
      </c>
      <c r="R14185" s="2">
        <v>1710895778</v>
      </c>
      <c r="S14185">
        <v>1319380</v>
      </c>
      <c r="T14185" s="2">
        <v>3953368</v>
      </c>
      <c r="U14185">
        <v>479697</v>
      </c>
      <c r="V14185" s="2">
        <v>1437356</v>
      </c>
      <c r="W14185">
        <v>51826</v>
      </c>
      <c r="X14185" s="2">
        <v>155291</v>
      </c>
    </row>
    <row r="14186" spans="1:26" x14ac:dyDescent="0.3">
      <c r="A14186">
        <v>131</v>
      </c>
      <c r="B14186" s="1">
        <v>44409</v>
      </c>
      <c r="C14186" t="s">
        <v>26</v>
      </c>
      <c r="D14186" t="s">
        <v>85</v>
      </c>
      <c r="E14186" t="s">
        <v>28</v>
      </c>
      <c r="F14186">
        <v>4</v>
      </c>
      <c r="G14186">
        <v>13531</v>
      </c>
      <c r="H14186">
        <v>176</v>
      </c>
      <c r="I14186">
        <v>416888</v>
      </c>
      <c r="J14186">
        <v>13531</v>
      </c>
      <c r="K14186">
        <v>416888</v>
      </c>
      <c r="L14186" s="2">
        <v>32647324</v>
      </c>
      <c r="M14186" s="2">
        <v>1005858953</v>
      </c>
      <c r="N14186" t="s">
        <v>1745</v>
      </c>
      <c r="O14186">
        <v>355314</v>
      </c>
      <c r="P14186">
        <v>653</v>
      </c>
      <c r="Q14186">
        <v>1027782</v>
      </c>
      <c r="R14186" s="2">
        <v>2479811668</v>
      </c>
      <c r="S14186">
        <v>1936474</v>
      </c>
      <c r="T14186" s="2">
        <v>4672285</v>
      </c>
      <c r="U14186">
        <v>647543</v>
      </c>
      <c r="V14186" s="2">
        <v>1562379</v>
      </c>
      <c r="W14186">
        <v>35072</v>
      </c>
      <c r="X14186" t="s">
        <v>6158</v>
      </c>
    </row>
    <row r="14187" spans="1:26" x14ac:dyDescent="0.3">
      <c r="A14187">
        <v>131</v>
      </c>
      <c r="B14187" s="1">
        <v>44409</v>
      </c>
      <c r="C14187" t="s">
        <v>26</v>
      </c>
      <c r="D14187" t="s">
        <v>188</v>
      </c>
      <c r="E14187" t="s">
        <v>28</v>
      </c>
      <c r="F14187">
        <v>0</v>
      </c>
      <c r="G14187">
        <v>1907</v>
      </c>
      <c r="H14187">
        <v>66</v>
      </c>
      <c r="I14187">
        <v>121284</v>
      </c>
      <c r="J14187">
        <v>1907</v>
      </c>
      <c r="K14187">
        <v>121284</v>
      </c>
      <c r="L14187" s="2">
        <v>22548541</v>
      </c>
      <c r="M14187" s="2">
        <v>1434073009</v>
      </c>
      <c r="N14187" t="s">
        <v>1786</v>
      </c>
      <c r="O14187">
        <v>102852</v>
      </c>
      <c r="P14187">
        <v>1603</v>
      </c>
      <c r="Q14187">
        <v>210965</v>
      </c>
      <c r="R14187" s="2">
        <v>2494469282</v>
      </c>
      <c r="S14187">
        <v>295002</v>
      </c>
      <c r="T14187" s="2">
        <v>3488130</v>
      </c>
      <c r="U14187">
        <v>86330</v>
      </c>
      <c r="V14187" s="2">
        <v>1020774</v>
      </c>
      <c r="W14187">
        <v>9073</v>
      </c>
      <c r="X14187" s="2">
        <v>107280</v>
      </c>
    </row>
    <row r="14188" spans="1:26" x14ac:dyDescent="0.3">
      <c r="A14188">
        <v>131</v>
      </c>
      <c r="B14188" s="1">
        <v>44409</v>
      </c>
      <c r="C14188" t="s">
        <v>26</v>
      </c>
      <c r="D14188" t="s">
        <v>40</v>
      </c>
      <c r="E14188" t="s">
        <v>28</v>
      </c>
      <c r="F14188">
        <v>9</v>
      </c>
      <c r="G14188">
        <v>25759</v>
      </c>
      <c r="H14188">
        <v>627</v>
      </c>
      <c r="I14188">
        <v>1194316</v>
      </c>
      <c r="J14188">
        <v>25759</v>
      </c>
      <c r="K14188">
        <v>1194316</v>
      </c>
      <c r="L14188" s="2">
        <v>17319229</v>
      </c>
      <c r="M14188" s="2">
        <v>803006025</v>
      </c>
      <c r="N14188" t="s">
        <v>4023</v>
      </c>
      <c r="O14188">
        <v>1158686</v>
      </c>
      <c r="P14188">
        <v>233693</v>
      </c>
      <c r="Q14188">
        <v>2405271</v>
      </c>
      <c r="R14188" s="2">
        <v>1617199388</v>
      </c>
      <c r="S14188">
        <v>6338146</v>
      </c>
      <c r="T14188" s="2">
        <v>4261493</v>
      </c>
      <c r="U14188">
        <v>2559626</v>
      </c>
      <c r="V14188" s="2">
        <v>1720981</v>
      </c>
      <c r="W14188">
        <v>249627</v>
      </c>
      <c r="X14188" s="2">
        <v>167838</v>
      </c>
    </row>
    <row r="14189" spans="1:26" x14ac:dyDescent="0.3">
      <c r="A14189">
        <v>131</v>
      </c>
      <c r="B14189" s="1">
        <v>44409</v>
      </c>
      <c r="C14189" t="s">
        <v>26</v>
      </c>
      <c r="D14189" t="s">
        <v>112</v>
      </c>
      <c r="E14189" t="s">
        <v>28</v>
      </c>
      <c r="F14189">
        <v>0</v>
      </c>
      <c r="G14189">
        <v>23519</v>
      </c>
      <c r="H14189">
        <v>256</v>
      </c>
      <c r="I14189">
        <v>919462</v>
      </c>
      <c r="J14189">
        <v>23519</v>
      </c>
      <c r="K14189">
        <v>919462</v>
      </c>
      <c r="L14189" s="2">
        <v>25754270</v>
      </c>
      <c r="M14189" s="2">
        <v>1006848606</v>
      </c>
      <c r="N14189" t="s">
        <v>3333</v>
      </c>
      <c r="O14189">
        <v>639477</v>
      </c>
      <c r="P14189">
        <v>69606</v>
      </c>
      <c r="Q14189">
        <v>2478991</v>
      </c>
      <c r="R14189" s="2">
        <v>2714596831</v>
      </c>
      <c r="S14189">
        <v>3829128</v>
      </c>
      <c r="T14189" s="2">
        <v>4193052</v>
      </c>
      <c r="U14189">
        <v>1460238</v>
      </c>
      <c r="V14189" s="2">
        <v>1599021</v>
      </c>
      <c r="W14189">
        <v>148087</v>
      </c>
      <c r="X14189" s="2">
        <v>162161</v>
      </c>
    </row>
    <row r="14190" spans="1:26" x14ac:dyDescent="0.3">
      <c r="A14190">
        <v>131</v>
      </c>
      <c r="B14190" s="1">
        <v>44409</v>
      </c>
      <c r="C14190" t="s">
        <v>26</v>
      </c>
      <c r="D14190" t="s">
        <v>48</v>
      </c>
      <c r="E14190" t="s">
        <v>28</v>
      </c>
      <c r="F14190">
        <v>10</v>
      </c>
      <c r="G14190">
        <v>9630</v>
      </c>
      <c r="H14190">
        <v>699</v>
      </c>
      <c r="I14190">
        <v>450865</v>
      </c>
      <c r="J14190">
        <v>9630</v>
      </c>
      <c r="K14190">
        <v>450865</v>
      </c>
      <c r="L14190" s="2">
        <v>31937460</v>
      </c>
      <c r="M14190" s="2">
        <v>1495273389</v>
      </c>
      <c r="N14190" t="s">
        <v>3122</v>
      </c>
      <c r="O14190">
        <v>429408</v>
      </c>
      <c r="P14190">
        <v>113</v>
      </c>
      <c r="Q14190">
        <v>782118</v>
      </c>
      <c r="R14190" s="2">
        <v>2593858987</v>
      </c>
      <c r="S14190">
        <v>1311470</v>
      </c>
      <c r="T14190" s="2">
        <v>4349431</v>
      </c>
      <c r="U14190">
        <v>538876</v>
      </c>
      <c r="V14190" s="2">
        <v>1787158</v>
      </c>
      <c r="W14190">
        <v>52344</v>
      </c>
      <c r="X14190" s="2">
        <v>173597</v>
      </c>
    </row>
    <row r="14191" spans="1:26" x14ac:dyDescent="0.3">
      <c r="A14191">
        <v>131</v>
      </c>
      <c r="B14191" s="1">
        <v>44409</v>
      </c>
      <c r="C14191" t="s">
        <v>26</v>
      </c>
      <c r="D14191" t="s">
        <v>42</v>
      </c>
      <c r="E14191" t="s">
        <v>28</v>
      </c>
      <c r="F14191">
        <v>3</v>
      </c>
      <c r="G14191">
        <v>11892</v>
      </c>
      <c r="H14191">
        <v>271</v>
      </c>
      <c r="I14191">
        <v>543277</v>
      </c>
      <c r="J14191">
        <v>11892</v>
      </c>
      <c r="K14191">
        <v>543269</v>
      </c>
      <c r="L14191" s="2">
        <v>29592027</v>
      </c>
      <c r="M14191" s="2">
        <v>1351889316</v>
      </c>
      <c r="N14191" t="s">
        <v>2919</v>
      </c>
      <c r="O14191">
        <v>515859</v>
      </c>
      <c r="P14191">
        <v>278701</v>
      </c>
      <c r="Q14191">
        <v>1779808</v>
      </c>
      <c r="R14191" s="2">
        <v>4428870392</v>
      </c>
      <c r="S14191">
        <v>1999795</v>
      </c>
      <c r="T14191" s="2">
        <v>4976286</v>
      </c>
      <c r="U14191">
        <v>763666</v>
      </c>
      <c r="V14191" s="2">
        <v>1900305</v>
      </c>
      <c r="W14191">
        <v>100713</v>
      </c>
      <c r="X14191" s="2">
        <v>250614</v>
      </c>
    </row>
    <row r="14192" spans="1:26" x14ac:dyDescent="0.3">
      <c r="A14192">
        <v>131</v>
      </c>
      <c r="B14192" s="1">
        <v>44409</v>
      </c>
      <c r="C14192" t="s">
        <v>26</v>
      </c>
      <c r="D14192" t="s">
        <v>70</v>
      </c>
      <c r="E14192" t="s">
        <v>28</v>
      </c>
      <c r="F14192">
        <v>11</v>
      </c>
      <c r="G14192">
        <v>20812</v>
      </c>
      <c r="H14192">
        <v>413</v>
      </c>
      <c r="I14192">
        <v>743131</v>
      </c>
      <c r="J14192">
        <v>20804</v>
      </c>
      <c r="K14192">
        <v>742781</v>
      </c>
      <c r="L14192" s="2">
        <v>29653677</v>
      </c>
      <c r="M14192" s="2">
        <v>1058839437</v>
      </c>
      <c r="N14192" t="s">
        <v>1334</v>
      </c>
      <c r="O14192">
        <v>703571</v>
      </c>
      <c r="P14192">
        <v>501652</v>
      </c>
      <c r="Q14192">
        <v>1405302</v>
      </c>
      <c r="R14192" s="2">
        <v>2002324192</v>
      </c>
      <c r="S14192">
        <v>3052413</v>
      </c>
      <c r="T14192" s="2">
        <v>4349186</v>
      </c>
      <c r="U14192">
        <v>1044528</v>
      </c>
      <c r="V14192" s="2">
        <v>1488281</v>
      </c>
      <c r="W14192">
        <v>136761</v>
      </c>
      <c r="X14192" s="2">
        <v>194862</v>
      </c>
    </row>
    <row r="14193" spans="1:24" x14ac:dyDescent="0.3">
      <c r="A14193">
        <v>131</v>
      </c>
      <c r="B14193" s="1">
        <v>44409</v>
      </c>
      <c r="C14193" t="s">
        <v>26</v>
      </c>
      <c r="D14193" t="s">
        <v>194</v>
      </c>
      <c r="E14193" t="s">
        <v>28</v>
      </c>
      <c r="F14193">
        <v>5</v>
      </c>
      <c r="G14193">
        <v>9641</v>
      </c>
      <c r="H14193">
        <v>37</v>
      </c>
      <c r="I14193">
        <v>337153</v>
      </c>
      <c r="J14193">
        <v>9641</v>
      </c>
      <c r="K14193">
        <v>337153</v>
      </c>
      <c r="L14193" s="2">
        <v>13626507</v>
      </c>
      <c r="M14193" s="2">
        <v>476529152</v>
      </c>
      <c r="N14193" t="s">
        <v>3651</v>
      </c>
      <c r="O14193">
        <v>289096</v>
      </c>
      <c r="P14193">
        <v>1211</v>
      </c>
      <c r="Q14193">
        <v>789994</v>
      </c>
      <c r="R14193" s="2">
        <v>1116570728</v>
      </c>
      <c r="S14193">
        <v>2908634</v>
      </c>
      <c r="T14193" s="2">
        <v>4111038</v>
      </c>
      <c r="U14193">
        <v>939979</v>
      </c>
      <c r="V14193" s="2">
        <v>1328558</v>
      </c>
      <c r="W14193">
        <v>100454</v>
      </c>
      <c r="X14193" s="2">
        <v>141981</v>
      </c>
    </row>
    <row r="14194" spans="1:24" x14ac:dyDescent="0.3">
      <c r="A14194">
        <v>131</v>
      </c>
      <c r="B14194" s="1">
        <v>44409</v>
      </c>
      <c r="C14194" t="s">
        <v>26</v>
      </c>
      <c r="D14194" t="s">
        <v>54</v>
      </c>
      <c r="E14194" t="s">
        <v>28</v>
      </c>
      <c r="F14194">
        <v>150</v>
      </c>
      <c r="G14194">
        <v>50611</v>
      </c>
      <c r="H14194">
        <v>6762</v>
      </c>
      <c r="I14194">
        <v>1973286</v>
      </c>
      <c r="J14194">
        <v>50611</v>
      </c>
      <c r="K14194">
        <v>1973286</v>
      </c>
      <c r="L14194" s="2">
        <v>23908309</v>
      </c>
      <c r="M14194" s="2">
        <v>932167548</v>
      </c>
      <c r="N14194" t="s">
        <v>3526</v>
      </c>
      <c r="O14194">
        <v>1835335</v>
      </c>
      <c r="P14194">
        <v>4191828</v>
      </c>
      <c r="Q14194">
        <v>5538249</v>
      </c>
      <c r="R14194" s="2">
        <v>2616233020</v>
      </c>
      <c r="S14194">
        <v>9894902</v>
      </c>
      <c r="T14194" s="2">
        <v>4674288</v>
      </c>
      <c r="U14194">
        <v>3520481</v>
      </c>
      <c r="V14194" s="2">
        <v>1663052</v>
      </c>
      <c r="W14194">
        <v>400191</v>
      </c>
      <c r="X14194" s="2">
        <v>189048</v>
      </c>
    </row>
    <row r="14195" spans="1:24" x14ac:dyDescent="0.3">
      <c r="A14195">
        <v>131</v>
      </c>
      <c r="B14195" s="1">
        <v>44409</v>
      </c>
      <c r="C14195" t="s">
        <v>26</v>
      </c>
      <c r="D14195" t="s">
        <v>94</v>
      </c>
      <c r="E14195" t="s">
        <v>28</v>
      </c>
      <c r="F14195">
        <v>7</v>
      </c>
      <c r="G14195">
        <v>8962</v>
      </c>
      <c r="H14195">
        <v>280</v>
      </c>
      <c r="I14195">
        <v>356742</v>
      </c>
      <c r="J14195">
        <v>8955</v>
      </c>
      <c r="K14195">
        <v>356462</v>
      </c>
      <c r="L14195" s="2">
        <v>32249173</v>
      </c>
      <c r="M14195" s="2">
        <v>1283712836</v>
      </c>
      <c r="N14195" t="s">
        <v>3317</v>
      </c>
      <c r="O14195">
        <v>334556</v>
      </c>
      <c r="P14195">
        <v>11839</v>
      </c>
      <c r="Q14195">
        <v>976643</v>
      </c>
      <c r="R14195" s="2">
        <v>3514386183</v>
      </c>
      <c r="S14195">
        <v>1405816</v>
      </c>
      <c r="T14195" s="2">
        <v>5058737</v>
      </c>
      <c r="U14195">
        <v>702318</v>
      </c>
      <c r="V14195" s="2">
        <v>2527246</v>
      </c>
      <c r="W14195">
        <v>230814</v>
      </c>
      <c r="X14195" s="2">
        <v>830569</v>
      </c>
    </row>
    <row r="14196" spans="1:24" x14ac:dyDescent="0.3">
      <c r="A14196">
        <v>131</v>
      </c>
      <c r="B14196" s="1">
        <v>44409</v>
      </c>
      <c r="C14196" t="s">
        <v>26</v>
      </c>
      <c r="D14196" t="s">
        <v>198</v>
      </c>
      <c r="E14196" t="s">
        <v>28</v>
      </c>
      <c r="F14196">
        <v>22</v>
      </c>
      <c r="G14196">
        <v>12571</v>
      </c>
      <c r="H14196">
        <v>260</v>
      </c>
      <c r="I14196">
        <v>487609</v>
      </c>
      <c r="J14196">
        <v>12571</v>
      </c>
      <c r="K14196">
        <v>487609</v>
      </c>
      <c r="L14196" s="2">
        <v>36077264</v>
      </c>
      <c r="M14196" s="2">
        <v>1399379417</v>
      </c>
      <c r="N14196" t="s">
        <v>2342</v>
      </c>
      <c r="O14196">
        <v>461784</v>
      </c>
      <c r="P14196">
        <v>57899</v>
      </c>
      <c r="Q14196">
        <v>1136800</v>
      </c>
      <c r="R14196" s="2">
        <v>3262479818</v>
      </c>
      <c r="S14196">
        <v>1505754</v>
      </c>
      <c r="T14196" s="2">
        <v>4321334</v>
      </c>
      <c r="U14196">
        <v>475720</v>
      </c>
      <c r="V14196" s="2">
        <v>1365259</v>
      </c>
      <c r="W14196">
        <v>85200</v>
      </c>
      <c r="X14196" s="2">
        <v>244514</v>
      </c>
    </row>
    <row r="14197" spans="1:24" x14ac:dyDescent="0.3">
      <c r="A14197">
        <v>131</v>
      </c>
      <c r="B14197" s="1">
        <v>44409</v>
      </c>
      <c r="C14197" t="s">
        <v>26</v>
      </c>
      <c r="D14197" t="s">
        <v>146</v>
      </c>
      <c r="E14197" t="s">
        <v>28</v>
      </c>
      <c r="F14197">
        <v>1</v>
      </c>
      <c r="G14197">
        <v>16058</v>
      </c>
      <c r="H14197">
        <v>19</v>
      </c>
      <c r="I14197">
        <v>572520</v>
      </c>
      <c r="J14197">
        <v>16057</v>
      </c>
      <c r="K14197">
        <v>572501</v>
      </c>
      <c r="L14197" s="2">
        <v>18665875</v>
      </c>
      <c r="M14197" s="2">
        <v>665499226</v>
      </c>
      <c r="N14197" t="s">
        <v>1147</v>
      </c>
      <c r="O14197">
        <v>532923</v>
      </c>
      <c r="P14197">
        <v>178</v>
      </c>
      <c r="Q14197">
        <v>999004</v>
      </c>
      <c r="R14197" s="2">
        <v>1161245701</v>
      </c>
      <c r="S14197">
        <v>3081945</v>
      </c>
      <c r="T14197" s="2">
        <v>3582464</v>
      </c>
      <c r="U14197">
        <v>1401722</v>
      </c>
      <c r="V14197" s="2">
        <v>1629366</v>
      </c>
      <c r="W14197">
        <v>77781</v>
      </c>
      <c r="X14197" t="s">
        <v>6159</v>
      </c>
    </row>
    <row r="14198" spans="1:24" x14ac:dyDescent="0.3">
      <c r="A14198">
        <v>131</v>
      </c>
      <c r="B14198" s="1">
        <v>44409</v>
      </c>
      <c r="C14198" t="s">
        <v>26</v>
      </c>
      <c r="D14198" t="s">
        <v>148</v>
      </c>
      <c r="E14198" t="s">
        <v>28</v>
      </c>
      <c r="F14198">
        <v>7</v>
      </c>
      <c r="G14198">
        <v>8994</v>
      </c>
      <c r="H14198">
        <v>495</v>
      </c>
      <c r="I14198">
        <v>422543</v>
      </c>
      <c r="J14198">
        <v>8994</v>
      </c>
      <c r="K14198">
        <v>422543</v>
      </c>
      <c r="L14198" s="2">
        <v>22383563</v>
      </c>
      <c r="M14198" s="2">
        <v>1051591948</v>
      </c>
      <c r="N14198" t="s">
        <v>3202</v>
      </c>
      <c r="O14198">
        <v>290624</v>
      </c>
      <c r="P14198">
        <v>321555</v>
      </c>
      <c r="Q14198">
        <v>996537</v>
      </c>
      <c r="R14198" s="2">
        <v>2480103292</v>
      </c>
      <c r="S14198">
        <v>1828512</v>
      </c>
      <c r="T14198" s="2">
        <v>4550658</v>
      </c>
      <c r="U14198">
        <v>665011</v>
      </c>
      <c r="V14198" s="2">
        <v>1655027</v>
      </c>
      <c r="W14198">
        <v>59090</v>
      </c>
      <c r="X14198" s="2">
        <v>147059</v>
      </c>
    </row>
    <row r="14199" spans="1:24" x14ac:dyDescent="0.3">
      <c r="A14199">
        <v>131</v>
      </c>
      <c r="B14199" s="1">
        <v>44409</v>
      </c>
      <c r="C14199" t="s">
        <v>26</v>
      </c>
      <c r="D14199" t="s">
        <v>73</v>
      </c>
      <c r="E14199" t="s">
        <v>28</v>
      </c>
      <c r="F14199">
        <v>24</v>
      </c>
      <c r="G14199">
        <v>18808</v>
      </c>
      <c r="H14199">
        <v>643</v>
      </c>
      <c r="I14199">
        <v>591428</v>
      </c>
      <c r="J14199">
        <v>18808</v>
      </c>
      <c r="K14199">
        <v>591428</v>
      </c>
      <c r="L14199" s="2">
        <v>19679670</v>
      </c>
      <c r="M14199" s="2">
        <v>618838136</v>
      </c>
      <c r="N14199" t="s">
        <v>6062</v>
      </c>
      <c r="O14199">
        <v>508262</v>
      </c>
      <c r="P14199">
        <v>2263</v>
      </c>
      <c r="Q14199">
        <v>2056126</v>
      </c>
      <c r="R14199" s="2">
        <v>2151418567</v>
      </c>
      <c r="S14199">
        <v>4276014</v>
      </c>
      <c r="T14199" s="2">
        <v>4474189</v>
      </c>
      <c r="U14199">
        <v>1475072</v>
      </c>
      <c r="V14199" s="2">
        <v>1543435</v>
      </c>
      <c r="W14199">
        <v>166585</v>
      </c>
      <c r="X14199" s="2">
        <v>174305</v>
      </c>
    </row>
    <row r="14200" spans="1:24" x14ac:dyDescent="0.3">
      <c r="A14200">
        <v>131</v>
      </c>
      <c r="B14200" s="1">
        <v>44409</v>
      </c>
      <c r="C14200" t="s">
        <v>26</v>
      </c>
      <c r="D14200" t="s">
        <v>174</v>
      </c>
      <c r="E14200" t="s">
        <v>28</v>
      </c>
      <c r="F14200">
        <v>7</v>
      </c>
      <c r="G14200">
        <v>6844</v>
      </c>
      <c r="H14200">
        <v>98</v>
      </c>
      <c r="I14200">
        <v>309956</v>
      </c>
      <c r="J14200">
        <v>6837</v>
      </c>
      <c r="K14200">
        <v>309858</v>
      </c>
      <c r="L14200" s="2">
        <v>20909030</v>
      </c>
      <c r="M14200" s="2">
        <v>946943185</v>
      </c>
      <c r="N14200" t="s">
        <v>3916</v>
      </c>
      <c r="O14200">
        <v>300312</v>
      </c>
      <c r="P14200">
        <v>32</v>
      </c>
      <c r="Q14200">
        <v>805965</v>
      </c>
      <c r="R14200" s="2">
        <v>2462294855</v>
      </c>
      <c r="S14200">
        <v>1353121</v>
      </c>
      <c r="T14200" s="2">
        <v>4133905</v>
      </c>
      <c r="U14200">
        <v>512017</v>
      </c>
      <c r="V14200" s="2">
        <v>1564258</v>
      </c>
      <c r="W14200">
        <v>47335</v>
      </c>
      <c r="X14200" s="2">
        <v>144613</v>
      </c>
    </row>
    <row r="14201" spans="1:24" x14ac:dyDescent="0.3">
      <c r="A14201">
        <v>131</v>
      </c>
      <c r="B14201" s="1">
        <v>44409</v>
      </c>
      <c r="C14201" t="s">
        <v>26</v>
      </c>
      <c r="D14201" t="s">
        <v>75</v>
      </c>
      <c r="E14201" t="s">
        <v>28</v>
      </c>
      <c r="F14201">
        <v>25</v>
      </c>
      <c r="G14201">
        <v>35258</v>
      </c>
      <c r="H14201">
        <v>2246</v>
      </c>
      <c r="I14201">
        <v>1381247</v>
      </c>
      <c r="J14201">
        <v>35258</v>
      </c>
      <c r="K14201">
        <v>1381247</v>
      </c>
      <c r="L14201" s="2">
        <v>30836219</v>
      </c>
      <c r="M14201" s="2">
        <v>1208021860</v>
      </c>
      <c r="N14201" t="s">
        <v>3571</v>
      </c>
      <c r="O14201">
        <v>1007557</v>
      </c>
      <c r="P14201">
        <v>2085</v>
      </c>
      <c r="Q14201">
        <v>3855303</v>
      </c>
      <c r="R14201" s="2">
        <v>3371801206</v>
      </c>
      <c r="S14201">
        <v>5772360</v>
      </c>
      <c r="T14201" s="2">
        <v>5048436</v>
      </c>
      <c r="U14201">
        <v>2016938</v>
      </c>
      <c r="V14201" s="2">
        <v>1763989</v>
      </c>
      <c r="W14201">
        <v>304575</v>
      </c>
      <c r="X14201" s="2">
        <v>266378</v>
      </c>
    </row>
    <row r="14202" spans="1:24" x14ac:dyDescent="0.3">
      <c r="A14202">
        <v>131</v>
      </c>
      <c r="B14202" s="1">
        <v>44409</v>
      </c>
      <c r="C14202" t="s">
        <v>26</v>
      </c>
      <c r="D14202" t="s">
        <v>36</v>
      </c>
      <c r="E14202" t="s">
        <v>28</v>
      </c>
      <c r="F14202">
        <v>29</v>
      </c>
      <c r="G14202">
        <v>59298</v>
      </c>
      <c r="H14202">
        <v>481</v>
      </c>
      <c r="I14202">
        <v>1032320</v>
      </c>
      <c r="J14202">
        <v>59298</v>
      </c>
      <c r="K14202">
        <v>1032320</v>
      </c>
      <c r="L14202" s="2">
        <v>34345900</v>
      </c>
      <c r="M14202" s="2">
        <v>597928415</v>
      </c>
      <c r="N14202" t="s">
        <v>4713</v>
      </c>
      <c r="O14202">
        <v>947587</v>
      </c>
      <c r="P14202">
        <v>52017</v>
      </c>
      <c r="Q14202">
        <v>2313502</v>
      </c>
      <c r="R14202" s="2">
        <v>1339999790</v>
      </c>
      <c r="S14202">
        <v>7903959</v>
      </c>
      <c r="T14202" s="2">
        <v>4578039</v>
      </c>
      <c r="U14202">
        <v>3151763</v>
      </c>
      <c r="V14202" s="2">
        <v>1825528</v>
      </c>
      <c r="W14202">
        <v>272888</v>
      </c>
      <c r="X14202" s="2">
        <v>158059</v>
      </c>
    </row>
    <row r="14203" spans="1:24" x14ac:dyDescent="0.3">
      <c r="A14203">
        <v>131</v>
      </c>
      <c r="B14203" s="1">
        <v>44409</v>
      </c>
      <c r="C14203" t="s">
        <v>26</v>
      </c>
      <c r="D14203" t="s">
        <v>78</v>
      </c>
      <c r="E14203" t="s">
        <v>28</v>
      </c>
      <c r="F14203">
        <v>3</v>
      </c>
      <c r="G14203">
        <v>7100</v>
      </c>
      <c r="H14203">
        <v>25</v>
      </c>
      <c r="I14203">
        <v>359801</v>
      </c>
      <c r="J14203">
        <v>7097</v>
      </c>
      <c r="K14203">
        <v>359776</v>
      </c>
      <c r="L14203" s="2">
        <v>20246072</v>
      </c>
      <c r="M14203" s="2">
        <v>1025993961</v>
      </c>
      <c r="N14203" t="s">
        <v>4448</v>
      </c>
      <c r="O14203">
        <v>150649</v>
      </c>
      <c r="P14203">
        <v>165438</v>
      </c>
      <c r="Q14203">
        <v>1152168</v>
      </c>
      <c r="R14203" s="2">
        <v>3285475610</v>
      </c>
      <c r="S14203">
        <v>1561333</v>
      </c>
      <c r="T14203" s="2">
        <v>4452234</v>
      </c>
      <c r="U14203">
        <v>542751</v>
      </c>
      <c r="V14203" s="2">
        <v>1547687</v>
      </c>
      <c r="W14203">
        <v>50860</v>
      </c>
      <c r="X14203" s="2">
        <v>145030</v>
      </c>
    </row>
    <row r="14204" spans="1:24" x14ac:dyDescent="0.3">
      <c r="A14204">
        <v>131</v>
      </c>
      <c r="B14204" s="1">
        <v>44409</v>
      </c>
      <c r="C14204" t="s">
        <v>26</v>
      </c>
      <c r="D14204" t="s">
        <v>207</v>
      </c>
      <c r="E14204" t="s">
        <v>28</v>
      </c>
      <c r="F14204">
        <v>0</v>
      </c>
      <c r="G14204">
        <v>6368</v>
      </c>
      <c r="H14204">
        <v>154</v>
      </c>
      <c r="I14204">
        <v>257999</v>
      </c>
      <c r="J14204">
        <v>6368</v>
      </c>
      <c r="K14204">
        <v>257999</v>
      </c>
      <c r="L14204" s="2">
        <v>35831141</v>
      </c>
      <c r="M14204" s="2">
        <v>1451695762</v>
      </c>
      <c r="N14204" t="s">
        <v>2458</v>
      </c>
      <c r="O14204">
        <v>245126</v>
      </c>
      <c r="P14204">
        <v>365081</v>
      </c>
      <c r="Q14204">
        <v>669696</v>
      </c>
      <c r="R14204" s="2">
        <v>3768211678</v>
      </c>
      <c r="S14204">
        <v>730779</v>
      </c>
      <c r="T14204" s="2">
        <v>4111910</v>
      </c>
      <c r="U14204">
        <v>222927</v>
      </c>
      <c r="V14204" s="2">
        <v>1254354</v>
      </c>
      <c r="W14204">
        <v>31829</v>
      </c>
      <c r="X14204" s="2">
        <v>179094</v>
      </c>
    </row>
    <row r="14205" spans="1:24" x14ac:dyDescent="0.3">
      <c r="A14205">
        <v>131</v>
      </c>
      <c r="B14205" s="1">
        <v>44409</v>
      </c>
      <c r="C14205" t="s">
        <v>26</v>
      </c>
      <c r="D14205" t="s">
        <v>234</v>
      </c>
      <c r="E14205" t="s">
        <v>28</v>
      </c>
      <c r="F14205">
        <v>1</v>
      </c>
      <c r="G14205">
        <v>1858</v>
      </c>
      <c r="H14205">
        <v>38</v>
      </c>
      <c r="I14205">
        <v>120159</v>
      </c>
      <c r="J14205">
        <v>1857</v>
      </c>
      <c r="K14205">
        <v>120121</v>
      </c>
      <c r="L14205" s="2">
        <v>30672163</v>
      </c>
      <c r="M14205" s="2">
        <v>1983604095</v>
      </c>
      <c r="N14205" t="s">
        <v>3378</v>
      </c>
      <c r="O14205">
        <v>112425</v>
      </c>
      <c r="P14205">
        <v>5095</v>
      </c>
      <c r="Q14205">
        <v>301739</v>
      </c>
      <c r="R14205" s="2">
        <v>4981155934</v>
      </c>
      <c r="S14205">
        <v>238457</v>
      </c>
      <c r="T14205" s="2">
        <v>3936487</v>
      </c>
      <c r="U14205">
        <v>70050</v>
      </c>
      <c r="V14205" s="2">
        <v>1156397</v>
      </c>
      <c r="W14205">
        <v>9460</v>
      </c>
      <c r="X14205" s="2">
        <v>156167</v>
      </c>
    </row>
    <row r="14206" spans="1:24" x14ac:dyDescent="0.3">
      <c r="A14206">
        <v>131</v>
      </c>
      <c r="B14206" s="1">
        <v>44409</v>
      </c>
      <c r="C14206" t="s">
        <v>26</v>
      </c>
      <c r="D14206" t="s">
        <v>60</v>
      </c>
      <c r="E14206" t="s">
        <v>28</v>
      </c>
      <c r="F14206">
        <v>13</v>
      </c>
      <c r="G14206">
        <v>33347</v>
      </c>
      <c r="H14206">
        <v>972</v>
      </c>
      <c r="I14206">
        <v>1368880</v>
      </c>
      <c r="J14206">
        <v>33347</v>
      </c>
      <c r="K14206">
        <v>1368880</v>
      </c>
      <c r="L14206" s="2">
        <v>29310275</v>
      </c>
      <c r="M14206" s="2">
        <v>1203174162</v>
      </c>
      <c r="N14206" t="s">
        <v>817</v>
      </c>
      <c r="O14206">
        <v>1307463</v>
      </c>
      <c r="P14206">
        <v>10382</v>
      </c>
      <c r="Q14206">
        <v>4878752</v>
      </c>
      <c r="R14206" s="2">
        <v>4288168685</v>
      </c>
      <c r="S14206">
        <v>6217275</v>
      </c>
      <c r="T14206" s="2">
        <v>5464661</v>
      </c>
      <c r="U14206">
        <v>2763761</v>
      </c>
      <c r="V14206" s="2">
        <v>2429202</v>
      </c>
      <c r="W14206">
        <v>290562</v>
      </c>
      <c r="X14206" s="2">
        <v>255389</v>
      </c>
    </row>
    <row r="14207" spans="1:24" x14ac:dyDescent="0.3">
      <c r="A14207">
        <v>131</v>
      </c>
      <c r="B14207" s="1">
        <v>44409</v>
      </c>
      <c r="C14207" t="s">
        <v>26</v>
      </c>
      <c r="D14207" t="s">
        <v>81</v>
      </c>
      <c r="E14207" t="s">
        <v>28</v>
      </c>
      <c r="F14207">
        <v>17</v>
      </c>
      <c r="G14207">
        <v>17995</v>
      </c>
      <c r="H14207">
        <v>655</v>
      </c>
      <c r="I14207">
        <v>1114412</v>
      </c>
      <c r="J14207">
        <v>17995</v>
      </c>
      <c r="K14207">
        <v>1114412</v>
      </c>
      <c r="L14207" s="2">
        <v>25115886</v>
      </c>
      <c r="M14207" s="2">
        <v>1555401221</v>
      </c>
      <c r="N14207" t="s">
        <v>5666</v>
      </c>
      <c r="O14207">
        <v>1077440</v>
      </c>
      <c r="P14207">
        <v>173986</v>
      </c>
      <c r="Q14207">
        <v>2320266</v>
      </c>
      <c r="R14207" s="2">
        <v>3238429385</v>
      </c>
      <c r="S14207">
        <v>3605461</v>
      </c>
      <c r="T14207" s="2">
        <v>5032195</v>
      </c>
      <c r="U14207">
        <v>1274970</v>
      </c>
      <c r="V14207" s="2">
        <v>1779494</v>
      </c>
      <c r="W14207">
        <v>214159</v>
      </c>
      <c r="X14207" s="2">
        <v>298905</v>
      </c>
    </row>
    <row r="14208" spans="1:24" x14ac:dyDescent="0.3">
      <c r="A14208">
        <v>131</v>
      </c>
      <c r="B14208" s="1">
        <v>44409</v>
      </c>
      <c r="C14208" t="s">
        <v>26</v>
      </c>
      <c r="D14208" t="s">
        <v>100</v>
      </c>
      <c r="E14208" t="s">
        <v>28</v>
      </c>
      <c r="F14208">
        <v>5</v>
      </c>
      <c r="G14208">
        <v>5915</v>
      </c>
      <c r="H14208">
        <v>333</v>
      </c>
      <c r="I14208">
        <v>274595</v>
      </c>
      <c r="J14208">
        <v>5915</v>
      </c>
      <c r="K14208">
        <v>274595</v>
      </c>
      <c r="L14208" s="2">
        <v>25731980</v>
      </c>
      <c r="M14208" s="2">
        <v>1194568573</v>
      </c>
      <c r="N14208" t="s">
        <v>4631</v>
      </c>
      <c r="O14208">
        <v>262556</v>
      </c>
      <c r="P14208">
        <v>728</v>
      </c>
      <c r="Q14208">
        <v>565884</v>
      </c>
      <c r="R14208" s="2">
        <v>2461760929</v>
      </c>
      <c r="S14208">
        <v>1027920</v>
      </c>
      <c r="T14208" s="2">
        <v>4471753</v>
      </c>
      <c r="U14208">
        <v>332586</v>
      </c>
      <c r="V14208" s="2">
        <v>1446846</v>
      </c>
      <c r="W14208">
        <v>38926</v>
      </c>
      <c r="X14208" s="2">
        <v>169339</v>
      </c>
    </row>
    <row r="14209" spans="1:26" x14ac:dyDescent="0.3">
      <c r="A14209">
        <v>131</v>
      </c>
      <c r="B14209" s="1">
        <v>44409</v>
      </c>
      <c r="C14209" t="s">
        <v>26</v>
      </c>
      <c r="D14209" t="s">
        <v>27</v>
      </c>
      <c r="E14209" t="s">
        <v>28</v>
      </c>
      <c r="F14209">
        <v>43</v>
      </c>
      <c r="G14209">
        <v>139039</v>
      </c>
      <c r="H14209">
        <v>3873</v>
      </c>
      <c r="I14209">
        <v>4061741</v>
      </c>
      <c r="J14209">
        <v>139039</v>
      </c>
      <c r="K14209">
        <v>4061741</v>
      </c>
      <c r="L14209" s="2">
        <v>30279155</v>
      </c>
      <c r="M14209" s="2">
        <v>884543798</v>
      </c>
      <c r="N14209" t="s">
        <v>2853</v>
      </c>
      <c r="O14209">
        <v>3709071</v>
      </c>
      <c r="P14209">
        <v>1142684</v>
      </c>
      <c r="Q14209">
        <v>14183490</v>
      </c>
      <c r="R14209" s="2">
        <v>3088803080</v>
      </c>
      <c r="S14209">
        <v>27826275</v>
      </c>
      <c r="T14209" s="2">
        <v>6059854</v>
      </c>
      <c r="U14209">
        <v>9620626</v>
      </c>
      <c r="V14209" s="2">
        <v>2095127</v>
      </c>
      <c r="W14209">
        <v>1141449</v>
      </c>
      <c r="X14209" s="2">
        <v>248579</v>
      </c>
      <c r="Y14209">
        <v>4412</v>
      </c>
      <c r="Z14209" t="s">
        <v>6160</v>
      </c>
    </row>
    <row r="14210" spans="1:26" x14ac:dyDescent="0.3">
      <c r="A14210">
        <v>131</v>
      </c>
      <c r="B14210" s="1">
        <v>44409</v>
      </c>
      <c r="C14210" t="s">
        <v>26</v>
      </c>
      <c r="D14210" t="s">
        <v>159</v>
      </c>
      <c r="E14210" t="s">
        <v>28</v>
      </c>
      <c r="F14210">
        <v>6</v>
      </c>
      <c r="G14210">
        <v>3529</v>
      </c>
      <c r="H14210">
        <v>358</v>
      </c>
      <c r="I14210">
        <v>210704</v>
      </c>
      <c r="J14210">
        <v>3523</v>
      </c>
      <c r="K14210">
        <v>210346</v>
      </c>
      <c r="L14210" s="2">
        <v>22436749</v>
      </c>
      <c r="M14210" s="2">
        <v>1339618251</v>
      </c>
      <c r="N14210" t="s">
        <v>616</v>
      </c>
      <c r="O14210">
        <v>190107</v>
      </c>
      <c r="P14210">
        <v>441</v>
      </c>
      <c r="Q14210">
        <v>616970</v>
      </c>
      <c r="R14210" s="2">
        <v>3922584632</v>
      </c>
      <c r="S14210">
        <v>620726</v>
      </c>
      <c r="T14210" s="2">
        <v>3946465</v>
      </c>
      <c r="U14210">
        <v>199791</v>
      </c>
      <c r="V14210" s="2">
        <v>1270235</v>
      </c>
      <c r="W14210">
        <v>27313</v>
      </c>
      <c r="X14210" s="2">
        <v>173651</v>
      </c>
    </row>
    <row r="14211" spans="1:26" x14ac:dyDescent="0.3">
      <c r="A14211">
        <v>131</v>
      </c>
      <c r="B14211" s="1">
        <v>44409</v>
      </c>
      <c r="C14211" t="s">
        <v>26</v>
      </c>
      <c r="D14211" t="s">
        <v>28</v>
      </c>
      <c r="E14211" t="s">
        <v>28</v>
      </c>
      <c r="F14211">
        <v>415</v>
      </c>
      <c r="G14211">
        <v>556867</v>
      </c>
      <c r="H14211">
        <v>20352</v>
      </c>
      <c r="I14211">
        <v>19939534</v>
      </c>
      <c r="J14211">
        <v>556834</v>
      </c>
      <c r="K14211">
        <v>19938358</v>
      </c>
      <c r="L14211" s="2">
        <v>26105061</v>
      </c>
      <c r="M14211" s="2">
        <v>934734422</v>
      </c>
      <c r="N14211" t="s">
        <v>3806</v>
      </c>
      <c r="O14211">
        <v>17771228</v>
      </c>
      <c r="P14211">
        <v>7614414</v>
      </c>
      <c r="Q14211">
        <v>55055559</v>
      </c>
      <c r="R14211" s="2">
        <v>2580919199</v>
      </c>
      <c r="S14211">
        <v>102219404</v>
      </c>
      <c r="T14211" s="2">
        <v>4791887</v>
      </c>
      <c r="U14211">
        <v>37591562</v>
      </c>
      <c r="V14211" s="2">
        <v>1762234</v>
      </c>
      <c r="W14211">
        <v>4343151</v>
      </c>
      <c r="X14211" s="2">
        <v>203600</v>
      </c>
      <c r="Y14211">
        <v>4412</v>
      </c>
      <c r="Z14211" t="s">
        <v>5283</v>
      </c>
    </row>
    <row r="14212" spans="1:26" x14ac:dyDescent="0.3">
      <c r="A14212">
        <v>131</v>
      </c>
      <c r="B14212" s="1">
        <v>44410</v>
      </c>
      <c r="C14212" t="s">
        <v>26</v>
      </c>
      <c r="D14212" t="s">
        <v>124</v>
      </c>
      <c r="E14212" t="s">
        <v>28</v>
      </c>
      <c r="F14212">
        <v>2</v>
      </c>
      <c r="G14212">
        <v>1802</v>
      </c>
      <c r="H14212">
        <v>39</v>
      </c>
      <c r="I14212">
        <v>87186</v>
      </c>
      <c r="J14212">
        <v>1802</v>
      </c>
      <c r="K14212">
        <v>87186</v>
      </c>
      <c r="L14212" s="2">
        <v>20432345</v>
      </c>
      <c r="M14212" s="2">
        <v>988576256</v>
      </c>
      <c r="N14212" t="s">
        <v>4415</v>
      </c>
      <c r="O14212">
        <v>83084</v>
      </c>
      <c r="P14212">
        <v>12408</v>
      </c>
      <c r="Q14212">
        <v>237247</v>
      </c>
      <c r="R14212" s="2">
        <v>2690073531</v>
      </c>
      <c r="S14212">
        <v>379919</v>
      </c>
      <c r="T14212" s="2">
        <v>4307789</v>
      </c>
      <c r="U14212">
        <v>122878</v>
      </c>
      <c r="V14212" s="2">
        <v>1393277</v>
      </c>
      <c r="W14212">
        <v>10177</v>
      </c>
      <c r="X14212" s="2">
        <v>115394</v>
      </c>
    </row>
    <row r="14213" spans="1:26" x14ac:dyDescent="0.3">
      <c r="A14213">
        <v>131</v>
      </c>
      <c r="B14213" s="1">
        <v>44410</v>
      </c>
      <c r="C14213" t="s">
        <v>26</v>
      </c>
      <c r="D14213" t="s">
        <v>52</v>
      </c>
      <c r="E14213" t="s">
        <v>28</v>
      </c>
      <c r="F14213">
        <v>12</v>
      </c>
      <c r="G14213">
        <v>5833</v>
      </c>
      <c r="H14213">
        <v>62</v>
      </c>
      <c r="I14213">
        <v>230131</v>
      </c>
      <c r="J14213">
        <v>5833</v>
      </c>
      <c r="K14213">
        <v>230131</v>
      </c>
      <c r="L14213" s="2">
        <v>17477902</v>
      </c>
      <c r="M14213" s="2">
        <v>689560631</v>
      </c>
      <c r="N14213" t="s">
        <v>3389</v>
      </c>
      <c r="O14213">
        <v>220104</v>
      </c>
      <c r="P14213">
        <v>11243</v>
      </c>
      <c r="Q14213">
        <v>570987</v>
      </c>
      <c r="R14213" s="2">
        <v>1710895778</v>
      </c>
      <c r="S14213">
        <v>1321945</v>
      </c>
      <c r="T14213" s="2">
        <v>3961054</v>
      </c>
      <c r="U14213">
        <v>483152</v>
      </c>
      <c r="V14213" s="2">
        <v>1447708</v>
      </c>
      <c r="W14213">
        <v>51842</v>
      </c>
      <c r="X14213" s="2">
        <v>155338</v>
      </c>
    </row>
    <row r="14214" spans="1:26" x14ac:dyDescent="0.3">
      <c r="A14214">
        <v>131</v>
      </c>
      <c r="B14214" s="1">
        <v>44410</v>
      </c>
      <c r="C14214" t="s">
        <v>26</v>
      </c>
      <c r="D14214" t="s">
        <v>85</v>
      </c>
      <c r="E14214" t="s">
        <v>28</v>
      </c>
      <c r="F14214">
        <v>5</v>
      </c>
      <c r="G14214">
        <v>13536</v>
      </c>
      <c r="H14214">
        <v>231</v>
      </c>
      <c r="I14214">
        <v>417119</v>
      </c>
      <c r="J14214">
        <v>13536</v>
      </c>
      <c r="K14214">
        <v>417119</v>
      </c>
      <c r="L14214" s="2">
        <v>32659388</v>
      </c>
      <c r="M14214" s="2">
        <v>1006416305</v>
      </c>
      <c r="N14214" t="s">
        <v>4397</v>
      </c>
      <c r="O14214">
        <v>355314</v>
      </c>
      <c r="P14214">
        <v>653</v>
      </c>
      <c r="Q14214">
        <v>1027782</v>
      </c>
      <c r="R14214" s="2">
        <v>2479811668</v>
      </c>
      <c r="S14214">
        <v>1952890</v>
      </c>
      <c r="T14214" s="2">
        <v>4711894</v>
      </c>
      <c r="U14214">
        <v>652987</v>
      </c>
      <c r="V14214" s="2">
        <v>1575514</v>
      </c>
      <c r="W14214">
        <v>35799</v>
      </c>
      <c r="X14214" t="s">
        <v>6161</v>
      </c>
    </row>
    <row r="14215" spans="1:26" x14ac:dyDescent="0.3">
      <c r="A14215">
        <v>131</v>
      </c>
      <c r="B14215" s="1">
        <v>44410</v>
      </c>
      <c r="C14215" t="s">
        <v>26</v>
      </c>
      <c r="D14215" t="s">
        <v>188</v>
      </c>
      <c r="E14215" t="s">
        <v>28</v>
      </c>
      <c r="F14215">
        <v>6</v>
      </c>
      <c r="G14215">
        <v>1913</v>
      </c>
      <c r="H14215">
        <v>58</v>
      </c>
      <c r="I14215">
        <v>121342</v>
      </c>
      <c r="J14215">
        <v>1913</v>
      </c>
      <c r="K14215">
        <v>121342</v>
      </c>
      <c r="L14215" s="2">
        <v>22619485</v>
      </c>
      <c r="M14215" s="2">
        <v>1434758806</v>
      </c>
      <c r="N14215" t="s">
        <v>3348</v>
      </c>
      <c r="O14215">
        <v>102852</v>
      </c>
      <c r="P14215">
        <v>1603</v>
      </c>
      <c r="Q14215">
        <v>210965</v>
      </c>
      <c r="R14215" s="2">
        <v>2494469282</v>
      </c>
      <c r="S14215">
        <v>295303</v>
      </c>
      <c r="T14215" s="2">
        <v>3491689</v>
      </c>
      <c r="U14215">
        <v>86860</v>
      </c>
      <c r="V14215" s="2">
        <v>1027041</v>
      </c>
      <c r="W14215">
        <v>9100</v>
      </c>
      <c r="X14215" s="2">
        <v>107599</v>
      </c>
    </row>
    <row r="14216" spans="1:26" x14ac:dyDescent="0.3">
      <c r="A14216">
        <v>131</v>
      </c>
      <c r="B14216" s="1">
        <v>44410</v>
      </c>
      <c r="C14216" t="s">
        <v>26</v>
      </c>
      <c r="D14216" t="s">
        <v>40</v>
      </c>
      <c r="E14216" t="s">
        <v>28</v>
      </c>
      <c r="F14216">
        <v>26</v>
      </c>
      <c r="G14216">
        <v>25785</v>
      </c>
      <c r="H14216">
        <v>638</v>
      </c>
      <c r="I14216">
        <v>1194954</v>
      </c>
      <c r="J14216">
        <v>25785</v>
      </c>
      <c r="K14216">
        <v>1194954</v>
      </c>
      <c r="L14216" s="2">
        <v>17336710</v>
      </c>
      <c r="M14216" s="2">
        <v>803434988</v>
      </c>
      <c r="N14216" t="s">
        <v>3289</v>
      </c>
      <c r="O14216">
        <v>1158686</v>
      </c>
      <c r="P14216">
        <v>233693</v>
      </c>
      <c r="Q14216">
        <v>2405271</v>
      </c>
      <c r="R14216" s="2">
        <v>1617199388</v>
      </c>
      <c r="S14216">
        <v>6341783</v>
      </c>
      <c r="T14216" s="2">
        <v>4263938</v>
      </c>
      <c r="U14216">
        <v>2573787</v>
      </c>
      <c r="V14216" s="2">
        <v>1730502</v>
      </c>
      <c r="W14216">
        <v>249741</v>
      </c>
      <c r="X14216" s="2">
        <v>167915</v>
      </c>
    </row>
    <row r="14217" spans="1:26" x14ac:dyDescent="0.3">
      <c r="A14217">
        <v>131</v>
      </c>
      <c r="B14217" s="1">
        <v>44410</v>
      </c>
      <c r="C14217" t="s">
        <v>26</v>
      </c>
      <c r="D14217" t="s">
        <v>112</v>
      </c>
      <c r="E14217" t="s">
        <v>28</v>
      </c>
      <c r="F14217">
        <v>9</v>
      </c>
      <c r="G14217">
        <v>23528</v>
      </c>
      <c r="H14217">
        <v>82</v>
      </c>
      <c r="I14217">
        <v>919544</v>
      </c>
      <c r="J14217">
        <v>23528</v>
      </c>
      <c r="K14217">
        <v>919544</v>
      </c>
      <c r="L14217" s="2">
        <v>25764125</v>
      </c>
      <c r="M14217" s="2">
        <v>1006938399</v>
      </c>
      <c r="N14217" t="s">
        <v>3395</v>
      </c>
      <c r="O14217">
        <v>639477</v>
      </c>
      <c r="P14217">
        <v>69606</v>
      </c>
      <c r="Q14217">
        <v>2478991</v>
      </c>
      <c r="R14217" s="2">
        <v>2714596831</v>
      </c>
      <c r="S14217">
        <v>3855400</v>
      </c>
      <c r="T14217" s="2">
        <v>4221821</v>
      </c>
      <c r="U14217">
        <v>1474118</v>
      </c>
      <c r="V14217" s="2">
        <v>1614220</v>
      </c>
      <c r="W14217">
        <v>148495</v>
      </c>
      <c r="X14217" s="2">
        <v>162608</v>
      </c>
    </row>
    <row r="14218" spans="1:26" x14ac:dyDescent="0.3">
      <c r="A14218">
        <v>131</v>
      </c>
      <c r="B14218" s="1">
        <v>44410</v>
      </c>
      <c r="C14218" t="s">
        <v>26</v>
      </c>
      <c r="D14218" t="s">
        <v>48</v>
      </c>
      <c r="E14218" t="s">
        <v>28</v>
      </c>
      <c r="F14218">
        <v>14</v>
      </c>
      <c r="G14218">
        <v>9644</v>
      </c>
      <c r="H14218">
        <v>705</v>
      </c>
      <c r="I14218">
        <v>451570</v>
      </c>
      <c r="J14218">
        <v>9644</v>
      </c>
      <c r="K14218">
        <v>451570</v>
      </c>
      <c r="L14218" s="2">
        <v>31983890</v>
      </c>
      <c r="M14218" s="2">
        <v>1497611489</v>
      </c>
      <c r="N14218" t="s">
        <v>3122</v>
      </c>
      <c r="O14218">
        <v>429408</v>
      </c>
      <c r="P14218">
        <v>113</v>
      </c>
      <c r="Q14218">
        <v>782118</v>
      </c>
      <c r="R14218" s="2">
        <v>2593858987</v>
      </c>
      <c r="S14218">
        <v>1312847</v>
      </c>
      <c r="T14218" s="2">
        <v>4353998</v>
      </c>
      <c r="U14218">
        <v>552416</v>
      </c>
      <c r="V14218" s="2">
        <v>1832063</v>
      </c>
      <c r="W14218">
        <v>52349</v>
      </c>
      <c r="X14218" s="2">
        <v>173613</v>
      </c>
    </row>
    <row r="14219" spans="1:26" x14ac:dyDescent="0.3">
      <c r="A14219">
        <v>131</v>
      </c>
      <c r="B14219" s="1">
        <v>44410</v>
      </c>
      <c r="C14219" t="s">
        <v>26</v>
      </c>
      <c r="D14219" t="s">
        <v>42</v>
      </c>
      <c r="E14219" t="s">
        <v>28</v>
      </c>
      <c r="F14219">
        <v>20</v>
      </c>
      <c r="G14219">
        <v>11912</v>
      </c>
      <c r="H14219">
        <v>421</v>
      </c>
      <c r="I14219">
        <v>543698</v>
      </c>
      <c r="J14219">
        <v>11908</v>
      </c>
      <c r="K14219">
        <v>543654</v>
      </c>
      <c r="L14219" s="2">
        <v>29641795</v>
      </c>
      <c r="M14219" s="2">
        <v>1352936932</v>
      </c>
      <c r="N14219" t="s">
        <v>3972</v>
      </c>
      <c r="O14219">
        <v>515859</v>
      </c>
      <c r="P14219">
        <v>278701</v>
      </c>
      <c r="Q14219">
        <v>1779808</v>
      </c>
      <c r="R14219" s="2">
        <v>4428870392</v>
      </c>
      <c r="S14219">
        <v>2005709</v>
      </c>
      <c r="T14219" s="2">
        <v>4991002</v>
      </c>
      <c r="U14219">
        <v>769664</v>
      </c>
      <c r="V14219" s="2">
        <v>1915230</v>
      </c>
      <c r="W14219">
        <v>100993</v>
      </c>
      <c r="X14219" s="2">
        <v>251311</v>
      </c>
    </row>
    <row r="14220" spans="1:26" x14ac:dyDescent="0.3">
      <c r="A14220">
        <v>131</v>
      </c>
      <c r="B14220" s="1">
        <v>44410</v>
      </c>
      <c r="C14220" t="s">
        <v>26</v>
      </c>
      <c r="D14220" t="s">
        <v>70</v>
      </c>
      <c r="E14220" t="s">
        <v>28</v>
      </c>
      <c r="F14220">
        <v>144</v>
      </c>
      <c r="G14220">
        <v>20956</v>
      </c>
      <c r="H14220">
        <v>3430</v>
      </c>
      <c r="I14220">
        <v>746561</v>
      </c>
      <c r="J14220">
        <v>20819</v>
      </c>
      <c r="K14220">
        <v>743677</v>
      </c>
      <c r="L14220" s="2">
        <v>29858853</v>
      </c>
      <c r="M14220" s="2">
        <v>1063726623</v>
      </c>
      <c r="N14220" t="s">
        <v>3960</v>
      </c>
      <c r="O14220">
        <v>703571</v>
      </c>
      <c r="P14220">
        <v>501652</v>
      </c>
      <c r="Q14220">
        <v>1405302</v>
      </c>
      <c r="R14220" s="2">
        <v>2002324192</v>
      </c>
      <c r="S14220">
        <v>3083436</v>
      </c>
      <c r="T14220" s="2">
        <v>4393389</v>
      </c>
      <c r="U14220">
        <v>1062900</v>
      </c>
      <c r="V14220" s="2">
        <v>1514458</v>
      </c>
      <c r="W14220">
        <v>137095</v>
      </c>
      <c r="X14220" s="2">
        <v>195338</v>
      </c>
    </row>
    <row r="14221" spans="1:26" x14ac:dyDescent="0.3">
      <c r="A14221">
        <v>131</v>
      </c>
      <c r="B14221" s="1">
        <v>44410</v>
      </c>
      <c r="C14221" t="s">
        <v>26</v>
      </c>
      <c r="D14221" t="s">
        <v>194</v>
      </c>
      <c r="E14221" t="s">
        <v>28</v>
      </c>
      <c r="F14221">
        <v>7</v>
      </c>
      <c r="G14221">
        <v>9648</v>
      </c>
      <c r="H14221">
        <v>204</v>
      </c>
      <c r="I14221">
        <v>337357</v>
      </c>
      <c r="J14221">
        <v>9648</v>
      </c>
      <c r="K14221">
        <v>337357</v>
      </c>
      <c r="L14221" s="2">
        <v>13636400</v>
      </c>
      <c r="M14221" s="2">
        <v>476817484</v>
      </c>
      <c r="N14221" t="s">
        <v>3651</v>
      </c>
      <c r="O14221">
        <v>289096</v>
      </c>
      <c r="P14221">
        <v>1211</v>
      </c>
      <c r="Q14221">
        <v>789994</v>
      </c>
      <c r="R14221" s="2">
        <v>1116570728</v>
      </c>
      <c r="S14221">
        <v>2931591</v>
      </c>
      <c r="T14221" s="2">
        <v>4143486</v>
      </c>
      <c r="U14221">
        <v>951188</v>
      </c>
      <c r="V14221" s="2">
        <v>1344401</v>
      </c>
      <c r="W14221">
        <v>100574</v>
      </c>
      <c r="X14221" s="2">
        <v>142150</v>
      </c>
    </row>
    <row r="14222" spans="1:26" x14ac:dyDescent="0.3">
      <c r="A14222">
        <v>131</v>
      </c>
      <c r="B14222" s="1">
        <v>44410</v>
      </c>
      <c r="C14222" t="s">
        <v>26</v>
      </c>
      <c r="D14222" t="s">
        <v>54</v>
      </c>
      <c r="E14222" t="s">
        <v>28</v>
      </c>
      <c r="F14222">
        <v>17</v>
      </c>
      <c r="G14222">
        <v>50628</v>
      </c>
      <c r="H14222">
        <v>2261</v>
      </c>
      <c r="I14222">
        <v>1975547</v>
      </c>
      <c r="J14222">
        <v>50628</v>
      </c>
      <c r="K14222">
        <v>1975547</v>
      </c>
      <c r="L14222" s="2">
        <v>23916340</v>
      </c>
      <c r="M14222" s="2">
        <v>933235630</v>
      </c>
      <c r="N14222" t="s">
        <v>3201</v>
      </c>
      <c r="O14222">
        <v>1835335</v>
      </c>
      <c r="P14222">
        <v>4191828</v>
      </c>
      <c r="Q14222">
        <v>5538249</v>
      </c>
      <c r="R14222" s="2">
        <v>2616233020</v>
      </c>
      <c r="S14222">
        <v>9976665</v>
      </c>
      <c r="T14222" s="2">
        <v>4712912</v>
      </c>
      <c r="U14222">
        <v>3635257</v>
      </c>
      <c r="V14222" s="2">
        <v>1717272</v>
      </c>
      <c r="W14222">
        <v>420377</v>
      </c>
      <c r="X14222" s="2">
        <v>198583</v>
      </c>
    </row>
    <row r="14223" spans="1:26" x14ac:dyDescent="0.3">
      <c r="A14223">
        <v>131</v>
      </c>
      <c r="B14223" s="1">
        <v>44410</v>
      </c>
      <c r="C14223" t="s">
        <v>26</v>
      </c>
      <c r="D14223" t="s">
        <v>94</v>
      </c>
      <c r="E14223" t="s">
        <v>28</v>
      </c>
      <c r="F14223">
        <v>21</v>
      </c>
      <c r="G14223">
        <v>8983</v>
      </c>
      <c r="H14223">
        <v>631</v>
      </c>
      <c r="I14223">
        <v>357373</v>
      </c>
      <c r="J14223">
        <v>8962</v>
      </c>
      <c r="K14223">
        <v>356742</v>
      </c>
      <c r="L14223" s="2">
        <v>32324740</v>
      </c>
      <c r="M14223" s="2">
        <v>1285983449</v>
      </c>
      <c r="N14223" t="s">
        <v>2034</v>
      </c>
      <c r="O14223">
        <v>334556</v>
      </c>
      <c r="P14223">
        <v>11839</v>
      </c>
      <c r="Q14223">
        <v>976643</v>
      </c>
      <c r="R14223" s="2">
        <v>3514386183</v>
      </c>
      <c r="S14223">
        <v>1422518</v>
      </c>
      <c r="T14223" s="2">
        <v>5118838</v>
      </c>
      <c r="U14223">
        <v>710277</v>
      </c>
      <c r="V14223" s="2">
        <v>2555885</v>
      </c>
      <c r="W14223">
        <v>230840</v>
      </c>
      <c r="X14223" s="2">
        <v>830663</v>
      </c>
    </row>
    <row r="14224" spans="1:26" x14ac:dyDescent="0.3">
      <c r="A14224">
        <v>131</v>
      </c>
      <c r="B14224" s="1">
        <v>44410</v>
      </c>
      <c r="C14224" t="s">
        <v>26</v>
      </c>
      <c r="D14224" t="s">
        <v>198</v>
      </c>
      <c r="E14224" t="s">
        <v>28</v>
      </c>
      <c r="F14224">
        <v>41</v>
      </c>
      <c r="G14224">
        <v>12612</v>
      </c>
      <c r="H14224">
        <v>1031</v>
      </c>
      <c r="I14224">
        <v>488640</v>
      </c>
      <c r="J14224">
        <v>12612</v>
      </c>
      <c r="K14224">
        <v>488640</v>
      </c>
      <c r="L14224" s="2">
        <v>36194929</v>
      </c>
      <c r="M14224" s="2">
        <v>1402338264</v>
      </c>
      <c r="N14224" t="s">
        <v>2334</v>
      </c>
      <c r="O14224">
        <v>461784</v>
      </c>
      <c r="P14224">
        <v>57899</v>
      </c>
      <c r="Q14224">
        <v>1136800</v>
      </c>
      <c r="R14224" s="2">
        <v>3262479818</v>
      </c>
      <c r="S14224">
        <v>1508025</v>
      </c>
      <c r="T14224" s="2">
        <v>4327851</v>
      </c>
      <c r="U14224">
        <v>476204</v>
      </c>
      <c r="V14224" s="2">
        <v>1366648</v>
      </c>
      <c r="W14224">
        <v>85200</v>
      </c>
      <c r="X14224" s="2">
        <v>244514</v>
      </c>
    </row>
    <row r="14225" spans="1:26" x14ac:dyDescent="0.3">
      <c r="A14225">
        <v>131</v>
      </c>
      <c r="B14225" s="1">
        <v>44410</v>
      </c>
      <c r="C14225" t="s">
        <v>26</v>
      </c>
      <c r="D14225" t="s">
        <v>146</v>
      </c>
      <c r="E14225" t="s">
        <v>28</v>
      </c>
      <c r="F14225">
        <v>10</v>
      </c>
      <c r="G14225">
        <v>16068</v>
      </c>
      <c r="H14225">
        <v>468</v>
      </c>
      <c r="I14225">
        <v>572988</v>
      </c>
      <c r="J14225">
        <v>16058</v>
      </c>
      <c r="K14225">
        <v>572520</v>
      </c>
      <c r="L14225" s="2">
        <v>18677499</v>
      </c>
      <c r="M14225" s="2">
        <v>666043231</v>
      </c>
      <c r="N14225" t="s">
        <v>3780</v>
      </c>
      <c r="O14225">
        <v>532923</v>
      </c>
      <c r="P14225">
        <v>178</v>
      </c>
      <c r="Q14225">
        <v>999004</v>
      </c>
      <c r="R14225" s="2">
        <v>1161245701</v>
      </c>
      <c r="S14225">
        <v>3147299</v>
      </c>
      <c r="T14225" s="2">
        <v>3658431</v>
      </c>
      <c r="U14225">
        <v>1534084</v>
      </c>
      <c r="V14225" s="2">
        <v>1783225</v>
      </c>
      <c r="W14225">
        <v>77781</v>
      </c>
      <c r="X14225" t="s">
        <v>6159</v>
      </c>
    </row>
    <row r="14226" spans="1:26" x14ac:dyDescent="0.3">
      <c r="A14226">
        <v>131</v>
      </c>
      <c r="B14226" s="1">
        <v>44410</v>
      </c>
      <c r="C14226" t="s">
        <v>26</v>
      </c>
      <c r="D14226" t="s">
        <v>148</v>
      </c>
      <c r="E14226" t="s">
        <v>28</v>
      </c>
      <c r="F14226">
        <v>9</v>
      </c>
      <c r="G14226">
        <v>9003</v>
      </c>
      <c r="H14226">
        <v>132</v>
      </c>
      <c r="I14226">
        <v>422675</v>
      </c>
      <c r="J14226">
        <v>9003</v>
      </c>
      <c r="K14226">
        <v>422675</v>
      </c>
      <c r="L14226" s="2">
        <v>22405962</v>
      </c>
      <c r="M14226" s="2">
        <v>1051920459</v>
      </c>
      <c r="N14226" t="s">
        <v>3092</v>
      </c>
      <c r="O14226">
        <v>290624</v>
      </c>
      <c r="P14226">
        <v>321555</v>
      </c>
      <c r="Q14226">
        <v>996537</v>
      </c>
      <c r="R14226" s="2">
        <v>2480103292</v>
      </c>
      <c r="S14226">
        <v>1830555</v>
      </c>
      <c r="T14226" s="2">
        <v>4555742</v>
      </c>
      <c r="U14226">
        <v>666062</v>
      </c>
      <c r="V14226" s="2">
        <v>1657643</v>
      </c>
      <c r="W14226">
        <v>59116</v>
      </c>
      <c r="X14226" s="2">
        <v>147123</v>
      </c>
    </row>
    <row r="14227" spans="1:26" x14ac:dyDescent="0.3">
      <c r="A14227">
        <v>131</v>
      </c>
      <c r="B14227" s="1">
        <v>44410</v>
      </c>
      <c r="C14227" t="s">
        <v>26</v>
      </c>
      <c r="D14227" t="s">
        <v>73</v>
      </c>
      <c r="E14227" t="s">
        <v>28</v>
      </c>
      <c r="F14227">
        <v>14</v>
      </c>
      <c r="G14227">
        <v>18822</v>
      </c>
      <c r="H14227">
        <v>524</v>
      </c>
      <c r="I14227">
        <v>591952</v>
      </c>
      <c r="J14227">
        <v>18822</v>
      </c>
      <c r="K14227">
        <v>591952</v>
      </c>
      <c r="L14227" s="2">
        <v>19694318</v>
      </c>
      <c r="M14227" s="2">
        <v>619386421</v>
      </c>
      <c r="N14227" t="s">
        <v>6062</v>
      </c>
      <c r="O14227">
        <v>508262</v>
      </c>
      <c r="P14227">
        <v>2263</v>
      </c>
      <c r="Q14227">
        <v>2056126</v>
      </c>
      <c r="R14227" s="2">
        <v>2151418567</v>
      </c>
      <c r="S14227">
        <v>4299426</v>
      </c>
      <c r="T14227" s="2">
        <v>4498686</v>
      </c>
      <c r="U14227">
        <v>1484522</v>
      </c>
      <c r="V14227" s="2">
        <v>1553323</v>
      </c>
      <c r="W14227">
        <v>166780</v>
      </c>
      <c r="X14227" s="2">
        <v>174510</v>
      </c>
    </row>
    <row r="14228" spans="1:26" x14ac:dyDescent="0.3">
      <c r="A14228">
        <v>131</v>
      </c>
      <c r="B14228" s="1">
        <v>44410</v>
      </c>
      <c r="C14228" t="s">
        <v>26</v>
      </c>
      <c r="D14228" t="s">
        <v>174</v>
      </c>
      <c r="E14228" t="s">
        <v>28</v>
      </c>
      <c r="F14228">
        <v>2</v>
      </c>
      <c r="G14228">
        <v>6846</v>
      </c>
      <c r="H14228">
        <v>257</v>
      </c>
      <c r="I14228">
        <v>310213</v>
      </c>
      <c r="J14228">
        <v>6844</v>
      </c>
      <c r="K14228">
        <v>309956</v>
      </c>
      <c r="L14228" s="2">
        <v>20915140</v>
      </c>
      <c r="M14228" s="2">
        <v>947728343</v>
      </c>
      <c r="N14228" t="s">
        <v>3409</v>
      </c>
      <c r="O14228">
        <v>300312</v>
      </c>
      <c r="P14228">
        <v>32</v>
      </c>
      <c r="Q14228">
        <v>805965</v>
      </c>
      <c r="R14228" s="2">
        <v>2462294855</v>
      </c>
      <c r="S14228">
        <v>1365957</v>
      </c>
      <c r="T14228" s="2">
        <v>4173120</v>
      </c>
      <c r="U14228">
        <v>521980</v>
      </c>
      <c r="V14228" s="2">
        <v>1594695</v>
      </c>
      <c r="W14228">
        <v>47532</v>
      </c>
      <c r="X14228" s="2">
        <v>145214</v>
      </c>
    </row>
    <row r="14229" spans="1:26" x14ac:dyDescent="0.3">
      <c r="A14229">
        <v>131</v>
      </c>
      <c r="B14229" s="1">
        <v>44410</v>
      </c>
      <c r="C14229" t="s">
        <v>26</v>
      </c>
      <c r="D14229" t="s">
        <v>75</v>
      </c>
      <c r="E14229" t="s">
        <v>28</v>
      </c>
      <c r="F14229">
        <v>17</v>
      </c>
      <c r="G14229">
        <v>35275</v>
      </c>
      <c r="H14229">
        <v>2111</v>
      </c>
      <c r="I14229">
        <v>1383358</v>
      </c>
      <c r="J14229">
        <v>35275</v>
      </c>
      <c r="K14229">
        <v>1383358</v>
      </c>
      <c r="L14229" s="2">
        <v>30851087</v>
      </c>
      <c r="M14229" s="2">
        <v>1209868115</v>
      </c>
      <c r="N14229" t="s">
        <v>3672</v>
      </c>
      <c r="O14229">
        <v>1007557</v>
      </c>
      <c r="P14229">
        <v>2085</v>
      </c>
      <c r="Q14229">
        <v>3855303</v>
      </c>
      <c r="R14229" s="2">
        <v>3371801206</v>
      </c>
      <c r="S14229">
        <v>5777106</v>
      </c>
      <c r="T14229" s="2">
        <v>5052587</v>
      </c>
      <c r="U14229">
        <v>2019330</v>
      </c>
      <c r="V14229" s="2">
        <v>1766082</v>
      </c>
      <c r="W14229">
        <v>304650</v>
      </c>
      <c r="X14229" s="2">
        <v>266443</v>
      </c>
    </row>
    <row r="14230" spans="1:26" x14ac:dyDescent="0.3">
      <c r="A14230">
        <v>131</v>
      </c>
      <c r="B14230" s="1">
        <v>44410</v>
      </c>
      <c r="C14230" t="s">
        <v>26</v>
      </c>
      <c r="D14230" t="s">
        <v>36</v>
      </c>
      <c r="E14230" t="s">
        <v>28</v>
      </c>
      <c r="F14230">
        <v>77</v>
      </c>
      <c r="G14230">
        <v>59375</v>
      </c>
      <c r="H14230">
        <v>1157</v>
      </c>
      <c r="I14230">
        <v>1033477</v>
      </c>
      <c r="J14230">
        <v>59375</v>
      </c>
      <c r="K14230">
        <v>1033477</v>
      </c>
      <c r="L14230" s="2">
        <v>34390499</v>
      </c>
      <c r="M14230" s="2">
        <v>598598559</v>
      </c>
      <c r="N14230" t="s">
        <v>6162</v>
      </c>
      <c r="O14230">
        <v>947587</v>
      </c>
      <c r="P14230">
        <v>52017</v>
      </c>
      <c r="Q14230">
        <v>2313502</v>
      </c>
      <c r="R14230" s="2">
        <v>1339999790</v>
      </c>
      <c r="S14230">
        <v>7914925</v>
      </c>
      <c r="T14230" s="2">
        <v>4584391</v>
      </c>
      <c r="U14230">
        <v>3154431</v>
      </c>
      <c r="V14230" s="2">
        <v>1827073</v>
      </c>
      <c r="W14230">
        <v>273196</v>
      </c>
      <c r="X14230" s="2">
        <v>158237</v>
      </c>
    </row>
    <row r="14231" spans="1:26" x14ac:dyDescent="0.3">
      <c r="A14231">
        <v>131</v>
      </c>
      <c r="B14231" s="1">
        <v>44410</v>
      </c>
      <c r="C14231" t="s">
        <v>26</v>
      </c>
      <c r="D14231" t="s">
        <v>78</v>
      </c>
      <c r="E14231" t="s">
        <v>28</v>
      </c>
      <c r="F14231">
        <v>6</v>
      </c>
      <c r="G14231">
        <v>7106</v>
      </c>
      <c r="H14231">
        <v>194</v>
      </c>
      <c r="I14231">
        <v>359995</v>
      </c>
      <c r="J14231">
        <v>7100</v>
      </c>
      <c r="K14231">
        <v>359801</v>
      </c>
      <c r="L14231" s="2">
        <v>20263182</v>
      </c>
      <c r="M14231" s="2">
        <v>1026547164</v>
      </c>
      <c r="N14231" t="s">
        <v>4218</v>
      </c>
      <c r="O14231">
        <v>150649</v>
      </c>
      <c r="P14231">
        <v>165438</v>
      </c>
      <c r="Q14231">
        <v>1152168</v>
      </c>
      <c r="R14231" s="2">
        <v>3285475610</v>
      </c>
      <c r="S14231">
        <v>1579081</v>
      </c>
      <c r="T14231" s="2">
        <v>4502843</v>
      </c>
      <c r="U14231">
        <v>552048</v>
      </c>
      <c r="V14231" s="2">
        <v>1574198</v>
      </c>
      <c r="W14231">
        <v>51167</v>
      </c>
      <c r="X14231" s="2">
        <v>145906</v>
      </c>
    </row>
    <row r="14232" spans="1:26" x14ac:dyDescent="0.3">
      <c r="A14232">
        <v>131</v>
      </c>
      <c r="B14232" s="1">
        <v>44410</v>
      </c>
      <c r="C14232" t="s">
        <v>26</v>
      </c>
      <c r="D14232" t="s">
        <v>207</v>
      </c>
      <c r="E14232" t="s">
        <v>28</v>
      </c>
      <c r="F14232">
        <v>8</v>
      </c>
      <c r="G14232">
        <v>6376</v>
      </c>
      <c r="H14232">
        <v>144</v>
      </c>
      <c r="I14232">
        <v>258143</v>
      </c>
      <c r="J14232">
        <v>6376</v>
      </c>
      <c r="K14232">
        <v>258143</v>
      </c>
      <c r="L14232" s="2">
        <v>35876155</v>
      </c>
      <c r="M14232" s="2">
        <v>1452506014</v>
      </c>
      <c r="N14232" t="s">
        <v>2316</v>
      </c>
      <c r="O14232">
        <v>245126</v>
      </c>
      <c r="P14232">
        <v>365081</v>
      </c>
      <c r="Q14232">
        <v>669696</v>
      </c>
      <c r="R14232" s="2">
        <v>3768211678</v>
      </c>
      <c r="S14232">
        <v>738092</v>
      </c>
      <c r="T14232" s="2">
        <v>4153059</v>
      </c>
      <c r="U14232">
        <v>224435</v>
      </c>
      <c r="V14232" s="2">
        <v>1262840</v>
      </c>
      <c r="W14232">
        <v>31833</v>
      </c>
      <c r="X14232" s="2">
        <v>179116</v>
      </c>
    </row>
    <row r="14233" spans="1:26" x14ac:dyDescent="0.3">
      <c r="A14233">
        <v>131</v>
      </c>
      <c r="B14233" s="1">
        <v>44410</v>
      </c>
      <c r="C14233" t="s">
        <v>26</v>
      </c>
      <c r="D14233" t="s">
        <v>234</v>
      </c>
      <c r="E14233" t="s">
        <v>28</v>
      </c>
      <c r="F14233">
        <v>0</v>
      </c>
      <c r="G14233">
        <v>1858</v>
      </c>
      <c r="H14233">
        <v>93</v>
      </c>
      <c r="I14233">
        <v>120252</v>
      </c>
      <c r="J14233">
        <v>1858</v>
      </c>
      <c r="K14233">
        <v>120159</v>
      </c>
      <c r="L14233" s="2">
        <v>30672163</v>
      </c>
      <c r="M14233" s="2">
        <v>1985139354</v>
      </c>
      <c r="N14233" t="s">
        <v>2137</v>
      </c>
      <c r="O14233">
        <v>112425</v>
      </c>
      <c r="P14233">
        <v>5095</v>
      </c>
      <c r="Q14233">
        <v>301739</v>
      </c>
      <c r="R14233" s="2">
        <v>4981155934</v>
      </c>
      <c r="S14233">
        <v>239575</v>
      </c>
      <c r="T14233" s="2">
        <v>3954943</v>
      </c>
      <c r="U14233">
        <v>70167</v>
      </c>
      <c r="V14233" s="2">
        <v>1158328</v>
      </c>
      <c r="W14233">
        <v>9500</v>
      </c>
      <c r="X14233" s="2">
        <v>156828</v>
      </c>
    </row>
    <row r="14234" spans="1:26" x14ac:dyDescent="0.3">
      <c r="A14234">
        <v>131</v>
      </c>
      <c r="B14234" s="1">
        <v>44410</v>
      </c>
      <c r="C14234" t="s">
        <v>26</v>
      </c>
      <c r="D14234" t="s">
        <v>60</v>
      </c>
      <c r="E14234" t="s">
        <v>28</v>
      </c>
      <c r="F14234">
        <v>18</v>
      </c>
      <c r="G14234">
        <v>33365</v>
      </c>
      <c r="H14234">
        <v>699</v>
      </c>
      <c r="I14234">
        <v>1369579</v>
      </c>
      <c r="J14234">
        <v>33365</v>
      </c>
      <c r="K14234">
        <v>1369579</v>
      </c>
      <c r="L14234" s="2">
        <v>29326096</v>
      </c>
      <c r="M14234" s="2">
        <v>1203788547</v>
      </c>
      <c r="N14234" t="s">
        <v>817</v>
      </c>
      <c r="O14234">
        <v>1307463</v>
      </c>
      <c r="P14234">
        <v>10382</v>
      </c>
      <c r="Q14234">
        <v>4878752</v>
      </c>
      <c r="R14234" s="2">
        <v>4288168685</v>
      </c>
      <c r="S14234">
        <v>6255331</v>
      </c>
      <c r="T14234" s="2">
        <v>5498110</v>
      </c>
      <c r="U14234">
        <v>2796200</v>
      </c>
      <c r="V14234" s="2">
        <v>2457714</v>
      </c>
      <c r="W14234">
        <v>290944</v>
      </c>
      <c r="X14234" s="2">
        <v>255725</v>
      </c>
    </row>
    <row r="14235" spans="1:26" x14ac:dyDescent="0.3">
      <c r="A14235">
        <v>131</v>
      </c>
      <c r="B14235" s="1">
        <v>44410</v>
      </c>
      <c r="C14235" t="s">
        <v>26</v>
      </c>
      <c r="D14235" t="s">
        <v>81</v>
      </c>
      <c r="E14235" t="s">
        <v>28</v>
      </c>
      <c r="F14235">
        <v>28</v>
      </c>
      <c r="G14235">
        <v>18023</v>
      </c>
      <c r="H14235">
        <v>890</v>
      </c>
      <c r="I14235">
        <v>1115302</v>
      </c>
      <c r="J14235">
        <v>18023</v>
      </c>
      <c r="K14235">
        <v>1115302</v>
      </c>
      <c r="L14235" s="2">
        <v>25154966</v>
      </c>
      <c r="M14235" s="2">
        <v>1556643407</v>
      </c>
      <c r="N14235" t="s">
        <v>5403</v>
      </c>
      <c r="O14235">
        <v>1077440</v>
      </c>
      <c r="P14235">
        <v>173986</v>
      </c>
      <c r="Q14235">
        <v>2320266</v>
      </c>
      <c r="R14235" s="2">
        <v>3238429385</v>
      </c>
      <c r="S14235">
        <v>3645524</v>
      </c>
      <c r="T14235" s="2">
        <v>5088111</v>
      </c>
      <c r="U14235">
        <v>1281377</v>
      </c>
      <c r="V14235" s="2">
        <v>1788437</v>
      </c>
      <c r="W14235">
        <v>214650</v>
      </c>
      <c r="X14235" s="2">
        <v>299590</v>
      </c>
    </row>
    <row r="14236" spans="1:26" x14ac:dyDescent="0.3">
      <c r="A14236">
        <v>131</v>
      </c>
      <c r="B14236" s="1">
        <v>44410</v>
      </c>
      <c r="C14236" t="s">
        <v>26</v>
      </c>
      <c r="D14236" t="s">
        <v>100</v>
      </c>
      <c r="E14236" t="s">
        <v>28</v>
      </c>
      <c r="F14236">
        <v>3</v>
      </c>
      <c r="G14236">
        <v>5918</v>
      </c>
      <c r="H14236">
        <v>137</v>
      </c>
      <c r="I14236">
        <v>274732</v>
      </c>
      <c r="J14236">
        <v>5918</v>
      </c>
      <c r="K14236">
        <v>274732</v>
      </c>
      <c r="L14236" s="2">
        <v>25745031</v>
      </c>
      <c r="M14236" s="2">
        <v>1195164563</v>
      </c>
      <c r="N14236" t="s">
        <v>4631</v>
      </c>
      <c r="O14236">
        <v>262556</v>
      </c>
      <c r="P14236">
        <v>728</v>
      </c>
      <c r="Q14236">
        <v>565884</v>
      </c>
      <c r="R14236" s="2">
        <v>2461760929</v>
      </c>
      <c r="S14236">
        <v>1033575</v>
      </c>
      <c r="T14236" s="2">
        <v>4496354</v>
      </c>
      <c r="U14236">
        <v>334197</v>
      </c>
      <c r="V14236" s="2">
        <v>1453855</v>
      </c>
      <c r="W14236">
        <v>38926</v>
      </c>
      <c r="X14236" s="2">
        <v>169339</v>
      </c>
    </row>
    <row r="14237" spans="1:26" x14ac:dyDescent="0.3">
      <c r="A14237">
        <v>131</v>
      </c>
      <c r="B14237" s="1">
        <v>44410</v>
      </c>
      <c r="C14237" t="s">
        <v>26</v>
      </c>
      <c r="D14237" t="s">
        <v>27</v>
      </c>
      <c r="E14237" t="s">
        <v>28</v>
      </c>
      <c r="F14237">
        <v>20</v>
      </c>
      <c r="G14237">
        <v>139059</v>
      </c>
      <c r="H14237">
        <v>1939</v>
      </c>
      <c r="I14237">
        <v>4063680</v>
      </c>
      <c r="J14237">
        <v>139059</v>
      </c>
      <c r="K14237">
        <v>4063680</v>
      </c>
      <c r="L14237" s="2">
        <v>30283510</v>
      </c>
      <c r="M14237" s="2">
        <v>884966063</v>
      </c>
      <c r="N14237" t="s">
        <v>4225</v>
      </c>
      <c r="O14237">
        <v>3709071</v>
      </c>
      <c r="P14237">
        <v>1142684</v>
      </c>
      <c r="Q14237">
        <v>14183490</v>
      </c>
      <c r="R14237" s="2">
        <v>3088803080</v>
      </c>
      <c r="S14237">
        <v>28124662</v>
      </c>
      <c r="T14237" s="2">
        <v>6124835</v>
      </c>
      <c r="U14237">
        <v>9767186</v>
      </c>
      <c r="V14237" s="2">
        <v>2127044</v>
      </c>
      <c r="W14237">
        <v>1142923</v>
      </c>
      <c r="X14237" s="2">
        <v>248900</v>
      </c>
      <c r="Y14237">
        <v>4483</v>
      </c>
      <c r="Z14237" t="s">
        <v>6163</v>
      </c>
    </row>
    <row r="14238" spans="1:26" x14ac:dyDescent="0.3">
      <c r="A14238">
        <v>131</v>
      </c>
      <c r="B14238" s="1">
        <v>44410</v>
      </c>
      <c r="C14238" t="s">
        <v>26</v>
      </c>
      <c r="D14238" t="s">
        <v>159</v>
      </c>
      <c r="E14238" t="s">
        <v>28</v>
      </c>
      <c r="F14238">
        <v>8</v>
      </c>
      <c r="G14238">
        <v>3537</v>
      </c>
      <c r="H14238">
        <v>323</v>
      </c>
      <c r="I14238">
        <v>211027</v>
      </c>
      <c r="J14238">
        <v>3529</v>
      </c>
      <c r="K14238">
        <v>210704</v>
      </c>
      <c r="L14238" s="2">
        <v>22487612</v>
      </c>
      <c r="M14238" s="2">
        <v>1341671827</v>
      </c>
      <c r="N14238" t="s">
        <v>2102</v>
      </c>
      <c r="O14238">
        <v>190107</v>
      </c>
      <c r="P14238">
        <v>441</v>
      </c>
      <c r="Q14238">
        <v>616970</v>
      </c>
      <c r="R14238" s="2">
        <v>3922584632</v>
      </c>
      <c r="S14238">
        <v>623903</v>
      </c>
      <c r="T14238" s="2">
        <v>3966663</v>
      </c>
      <c r="U14238">
        <v>201681</v>
      </c>
      <c r="V14238" s="2">
        <v>1282252</v>
      </c>
      <c r="W14238">
        <v>27383</v>
      </c>
      <c r="X14238" s="2">
        <v>174096</v>
      </c>
    </row>
    <row r="14239" spans="1:26" x14ac:dyDescent="0.3">
      <c r="A14239">
        <v>131</v>
      </c>
      <c r="B14239" s="1">
        <v>44410</v>
      </c>
      <c r="C14239" t="s">
        <v>26</v>
      </c>
      <c r="D14239" t="s">
        <v>28</v>
      </c>
      <c r="E14239" t="s">
        <v>28</v>
      </c>
      <c r="F14239">
        <v>544</v>
      </c>
      <c r="G14239">
        <v>557411</v>
      </c>
      <c r="H14239">
        <v>18861</v>
      </c>
      <c r="I14239">
        <v>19958395</v>
      </c>
      <c r="J14239">
        <v>557223</v>
      </c>
      <c r="K14239">
        <v>19953501</v>
      </c>
      <c r="L14239" s="2">
        <v>26130563</v>
      </c>
      <c r="M14239" s="2">
        <v>935618596</v>
      </c>
      <c r="N14239" t="s">
        <v>3806</v>
      </c>
      <c r="O14239">
        <v>17771228</v>
      </c>
      <c r="P14239">
        <v>7614414</v>
      </c>
      <c r="Q14239">
        <v>55055559</v>
      </c>
      <c r="R14239" s="2">
        <v>2580919199</v>
      </c>
      <c r="S14239">
        <v>102963042</v>
      </c>
      <c r="T14239" s="2">
        <v>4826748</v>
      </c>
      <c r="U14239">
        <v>38159388</v>
      </c>
      <c r="V14239" s="2">
        <v>1788853</v>
      </c>
      <c r="W14239">
        <v>4368963</v>
      </c>
      <c r="X14239" s="2">
        <v>204810</v>
      </c>
      <c r="Y14239">
        <v>4483</v>
      </c>
      <c r="Z14239" t="s">
        <v>5303</v>
      </c>
    </row>
    <row r="14240" spans="1:26" x14ac:dyDescent="0.3">
      <c r="A14240">
        <v>131</v>
      </c>
      <c r="B14240" s="1">
        <v>44411</v>
      </c>
      <c r="C14240" t="s">
        <v>26</v>
      </c>
      <c r="D14240" t="s">
        <v>124</v>
      </c>
      <c r="E14240" t="s">
        <v>28</v>
      </c>
      <c r="F14240">
        <v>0</v>
      </c>
      <c r="G14240">
        <v>1802</v>
      </c>
      <c r="H14240">
        <v>2</v>
      </c>
      <c r="I14240">
        <v>87188</v>
      </c>
      <c r="J14240">
        <v>1802</v>
      </c>
      <c r="K14240">
        <v>87188</v>
      </c>
      <c r="L14240" s="2">
        <v>20432345</v>
      </c>
      <c r="M14240" s="2">
        <v>988598933</v>
      </c>
      <c r="N14240" t="s">
        <v>4415</v>
      </c>
      <c r="O14240">
        <v>83084</v>
      </c>
      <c r="P14240">
        <v>12408</v>
      </c>
      <c r="Q14240">
        <v>237247</v>
      </c>
      <c r="R14240" s="2">
        <v>2690073531</v>
      </c>
      <c r="S14240">
        <v>379919</v>
      </c>
      <c r="T14240" s="2">
        <v>4307789</v>
      </c>
      <c r="U14240">
        <v>122878</v>
      </c>
      <c r="V14240" s="2">
        <v>1393277</v>
      </c>
      <c r="W14240">
        <v>10177</v>
      </c>
      <c r="X14240" s="2">
        <v>115394</v>
      </c>
    </row>
    <row r="14241" spans="1:24" x14ac:dyDescent="0.3">
      <c r="A14241">
        <v>131</v>
      </c>
      <c r="B14241" s="1">
        <v>44411</v>
      </c>
      <c r="C14241" t="s">
        <v>26</v>
      </c>
      <c r="D14241" t="s">
        <v>52</v>
      </c>
      <c r="E14241" t="s">
        <v>28</v>
      </c>
      <c r="F14241">
        <v>12</v>
      </c>
      <c r="G14241">
        <v>5845</v>
      </c>
      <c r="H14241">
        <v>215</v>
      </c>
      <c r="I14241">
        <v>230346</v>
      </c>
      <c r="J14241">
        <v>5845</v>
      </c>
      <c r="K14241">
        <v>230346</v>
      </c>
      <c r="L14241" s="2">
        <v>17513859</v>
      </c>
      <c r="M14241" s="2">
        <v>690204854</v>
      </c>
      <c r="N14241" t="s">
        <v>4321</v>
      </c>
      <c r="O14241">
        <v>220104</v>
      </c>
      <c r="P14241">
        <v>11243</v>
      </c>
      <c r="Q14241">
        <v>570987</v>
      </c>
      <c r="R14241" s="2">
        <v>1710895778</v>
      </c>
      <c r="S14241">
        <v>1328024</v>
      </c>
      <c r="T14241" s="2">
        <v>3979269</v>
      </c>
      <c r="U14241">
        <v>489145</v>
      </c>
      <c r="V14241" s="2">
        <v>1465666</v>
      </c>
      <c r="W14241">
        <v>51857</v>
      </c>
      <c r="X14241" s="2">
        <v>155383</v>
      </c>
    </row>
    <row r="14242" spans="1:24" x14ac:dyDescent="0.3">
      <c r="A14242">
        <v>131</v>
      </c>
      <c r="B14242" s="1">
        <v>44411</v>
      </c>
      <c r="C14242" t="s">
        <v>26</v>
      </c>
      <c r="D14242" t="s">
        <v>85</v>
      </c>
      <c r="E14242" t="s">
        <v>28</v>
      </c>
      <c r="F14242">
        <v>9</v>
      </c>
      <c r="G14242">
        <v>13545</v>
      </c>
      <c r="H14242">
        <v>390</v>
      </c>
      <c r="I14242">
        <v>417509</v>
      </c>
      <c r="J14242">
        <v>13545</v>
      </c>
      <c r="K14242">
        <v>417509</v>
      </c>
      <c r="L14242" s="2">
        <v>32681103</v>
      </c>
      <c r="M14242" s="2">
        <v>1007357290</v>
      </c>
      <c r="N14242" t="s">
        <v>4233</v>
      </c>
      <c r="O14242">
        <v>355314</v>
      </c>
      <c r="P14242">
        <v>653</v>
      </c>
      <c r="Q14242">
        <v>1027782</v>
      </c>
      <c r="R14242" s="2">
        <v>2479811668</v>
      </c>
      <c r="S14242">
        <v>1952890</v>
      </c>
      <c r="T14242" s="2">
        <v>4711894</v>
      </c>
      <c r="U14242">
        <v>664493</v>
      </c>
      <c r="V14242" s="2">
        <v>1603275</v>
      </c>
      <c r="W14242">
        <v>36040</v>
      </c>
      <c r="X14242" t="s">
        <v>6164</v>
      </c>
    </row>
    <row r="14243" spans="1:24" x14ac:dyDescent="0.3">
      <c r="A14243">
        <v>131</v>
      </c>
      <c r="B14243" s="1">
        <v>44411</v>
      </c>
      <c r="C14243" t="s">
        <v>26</v>
      </c>
      <c r="D14243" t="s">
        <v>188</v>
      </c>
      <c r="E14243" t="s">
        <v>28</v>
      </c>
      <c r="F14243">
        <v>1</v>
      </c>
      <c r="G14243">
        <v>1914</v>
      </c>
      <c r="H14243">
        <v>42</v>
      </c>
      <c r="I14243">
        <v>121384</v>
      </c>
      <c r="J14243">
        <v>1914</v>
      </c>
      <c r="K14243">
        <v>121384</v>
      </c>
      <c r="L14243" s="2">
        <v>22631309</v>
      </c>
      <c r="M14243" s="2">
        <v>1435255418</v>
      </c>
      <c r="N14243" t="s">
        <v>3348</v>
      </c>
      <c r="O14243">
        <v>102852</v>
      </c>
      <c r="P14243">
        <v>1603</v>
      </c>
      <c r="Q14243">
        <v>210965</v>
      </c>
      <c r="R14243" s="2">
        <v>2494469282</v>
      </c>
      <c r="S14243">
        <v>301535</v>
      </c>
      <c r="T14243" s="2">
        <v>3565377</v>
      </c>
      <c r="U14243">
        <v>88248</v>
      </c>
      <c r="V14243" s="2">
        <v>1043452</v>
      </c>
      <c r="W14243">
        <v>9222</v>
      </c>
      <c r="X14243" s="2">
        <v>109042</v>
      </c>
    </row>
    <row r="14244" spans="1:24" x14ac:dyDescent="0.3">
      <c r="A14244">
        <v>131</v>
      </c>
      <c r="B14244" s="1">
        <v>44411</v>
      </c>
      <c r="C14244" t="s">
        <v>26</v>
      </c>
      <c r="D14244" t="s">
        <v>40</v>
      </c>
      <c r="E14244" t="s">
        <v>28</v>
      </c>
      <c r="F14244">
        <v>43</v>
      </c>
      <c r="G14244">
        <v>25828</v>
      </c>
      <c r="H14244">
        <v>553</v>
      </c>
      <c r="I14244">
        <v>1195507</v>
      </c>
      <c r="J14244">
        <v>25828</v>
      </c>
      <c r="K14244">
        <v>1195507</v>
      </c>
      <c r="L14244" s="2">
        <v>17365622</v>
      </c>
      <c r="M14244" s="2">
        <v>803806801</v>
      </c>
      <c r="N14244" t="s">
        <v>3426</v>
      </c>
      <c r="O14244">
        <v>1158686</v>
      </c>
      <c r="P14244">
        <v>233693</v>
      </c>
      <c r="Q14244">
        <v>2405271</v>
      </c>
      <c r="R14244" s="2">
        <v>1617199388</v>
      </c>
      <c r="S14244">
        <v>6415948</v>
      </c>
      <c r="T14244" s="2">
        <v>4313804</v>
      </c>
      <c r="U14244">
        <v>2625341</v>
      </c>
      <c r="V14244" s="2">
        <v>1765165</v>
      </c>
      <c r="W14244">
        <v>249964</v>
      </c>
      <c r="X14244" s="2">
        <v>168065</v>
      </c>
    </row>
    <row r="14245" spans="1:24" x14ac:dyDescent="0.3">
      <c r="A14245">
        <v>131</v>
      </c>
      <c r="B14245" s="1">
        <v>44411</v>
      </c>
      <c r="C14245" t="s">
        <v>26</v>
      </c>
      <c r="D14245" t="s">
        <v>112</v>
      </c>
      <c r="E14245" t="s">
        <v>28</v>
      </c>
      <c r="F14245">
        <v>38</v>
      </c>
      <c r="G14245">
        <v>23566</v>
      </c>
      <c r="H14245">
        <v>752</v>
      </c>
      <c r="I14245">
        <v>920296</v>
      </c>
      <c r="J14245">
        <v>23566</v>
      </c>
      <c r="K14245">
        <v>920296</v>
      </c>
      <c r="L14245" s="2">
        <v>25805737</v>
      </c>
      <c r="M14245" s="2">
        <v>1007761870</v>
      </c>
      <c r="N14245" t="s">
        <v>2478</v>
      </c>
      <c r="O14245">
        <v>639477</v>
      </c>
      <c r="P14245">
        <v>69606</v>
      </c>
      <c r="Q14245">
        <v>2478991</v>
      </c>
      <c r="R14245" s="2">
        <v>2714596831</v>
      </c>
      <c r="S14245">
        <v>3878995</v>
      </c>
      <c r="T14245" s="2">
        <v>4247659</v>
      </c>
      <c r="U14245">
        <v>1487245</v>
      </c>
      <c r="V14245" s="2">
        <v>1628594</v>
      </c>
      <c r="W14245">
        <v>148495</v>
      </c>
      <c r="X14245" s="2">
        <v>162608</v>
      </c>
    </row>
    <row r="14246" spans="1:24" x14ac:dyDescent="0.3">
      <c r="A14246">
        <v>131</v>
      </c>
      <c r="B14246" s="1">
        <v>44411</v>
      </c>
      <c r="C14246" t="s">
        <v>26</v>
      </c>
      <c r="D14246" t="s">
        <v>48</v>
      </c>
      <c r="E14246" t="s">
        <v>28</v>
      </c>
      <c r="F14246">
        <v>17</v>
      </c>
      <c r="G14246">
        <v>9661</v>
      </c>
      <c r="H14246">
        <v>324</v>
      </c>
      <c r="I14246">
        <v>451894</v>
      </c>
      <c r="J14246">
        <v>9661</v>
      </c>
      <c r="K14246">
        <v>451894</v>
      </c>
      <c r="L14246" s="2">
        <v>32040270</v>
      </c>
      <c r="M14246" s="2">
        <v>1498686021</v>
      </c>
      <c r="N14246" t="s">
        <v>344</v>
      </c>
      <c r="O14246">
        <v>429408</v>
      </c>
      <c r="P14246">
        <v>113</v>
      </c>
      <c r="Q14246">
        <v>782118</v>
      </c>
      <c r="R14246" s="2">
        <v>2593858987</v>
      </c>
      <c r="S14246">
        <v>1387809</v>
      </c>
      <c r="T14246" s="2">
        <v>4602606</v>
      </c>
      <c r="U14246">
        <v>563045</v>
      </c>
      <c r="V14246" s="2">
        <v>1867313</v>
      </c>
      <c r="W14246">
        <v>52668</v>
      </c>
      <c r="X14246" s="2">
        <v>174671</v>
      </c>
    </row>
    <row r="14247" spans="1:24" x14ac:dyDescent="0.3">
      <c r="A14247">
        <v>131</v>
      </c>
      <c r="B14247" s="1">
        <v>44411</v>
      </c>
      <c r="C14247" t="s">
        <v>26</v>
      </c>
      <c r="D14247" t="s">
        <v>42</v>
      </c>
      <c r="E14247" t="s">
        <v>28</v>
      </c>
      <c r="F14247">
        <v>16</v>
      </c>
      <c r="G14247">
        <v>11928</v>
      </c>
      <c r="H14247">
        <v>556</v>
      </c>
      <c r="I14247">
        <v>544254</v>
      </c>
      <c r="J14247">
        <v>11928</v>
      </c>
      <c r="K14247">
        <v>544173</v>
      </c>
      <c r="L14247" s="2">
        <v>29681609</v>
      </c>
      <c r="M14247" s="2">
        <v>1354320481</v>
      </c>
      <c r="N14247" t="s">
        <v>3816</v>
      </c>
      <c r="O14247">
        <v>515859</v>
      </c>
      <c r="P14247">
        <v>278701</v>
      </c>
      <c r="Q14247">
        <v>1779808</v>
      </c>
      <c r="R14247" s="2">
        <v>4428870392</v>
      </c>
      <c r="S14247">
        <v>2011669</v>
      </c>
      <c r="T14247" s="2">
        <v>5005833</v>
      </c>
      <c r="U14247">
        <v>781020</v>
      </c>
      <c r="V14247" s="2">
        <v>1943488</v>
      </c>
      <c r="W14247">
        <v>101360</v>
      </c>
      <c r="X14247" s="2">
        <v>252224</v>
      </c>
    </row>
    <row r="14248" spans="1:24" x14ac:dyDescent="0.3">
      <c r="A14248">
        <v>131</v>
      </c>
      <c r="B14248" s="1">
        <v>44411</v>
      </c>
      <c r="C14248" t="s">
        <v>26</v>
      </c>
      <c r="D14248" t="s">
        <v>70</v>
      </c>
      <c r="E14248" t="s">
        <v>28</v>
      </c>
      <c r="F14248">
        <v>110</v>
      </c>
      <c r="G14248">
        <v>21066</v>
      </c>
      <c r="H14248">
        <v>3182</v>
      </c>
      <c r="I14248">
        <v>749743</v>
      </c>
      <c r="J14248">
        <v>20975</v>
      </c>
      <c r="K14248">
        <v>747507</v>
      </c>
      <c r="L14248" s="2">
        <v>30015585</v>
      </c>
      <c r="M14248" s="2">
        <v>1068260450</v>
      </c>
      <c r="N14248" t="s">
        <v>1100</v>
      </c>
      <c r="O14248">
        <v>703571</v>
      </c>
      <c r="P14248">
        <v>501652</v>
      </c>
      <c r="Q14248">
        <v>1405302</v>
      </c>
      <c r="R14248" s="2">
        <v>2002324192</v>
      </c>
      <c r="S14248">
        <v>3127585</v>
      </c>
      <c r="T14248" s="2">
        <v>4456294</v>
      </c>
      <c r="U14248">
        <v>1083094</v>
      </c>
      <c r="V14248" s="2">
        <v>1543231</v>
      </c>
      <c r="W14248">
        <v>137232</v>
      </c>
      <c r="X14248" s="2">
        <v>195533</v>
      </c>
    </row>
    <row r="14249" spans="1:24" x14ac:dyDescent="0.3">
      <c r="A14249">
        <v>131</v>
      </c>
      <c r="B14249" s="1">
        <v>44411</v>
      </c>
      <c r="C14249" t="s">
        <v>26</v>
      </c>
      <c r="D14249" t="s">
        <v>194</v>
      </c>
      <c r="E14249" t="s">
        <v>28</v>
      </c>
      <c r="F14249">
        <v>16</v>
      </c>
      <c r="G14249">
        <v>9664</v>
      </c>
      <c r="H14249">
        <v>642</v>
      </c>
      <c r="I14249">
        <v>337999</v>
      </c>
      <c r="J14249">
        <v>9664</v>
      </c>
      <c r="K14249">
        <v>337999</v>
      </c>
      <c r="L14249" s="2">
        <v>13659015</v>
      </c>
      <c r="M14249" s="2">
        <v>477724881</v>
      </c>
      <c r="N14249" t="s">
        <v>3599</v>
      </c>
      <c r="O14249">
        <v>289096</v>
      </c>
      <c r="P14249">
        <v>1211</v>
      </c>
      <c r="Q14249">
        <v>789994</v>
      </c>
      <c r="R14249" s="2">
        <v>1116570728</v>
      </c>
      <c r="S14249">
        <v>2950595</v>
      </c>
      <c r="T14249" s="2">
        <v>4170346</v>
      </c>
      <c r="U14249">
        <v>965145</v>
      </c>
      <c r="V14249" s="2">
        <v>1364128</v>
      </c>
      <c r="W14249">
        <v>101648</v>
      </c>
      <c r="X14249" s="2">
        <v>143668</v>
      </c>
    </row>
    <row r="14250" spans="1:24" x14ac:dyDescent="0.3">
      <c r="A14250">
        <v>131</v>
      </c>
      <c r="B14250" s="1">
        <v>44411</v>
      </c>
      <c r="C14250" t="s">
        <v>26</v>
      </c>
      <c r="D14250" t="s">
        <v>54</v>
      </c>
      <c r="E14250" t="s">
        <v>28</v>
      </c>
      <c r="F14250">
        <v>11</v>
      </c>
      <c r="G14250">
        <v>50639</v>
      </c>
      <c r="H14250">
        <v>168</v>
      </c>
      <c r="I14250">
        <v>1975715</v>
      </c>
      <c r="J14250">
        <v>50639</v>
      </c>
      <c r="K14250">
        <v>1975715</v>
      </c>
      <c r="L14250" s="2">
        <v>23921536</v>
      </c>
      <c r="M14250" s="2">
        <v>933314992</v>
      </c>
      <c r="N14250" t="s">
        <v>3201</v>
      </c>
      <c r="O14250">
        <v>1835335</v>
      </c>
      <c r="P14250">
        <v>4191828</v>
      </c>
      <c r="Q14250">
        <v>5538249</v>
      </c>
      <c r="R14250" s="2">
        <v>2616233020</v>
      </c>
      <c r="S14250">
        <v>10199777</v>
      </c>
      <c r="T14250" s="2">
        <v>4818309</v>
      </c>
      <c r="U14250">
        <v>3761900</v>
      </c>
      <c r="V14250" s="2">
        <v>1777097</v>
      </c>
      <c r="W14250">
        <v>434651</v>
      </c>
      <c r="X14250" s="2">
        <v>205326</v>
      </c>
    </row>
    <row r="14251" spans="1:24" x14ac:dyDescent="0.3">
      <c r="A14251">
        <v>131</v>
      </c>
      <c r="B14251" s="1">
        <v>44411</v>
      </c>
      <c r="C14251" t="s">
        <v>26</v>
      </c>
      <c r="D14251" t="s">
        <v>94</v>
      </c>
      <c r="E14251" t="s">
        <v>28</v>
      </c>
      <c r="F14251">
        <v>20</v>
      </c>
      <c r="G14251">
        <v>9003</v>
      </c>
      <c r="H14251">
        <v>531</v>
      </c>
      <c r="I14251">
        <v>357904</v>
      </c>
      <c r="J14251">
        <v>8983</v>
      </c>
      <c r="K14251">
        <v>357373</v>
      </c>
      <c r="L14251" s="2">
        <v>32396709</v>
      </c>
      <c r="M14251" s="2">
        <v>1287894218</v>
      </c>
      <c r="N14251" t="s">
        <v>2163</v>
      </c>
      <c r="O14251">
        <v>334556</v>
      </c>
      <c r="P14251">
        <v>11839</v>
      </c>
      <c r="Q14251">
        <v>976643</v>
      </c>
      <c r="R14251" s="2">
        <v>3514386183</v>
      </c>
      <c r="S14251">
        <v>1440154</v>
      </c>
      <c r="T14251" s="2">
        <v>5182300</v>
      </c>
      <c r="U14251">
        <v>716411</v>
      </c>
      <c r="V14251" s="2">
        <v>2577958</v>
      </c>
      <c r="W14251">
        <v>231015</v>
      </c>
      <c r="X14251" s="2">
        <v>831292</v>
      </c>
    </row>
    <row r="14252" spans="1:24" x14ac:dyDescent="0.3">
      <c r="A14252">
        <v>131</v>
      </c>
      <c r="B14252" s="1">
        <v>44411</v>
      </c>
      <c r="C14252" t="s">
        <v>26</v>
      </c>
      <c r="D14252" t="s">
        <v>198</v>
      </c>
      <c r="E14252" t="s">
        <v>28</v>
      </c>
      <c r="F14252">
        <v>33</v>
      </c>
      <c r="G14252">
        <v>12645</v>
      </c>
      <c r="H14252">
        <v>2027</v>
      </c>
      <c r="I14252">
        <v>490667</v>
      </c>
      <c r="J14252">
        <v>12643</v>
      </c>
      <c r="K14252">
        <v>490304</v>
      </c>
      <c r="L14252" s="2">
        <v>36289635</v>
      </c>
      <c r="M14252" s="2">
        <v>1408155511</v>
      </c>
      <c r="N14252" t="s">
        <v>4014</v>
      </c>
      <c r="O14252">
        <v>461784</v>
      </c>
      <c r="P14252">
        <v>57899</v>
      </c>
      <c r="Q14252">
        <v>1136800</v>
      </c>
      <c r="R14252" s="2">
        <v>3262479818</v>
      </c>
      <c r="S14252">
        <v>1508025</v>
      </c>
      <c r="T14252" s="2">
        <v>4327851</v>
      </c>
      <c r="U14252">
        <v>476204</v>
      </c>
      <c r="V14252" s="2">
        <v>1366648</v>
      </c>
      <c r="W14252">
        <v>85200</v>
      </c>
      <c r="X14252" s="2">
        <v>244514</v>
      </c>
    </row>
    <row r="14253" spans="1:24" x14ac:dyDescent="0.3">
      <c r="A14253">
        <v>131</v>
      </c>
      <c r="B14253" s="1">
        <v>44411</v>
      </c>
      <c r="C14253" t="s">
        <v>26</v>
      </c>
      <c r="D14253" t="s">
        <v>146</v>
      </c>
      <c r="E14253" t="s">
        <v>28</v>
      </c>
      <c r="F14253">
        <v>33</v>
      </c>
      <c r="G14253">
        <v>16101</v>
      </c>
      <c r="H14253">
        <v>758</v>
      </c>
      <c r="I14253">
        <v>573746</v>
      </c>
      <c r="J14253">
        <v>16068</v>
      </c>
      <c r="K14253">
        <v>572988</v>
      </c>
      <c r="L14253" s="2">
        <v>18715858</v>
      </c>
      <c r="M14253" s="2">
        <v>666924333</v>
      </c>
      <c r="N14253" t="s">
        <v>3453</v>
      </c>
      <c r="O14253">
        <v>532923</v>
      </c>
      <c r="P14253">
        <v>178</v>
      </c>
      <c r="Q14253">
        <v>999004</v>
      </c>
      <c r="R14253" s="2">
        <v>1161245701</v>
      </c>
      <c r="S14253">
        <v>3151075</v>
      </c>
      <c r="T14253" s="2">
        <v>3662820</v>
      </c>
      <c r="U14253">
        <v>1535552</v>
      </c>
      <c r="V14253" s="2">
        <v>1784931</v>
      </c>
      <c r="W14253">
        <v>77792</v>
      </c>
      <c r="X14253" t="s">
        <v>6165</v>
      </c>
    </row>
    <row r="14254" spans="1:24" x14ac:dyDescent="0.3">
      <c r="A14254">
        <v>131</v>
      </c>
      <c r="B14254" s="1">
        <v>44411</v>
      </c>
      <c r="C14254" t="s">
        <v>26</v>
      </c>
      <c r="D14254" t="s">
        <v>148</v>
      </c>
      <c r="E14254" t="s">
        <v>28</v>
      </c>
      <c r="F14254">
        <v>8</v>
      </c>
      <c r="G14254">
        <v>9011</v>
      </c>
      <c r="H14254">
        <v>37</v>
      </c>
      <c r="I14254">
        <v>422712</v>
      </c>
      <c r="J14254">
        <v>9011</v>
      </c>
      <c r="K14254">
        <v>422712</v>
      </c>
      <c r="L14254" s="2">
        <v>22425872</v>
      </c>
      <c r="M14254" s="2">
        <v>1052012542</v>
      </c>
      <c r="N14254" t="s">
        <v>3189</v>
      </c>
      <c r="O14254">
        <v>290624</v>
      </c>
      <c r="P14254">
        <v>321555</v>
      </c>
      <c r="Q14254">
        <v>996537</v>
      </c>
      <c r="R14254" s="2">
        <v>2480103292</v>
      </c>
      <c r="S14254">
        <v>1863977</v>
      </c>
      <c r="T14254" s="2">
        <v>4638920</v>
      </c>
      <c r="U14254">
        <v>667529</v>
      </c>
      <c r="V14254" s="2">
        <v>1661294</v>
      </c>
      <c r="W14254">
        <v>59284</v>
      </c>
      <c r="X14254" s="2">
        <v>147541</v>
      </c>
    </row>
    <row r="14255" spans="1:24" x14ac:dyDescent="0.3">
      <c r="A14255">
        <v>131</v>
      </c>
      <c r="B14255" s="1">
        <v>44411</v>
      </c>
      <c r="C14255" t="s">
        <v>26</v>
      </c>
      <c r="D14255" t="s">
        <v>73</v>
      </c>
      <c r="E14255" t="s">
        <v>28</v>
      </c>
      <c r="F14255">
        <v>35</v>
      </c>
      <c r="G14255">
        <v>18857</v>
      </c>
      <c r="H14255">
        <v>772</v>
      </c>
      <c r="I14255">
        <v>592724</v>
      </c>
      <c r="J14255">
        <v>18857</v>
      </c>
      <c r="K14255">
        <v>592724</v>
      </c>
      <c r="L14255" s="2">
        <v>19730941</v>
      </c>
      <c r="M14255" s="2">
        <v>620194200</v>
      </c>
      <c r="N14255" t="s">
        <v>3637</v>
      </c>
      <c r="O14255">
        <v>508262</v>
      </c>
      <c r="P14255">
        <v>2263</v>
      </c>
      <c r="Q14255">
        <v>2056126</v>
      </c>
      <c r="R14255" s="2">
        <v>2151418567</v>
      </c>
      <c r="S14255">
        <v>4340662</v>
      </c>
      <c r="T14255" s="2">
        <v>4541833</v>
      </c>
      <c r="U14255">
        <v>1566381</v>
      </c>
      <c r="V14255" s="2">
        <v>1638976</v>
      </c>
      <c r="W14255">
        <v>167023</v>
      </c>
      <c r="X14255" s="2">
        <v>174764</v>
      </c>
    </row>
    <row r="14256" spans="1:24" x14ac:dyDescent="0.3">
      <c r="A14256">
        <v>131</v>
      </c>
      <c r="B14256" s="1">
        <v>44411</v>
      </c>
      <c r="C14256" t="s">
        <v>26</v>
      </c>
      <c r="D14256" t="s">
        <v>174</v>
      </c>
      <c r="E14256" t="s">
        <v>28</v>
      </c>
      <c r="F14256">
        <v>4</v>
      </c>
      <c r="G14256">
        <v>6850</v>
      </c>
      <c r="H14256">
        <v>336</v>
      </c>
      <c r="I14256">
        <v>310549</v>
      </c>
      <c r="J14256">
        <v>6846</v>
      </c>
      <c r="K14256">
        <v>310213</v>
      </c>
      <c r="L14256" s="2">
        <v>20927360</v>
      </c>
      <c r="M14256" s="2">
        <v>948754853</v>
      </c>
      <c r="N14256" t="s">
        <v>1428</v>
      </c>
      <c r="O14256">
        <v>300312</v>
      </c>
      <c r="P14256">
        <v>32</v>
      </c>
      <c r="Q14256">
        <v>805965</v>
      </c>
      <c r="R14256" s="2">
        <v>2462294855</v>
      </c>
      <c r="S14256">
        <v>1376765</v>
      </c>
      <c r="T14256" s="2">
        <v>4206140</v>
      </c>
      <c r="U14256">
        <v>527769</v>
      </c>
      <c r="V14256" s="2">
        <v>1612381</v>
      </c>
      <c r="W14256">
        <v>47673</v>
      </c>
      <c r="X14256" s="2">
        <v>145645</v>
      </c>
    </row>
    <row r="14257" spans="1:26" x14ac:dyDescent="0.3">
      <c r="A14257">
        <v>131</v>
      </c>
      <c r="B14257" s="1">
        <v>44411</v>
      </c>
      <c r="C14257" t="s">
        <v>26</v>
      </c>
      <c r="D14257" t="s">
        <v>75</v>
      </c>
      <c r="E14257" t="s">
        <v>28</v>
      </c>
      <c r="F14257">
        <v>142</v>
      </c>
      <c r="G14257">
        <v>35417</v>
      </c>
      <c r="H14257">
        <v>3079</v>
      </c>
      <c r="I14257">
        <v>1386437</v>
      </c>
      <c r="J14257">
        <v>35417</v>
      </c>
      <c r="K14257">
        <v>1386437</v>
      </c>
      <c r="L14257" s="2">
        <v>30975278</v>
      </c>
      <c r="M14257" s="2">
        <v>1212560971</v>
      </c>
      <c r="N14257" t="s">
        <v>3541</v>
      </c>
      <c r="O14257">
        <v>1007557</v>
      </c>
      <c r="P14257">
        <v>2085</v>
      </c>
      <c r="Q14257">
        <v>3855303</v>
      </c>
      <c r="R14257" s="2">
        <v>3371801206</v>
      </c>
      <c r="S14257">
        <v>5835413</v>
      </c>
      <c r="T14257" s="2">
        <v>5103581</v>
      </c>
      <c r="U14257">
        <v>2046655</v>
      </c>
      <c r="V14257" s="2">
        <v>1789980</v>
      </c>
      <c r="W14257">
        <v>304650</v>
      </c>
      <c r="X14257" s="2">
        <v>266443</v>
      </c>
    </row>
    <row r="14258" spans="1:26" x14ac:dyDescent="0.3">
      <c r="A14258">
        <v>131</v>
      </c>
      <c r="B14258" s="1">
        <v>44411</v>
      </c>
      <c r="C14258" t="s">
        <v>26</v>
      </c>
      <c r="D14258" t="s">
        <v>36</v>
      </c>
      <c r="E14258" t="s">
        <v>28</v>
      </c>
      <c r="F14258">
        <v>112</v>
      </c>
      <c r="G14258">
        <v>59487</v>
      </c>
      <c r="H14258">
        <v>3450</v>
      </c>
      <c r="I14258">
        <v>1036927</v>
      </c>
      <c r="J14258">
        <v>59487</v>
      </c>
      <c r="K14258">
        <v>1036927</v>
      </c>
      <c r="L14258" s="2">
        <v>34455370</v>
      </c>
      <c r="M14258" s="2">
        <v>600596828</v>
      </c>
      <c r="N14258" t="s">
        <v>4763</v>
      </c>
      <c r="O14258">
        <v>947587</v>
      </c>
      <c r="P14258">
        <v>52017</v>
      </c>
      <c r="Q14258">
        <v>2313502</v>
      </c>
      <c r="R14258" s="2">
        <v>1339999790</v>
      </c>
      <c r="S14258">
        <v>7914925</v>
      </c>
      <c r="T14258" s="2">
        <v>4584391</v>
      </c>
      <c r="U14258">
        <v>3154431</v>
      </c>
      <c r="V14258" s="2">
        <v>1827073</v>
      </c>
      <c r="W14258">
        <v>273196</v>
      </c>
      <c r="X14258" s="2">
        <v>158237</v>
      </c>
    </row>
    <row r="14259" spans="1:26" x14ac:dyDescent="0.3">
      <c r="A14259">
        <v>131</v>
      </c>
      <c r="B14259" s="1">
        <v>44411</v>
      </c>
      <c r="C14259" t="s">
        <v>26</v>
      </c>
      <c r="D14259" t="s">
        <v>78</v>
      </c>
      <c r="E14259" t="s">
        <v>28</v>
      </c>
      <c r="F14259">
        <v>59</v>
      </c>
      <c r="G14259">
        <v>7165</v>
      </c>
      <c r="H14259">
        <v>222</v>
      </c>
      <c r="I14259">
        <v>360217</v>
      </c>
      <c r="J14259">
        <v>7106</v>
      </c>
      <c r="K14259">
        <v>359995</v>
      </c>
      <c r="L14259" s="2">
        <v>20431424</v>
      </c>
      <c r="M14259" s="2">
        <v>1027180210</v>
      </c>
      <c r="N14259" t="s">
        <v>2512</v>
      </c>
      <c r="O14259">
        <v>150649</v>
      </c>
      <c r="P14259">
        <v>165438</v>
      </c>
      <c r="Q14259">
        <v>1152168</v>
      </c>
      <c r="R14259" s="2">
        <v>3285475610</v>
      </c>
      <c r="S14259">
        <v>1603653</v>
      </c>
      <c r="T14259" s="2">
        <v>4572912</v>
      </c>
      <c r="U14259">
        <v>562461</v>
      </c>
      <c r="V14259" s="2">
        <v>1603891</v>
      </c>
      <c r="W14259">
        <v>51347</v>
      </c>
      <c r="X14259" s="2">
        <v>146419</v>
      </c>
    </row>
    <row r="14260" spans="1:26" x14ac:dyDescent="0.3">
      <c r="A14260">
        <v>131</v>
      </c>
      <c r="B14260" s="1">
        <v>44411</v>
      </c>
      <c r="C14260" t="s">
        <v>26</v>
      </c>
      <c r="D14260" t="s">
        <v>207</v>
      </c>
      <c r="E14260" t="s">
        <v>28</v>
      </c>
      <c r="F14260">
        <v>8</v>
      </c>
      <c r="G14260">
        <v>6384</v>
      </c>
      <c r="H14260">
        <v>365</v>
      </c>
      <c r="I14260">
        <v>258508</v>
      </c>
      <c r="J14260">
        <v>6384</v>
      </c>
      <c r="K14260">
        <v>258508</v>
      </c>
      <c r="L14260" s="2">
        <v>35921169</v>
      </c>
      <c r="M14260" s="2">
        <v>1454559777</v>
      </c>
      <c r="N14260" t="s">
        <v>2316</v>
      </c>
      <c r="O14260">
        <v>245126</v>
      </c>
      <c r="P14260">
        <v>365081</v>
      </c>
      <c r="Q14260">
        <v>669696</v>
      </c>
      <c r="R14260" s="2">
        <v>3768211678</v>
      </c>
      <c r="S14260">
        <v>751871</v>
      </c>
      <c r="T14260" s="2">
        <v>4230590</v>
      </c>
      <c r="U14260">
        <v>229968</v>
      </c>
      <c r="V14260" s="2">
        <v>1293972</v>
      </c>
      <c r="W14260">
        <v>31833</v>
      </c>
      <c r="X14260" s="2">
        <v>179116</v>
      </c>
    </row>
    <row r="14261" spans="1:26" x14ac:dyDescent="0.3">
      <c r="A14261">
        <v>131</v>
      </c>
      <c r="B14261" s="1">
        <v>44411</v>
      </c>
      <c r="C14261" t="s">
        <v>26</v>
      </c>
      <c r="D14261" t="s">
        <v>234</v>
      </c>
      <c r="E14261" t="s">
        <v>28</v>
      </c>
      <c r="F14261">
        <v>2</v>
      </c>
      <c r="G14261">
        <v>1860</v>
      </c>
      <c r="H14261">
        <v>158</v>
      </c>
      <c r="I14261">
        <v>120410</v>
      </c>
      <c r="J14261">
        <v>1858</v>
      </c>
      <c r="K14261">
        <v>120252</v>
      </c>
      <c r="L14261" s="2">
        <v>30705179</v>
      </c>
      <c r="M14261" s="2">
        <v>1987747643</v>
      </c>
      <c r="N14261" t="s">
        <v>2137</v>
      </c>
      <c r="O14261">
        <v>112425</v>
      </c>
      <c r="P14261">
        <v>5095</v>
      </c>
      <c r="Q14261">
        <v>301739</v>
      </c>
      <c r="R14261" s="2">
        <v>4981155934</v>
      </c>
      <c r="S14261">
        <v>241740</v>
      </c>
      <c r="T14261" s="2">
        <v>3990683</v>
      </c>
      <c r="U14261">
        <v>70434</v>
      </c>
      <c r="V14261" s="2">
        <v>1162736</v>
      </c>
      <c r="W14261">
        <v>9506</v>
      </c>
      <c r="X14261" s="2">
        <v>156927</v>
      </c>
    </row>
    <row r="14262" spans="1:26" x14ac:dyDescent="0.3">
      <c r="A14262">
        <v>131</v>
      </c>
      <c r="B14262" s="1">
        <v>44411</v>
      </c>
      <c r="C14262" t="s">
        <v>26</v>
      </c>
      <c r="D14262" t="s">
        <v>60</v>
      </c>
      <c r="E14262" t="s">
        <v>28</v>
      </c>
      <c r="F14262">
        <v>50</v>
      </c>
      <c r="G14262">
        <v>33415</v>
      </c>
      <c r="H14262">
        <v>1847</v>
      </c>
      <c r="I14262">
        <v>1371426</v>
      </c>
      <c r="J14262">
        <v>33415</v>
      </c>
      <c r="K14262">
        <v>1371426</v>
      </c>
      <c r="L14262" s="2">
        <v>29370043</v>
      </c>
      <c r="M14262" s="2">
        <v>1205411963</v>
      </c>
      <c r="N14262" t="s">
        <v>2814</v>
      </c>
      <c r="O14262">
        <v>1307463</v>
      </c>
      <c r="P14262">
        <v>10382</v>
      </c>
      <c r="Q14262">
        <v>4878752</v>
      </c>
      <c r="R14262" s="2">
        <v>4288168685</v>
      </c>
      <c r="S14262">
        <v>6288640</v>
      </c>
      <c r="T14262" s="2">
        <v>5527387</v>
      </c>
      <c r="U14262">
        <v>2834071</v>
      </c>
      <c r="V14262" s="2">
        <v>2491001</v>
      </c>
      <c r="W14262">
        <v>291364</v>
      </c>
      <c r="X14262" s="2">
        <v>256094</v>
      </c>
    </row>
    <row r="14263" spans="1:26" x14ac:dyDescent="0.3">
      <c r="A14263">
        <v>131</v>
      </c>
      <c r="B14263" s="1">
        <v>44411</v>
      </c>
      <c r="C14263" t="s">
        <v>26</v>
      </c>
      <c r="D14263" t="s">
        <v>81</v>
      </c>
      <c r="E14263" t="s">
        <v>28</v>
      </c>
      <c r="F14263">
        <v>44</v>
      </c>
      <c r="G14263">
        <v>18067</v>
      </c>
      <c r="H14263">
        <v>1508</v>
      </c>
      <c r="I14263">
        <v>1116810</v>
      </c>
      <c r="J14263">
        <v>18067</v>
      </c>
      <c r="K14263">
        <v>1116810</v>
      </c>
      <c r="L14263" s="2">
        <v>25216378</v>
      </c>
      <c r="M14263" s="2">
        <v>1558748144</v>
      </c>
      <c r="N14263" t="s">
        <v>5734</v>
      </c>
      <c r="O14263">
        <v>1077440</v>
      </c>
      <c r="P14263">
        <v>173986</v>
      </c>
      <c r="Q14263">
        <v>2320266</v>
      </c>
      <c r="R14263" s="2">
        <v>3238429385</v>
      </c>
      <c r="S14263">
        <v>3672265</v>
      </c>
      <c r="T14263" s="2">
        <v>5125434</v>
      </c>
      <c r="U14263">
        <v>1306880</v>
      </c>
      <c r="V14263" s="2">
        <v>1824032</v>
      </c>
      <c r="W14263">
        <v>214717</v>
      </c>
      <c r="X14263" s="2">
        <v>299684</v>
      </c>
    </row>
    <row r="14264" spans="1:26" x14ac:dyDescent="0.3">
      <c r="A14264">
        <v>131</v>
      </c>
      <c r="B14264" s="1">
        <v>44411</v>
      </c>
      <c r="C14264" t="s">
        <v>26</v>
      </c>
      <c r="D14264" t="s">
        <v>100</v>
      </c>
      <c r="E14264" t="s">
        <v>28</v>
      </c>
      <c r="F14264">
        <v>4</v>
      </c>
      <c r="G14264">
        <v>5922</v>
      </c>
      <c r="H14264">
        <v>249</v>
      </c>
      <c r="I14264">
        <v>274981</v>
      </c>
      <c r="J14264">
        <v>5922</v>
      </c>
      <c r="K14264">
        <v>274981</v>
      </c>
      <c r="L14264" s="2">
        <v>25762432</v>
      </c>
      <c r="M14264" s="2">
        <v>1196247786</v>
      </c>
      <c r="N14264" t="s">
        <v>4631</v>
      </c>
      <c r="O14264">
        <v>262556</v>
      </c>
      <c r="P14264">
        <v>728</v>
      </c>
      <c r="Q14264">
        <v>565884</v>
      </c>
      <c r="R14264" s="2">
        <v>2461760929</v>
      </c>
      <c r="S14264">
        <v>1052609</v>
      </c>
      <c r="T14264" s="2">
        <v>4579157</v>
      </c>
      <c r="U14264">
        <v>339993</v>
      </c>
      <c r="V14264" s="2">
        <v>1479069</v>
      </c>
      <c r="W14264">
        <v>38942</v>
      </c>
      <c r="X14264" s="2">
        <v>169409</v>
      </c>
    </row>
    <row r="14265" spans="1:26" x14ac:dyDescent="0.3">
      <c r="A14265">
        <v>131</v>
      </c>
      <c r="B14265" s="1">
        <v>44411</v>
      </c>
      <c r="C14265" t="s">
        <v>26</v>
      </c>
      <c r="D14265" t="s">
        <v>27</v>
      </c>
      <c r="E14265" t="s">
        <v>28</v>
      </c>
      <c r="F14265">
        <v>405</v>
      </c>
      <c r="G14265">
        <v>139464</v>
      </c>
      <c r="H14265">
        <v>9942</v>
      </c>
      <c r="I14265">
        <v>4073622</v>
      </c>
      <c r="J14265">
        <v>139464</v>
      </c>
      <c r="K14265">
        <v>4073622</v>
      </c>
      <c r="L14265" s="2">
        <v>30371709</v>
      </c>
      <c r="M14265" s="2">
        <v>887131177</v>
      </c>
      <c r="N14265" t="s">
        <v>2092</v>
      </c>
      <c r="O14265">
        <v>3709071</v>
      </c>
      <c r="P14265">
        <v>1142684</v>
      </c>
      <c r="Q14265">
        <v>14183490</v>
      </c>
      <c r="R14265" s="2">
        <v>3088803080</v>
      </c>
      <c r="S14265">
        <v>28463486</v>
      </c>
      <c r="T14265" s="2">
        <v>6198623</v>
      </c>
      <c r="U14265">
        <v>9905790</v>
      </c>
      <c r="V14265" s="2">
        <v>2157229</v>
      </c>
      <c r="W14265">
        <v>1145205</v>
      </c>
      <c r="X14265" s="2">
        <v>249396</v>
      </c>
      <c r="Y14265">
        <v>4549</v>
      </c>
      <c r="Z14265" t="s">
        <v>6166</v>
      </c>
    </row>
    <row r="14266" spans="1:26" x14ac:dyDescent="0.3">
      <c r="A14266">
        <v>131</v>
      </c>
      <c r="B14266" s="1">
        <v>44411</v>
      </c>
      <c r="C14266" t="s">
        <v>26</v>
      </c>
      <c r="D14266" t="s">
        <v>159</v>
      </c>
      <c r="E14266" t="s">
        <v>28</v>
      </c>
      <c r="F14266">
        <v>4</v>
      </c>
      <c r="G14266">
        <v>3541</v>
      </c>
      <c r="H14266">
        <v>372</v>
      </c>
      <c r="I14266">
        <v>211399</v>
      </c>
      <c r="J14266">
        <v>3537</v>
      </c>
      <c r="K14266">
        <v>211027</v>
      </c>
      <c r="L14266" s="2">
        <v>22513043</v>
      </c>
      <c r="M14266" s="2">
        <v>1344036936</v>
      </c>
      <c r="N14266" t="s">
        <v>616</v>
      </c>
      <c r="O14266">
        <v>190107</v>
      </c>
      <c r="P14266">
        <v>441</v>
      </c>
      <c r="Q14266">
        <v>616970</v>
      </c>
      <c r="R14266" s="2">
        <v>3922584632</v>
      </c>
      <c r="S14266">
        <v>627433</v>
      </c>
      <c r="T14266" s="2">
        <v>3989107</v>
      </c>
      <c r="U14266">
        <v>203658</v>
      </c>
      <c r="V14266" s="2">
        <v>1294821</v>
      </c>
      <c r="W14266">
        <v>27520</v>
      </c>
      <c r="X14266" s="2">
        <v>174967</v>
      </c>
    </row>
    <row r="14267" spans="1:26" x14ac:dyDescent="0.3">
      <c r="A14267">
        <v>131</v>
      </c>
      <c r="B14267" s="1">
        <v>44411</v>
      </c>
      <c r="C14267" t="s">
        <v>26</v>
      </c>
      <c r="D14267" t="s">
        <v>28</v>
      </c>
      <c r="E14267" t="s">
        <v>28</v>
      </c>
      <c r="F14267">
        <v>1236</v>
      </c>
      <c r="G14267">
        <v>558647</v>
      </c>
      <c r="H14267">
        <v>32479</v>
      </c>
      <c r="I14267">
        <v>19990874</v>
      </c>
      <c r="J14267">
        <v>558432</v>
      </c>
      <c r="K14267">
        <v>19985817</v>
      </c>
      <c r="L14267" s="2">
        <v>26188505</v>
      </c>
      <c r="M14267" s="2">
        <v>937141162</v>
      </c>
      <c r="N14267" t="s">
        <v>3104</v>
      </c>
      <c r="O14267">
        <v>17771228</v>
      </c>
      <c r="P14267">
        <v>7614414</v>
      </c>
      <c r="Q14267">
        <v>55055559</v>
      </c>
      <c r="R14267" s="2">
        <v>2580919199</v>
      </c>
      <c r="S14267">
        <v>104067439</v>
      </c>
      <c r="T14267" s="2">
        <v>4878520</v>
      </c>
      <c r="U14267">
        <v>38775741</v>
      </c>
      <c r="V14267" s="2">
        <v>1817747</v>
      </c>
      <c r="W14267">
        <v>4389581</v>
      </c>
      <c r="X14267" s="2">
        <v>205777</v>
      </c>
      <c r="Y14267">
        <v>4549</v>
      </c>
      <c r="Z14267" t="s">
        <v>6167</v>
      </c>
    </row>
    <row r="14268" spans="1:26" x14ac:dyDescent="0.3">
      <c r="A14268">
        <v>131</v>
      </c>
      <c r="B14268" s="1">
        <v>44412</v>
      </c>
      <c r="C14268" t="s">
        <v>26</v>
      </c>
      <c r="D14268" t="s">
        <v>124</v>
      </c>
      <c r="E14268" t="s">
        <v>28</v>
      </c>
      <c r="F14268">
        <v>0</v>
      </c>
      <c r="G14268">
        <v>1802</v>
      </c>
      <c r="H14268">
        <v>44</v>
      </c>
      <c r="I14268">
        <v>87232</v>
      </c>
      <c r="J14268">
        <v>1802</v>
      </c>
      <c r="K14268">
        <v>87232</v>
      </c>
      <c r="L14268" s="2">
        <v>20432345</v>
      </c>
      <c r="M14268" s="2">
        <v>989097836</v>
      </c>
      <c r="N14268" t="s">
        <v>2851</v>
      </c>
      <c r="O14268">
        <v>83084</v>
      </c>
      <c r="P14268">
        <v>12408</v>
      </c>
      <c r="Q14268">
        <v>237247</v>
      </c>
      <c r="R14268" s="2">
        <v>2690073531</v>
      </c>
      <c r="S14268">
        <v>391907</v>
      </c>
      <c r="T14268" s="2">
        <v>4443718</v>
      </c>
      <c r="U14268">
        <v>128828</v>
      </c>
      <c r="V14268" s="2">
        <v>1460743</v>
      </c>
      <c r="W14268">
        <v>10523</v>
      </c>
      <c r="X14268" s="2">
        <v>119317</v>
      </c>
    </row>
    <row r="14269" spans="1:26" x14ac:dyDescent="0.3">
      <c r="A14269">
        <v>131</v>
      </c>
      <c r="B14269" s="1">
        <v>44412</v>
      </c>
      <c r="C14269" t="s">
        <v>26</v>
      </c>
      <c r="D14269" t="s">
        <v>52</v>
      </c>
      <c r="E14269" t="s">
        <v>28</v>
      </c>
      <c r="F14269">
        <v>12</v>
      </c>
      <c r="G14269">
        <v>5857</v>
      </c>
      <c r="H14269">
        <v>411</v>
      </c>
      <c r="I14269">
        <v>230757</v>
      </c>
      <c r="J14269">
        <v>5857</v>
      </c>
      <c r="K14269">
        <v>230757</v>
      </c>
      <c r="L14269" s="2">
        <v>17549816</v>
      </c>
      <c r="M14269" s="2">
        <v>691436367</v>
      </c>
      <c r="N14269" t="s">
        <v>3655</v>
      </c>
      <c r="O14269">
        <v>220104</v>
      </c>
      <c r="P14269">
        <v>11243</v>
      </c>
      <c r="Q14269">
        <v>570987</v>
      </c>
      <c r="R14269" s="2">
        <v>1710895778</v>
      </c>
      <c r="S14269">
        <v>1357516</v>
      </c>
      <c r="T14269" s="2">
        <v>4067638</v>
      </c>
      <c r="U14269">
        <v>501543</v>
      </c>
      <c r="V14269" s="2">
        <v>1502815</v>
      </c>
      <c r="W14269">
        <v>51927</v>
      </c>
      <c r="X14269" s="2">
        <v>155593</v>
      </c>
    </row>
    <row r="14270" spans="1:26" x14ac:dyDescent="0.3">
      <c r="A14270">
        <v>131</v>
      </c>
      <c r="B14270" s="1">
        <v>44412</v>
      </c>
      <c r="C14270" t="s">
        <v>26</v>
      </c>
      <c r="D14270" t="s">
        <v>85</v>
      </c>
      <c r="E14270" t="s">
        <v>28</v>
      </c>
      <c r="F14270">
        <v>9</v>
      </c>
      <c r="G14270">
        <v>13554</v>
      </c>
      <c r="H14270">
        <v>587</v>
      </c>
      <c r="I14270">
        <v>418096</v>
      </c>
      <c r="J14270">
        <v>13554</v>
      </c>
      <c r="K14270">
        <v>418096</v>
      </c>
      <c r="L14270" s="2">
        <v>32702818</v>
      </c>
      <c r="M14270" s="2">
        <v>1008773591</v>
      </c>
      <c r="N14270" t="s">
        <v>2209</v>
      </c>
      <c r="O14270">
        <v>355314</v>
      </c>
      <c r="P14270">
        <v>653</v>
      </c>
      <c r="Q14270">
        <v>1027782</v>
      </c>
      <c r="R14270" s="2">
        <v>2479811668</v>
      </c>
      <c r="S14270">
        <v>1957037</v>
      </c>
      <c r="T14270" s="2">
        <v>4721899</v>
      </c>
      <c r="U14270">
        <v>669768</v>
      </c>
      <c r="V14270" s="2">
        <v>1616003</v>
      </c>
      <c r="W14270">
        <v>36803</v>
      </c>
      <c r="X14270" t="s">
        <v>6168</v>
      </c>
    </row>
    <row r="14271" spans="1:26" x14ac:dyDescent="0.3">
      <c r="A14271">
        <v>131</v>
      </c>
      <c r="B14271" s="1">
        <v>44412</v>
      </c>
      <c r="C14271" t="s">
        <v>26</v>
      </c>
      <c r="D14271" t="s">
        <v>188</v>
      </c>
      <c r="E14271" t="s">
        <v>28</v>
      </c>
      <c r="F14271">
        <v>1</v>
      </c>
      <c r="G14271">
        <v>1915</v>
      </c>
      <c r="H14271">
        <v>106</v>
      </c>
      <c r="I14271">
        <v>121490</v>
      </c>
      <c r="J14271">
        <v>1915</v>
      </c>
      <c r="K14271">
        <v>121490</v>
      </c>
      <c r="L14271" s="2">
        <v>22643134</v>
      </c>
      <c r="M14271" s="2">
        <v>1436508772</v>
      </c>
      <c r="N14271" t="s">
        <v>3258</v>
      </c>
      <c r="O14271">
        <v>102852</v>
      </c>
      <c r="P14271">
        <v>1603</v>
      </c>
      <c r="Q14271">
        <v>210965</v>
      </c>
      <c r="R14271" s="2">
        <v>2494469282</v>
      </c>
      <c r="S14271">
        <v>307960</v>
      </c>
      <c r="T14271" s="2">
        <v>3641347</v>
      </c>
      <c r="U14271">
        <v>89500</v>
      </c>
      <c r="V14271" s="2">
        <v>1058256</v>
      </c>
      <c r="W14271">
        <v>9300</v>
      </c>
      <c r="X14271" s="2">
        <v>109964</v>
      </c>
    </row>
    <row r="14272" spans="1:26" x14ac:dyDescent="0.3">
      <c r="A14272">
        <v>131</v>
      </c>
      <c r="B14272" s="1">
        <v>44412</v>
      </c>
      <c r="C14272" t="s">
        <v>26</v>
      </c>
      <c r="D14272" t="s">
        <v>40</v>
      </c>
      <c r="E14272" t="s">
        <v>28</v>
      </c>
      <c r="F14272">
        <v>28</v>
      </c>
      <c r="G14272">
        <v>25856</v>
      </c>
      <c r="H14272">
        <v>1906</v>
      </c>
      <c r="I14272">
        <v>1197413</v>
      </c>
      <c r="J14272">
        <v>25856</v>
      </c>
      <c r="K14272">
        <v>1197413</v>
      </c>
      <c r="L14272" s="2">
        <v>17384447</v>
      </c>
      <c r="M14272" s="2">
        <v>805088313</v>
      </c>
      <c r="N14272" t="s">
        <v>4112</v>
      </c>
      <c r="O14272">
        <v>1158686</v>
      </c>
      <c r="P14272">
        <v>233693</v>
      </c>
      <c r="Q14272">
        <v>2405271</v>
      </c>
      <c r="R14272" s="2">
        <v>1617199388</v>
      </c>
      <c r="S14272">
        <v>6494998</v>
      </c>
      <c r="T14272" s="2">
        <v>4366954</v>
      </c>
      <c r="U14272">
        <v>2682620</v>
      </c>
      <c r="V14272" s="2">
        <v>1803677</v>
      </c>
      <c r="W14272">
        <v>250298</v>
      </c>
      <c r="X14272" s="2">
        <v>168289</v>
      </c>
    </row>
    <row r="14273" spans="1:24" x14ac:dyDescent="0.3">
      <c r="A14273">
        <v>131</v>
      </c>
      <c r="B14273" s="1">
        <v>44412</v>
      </c>
      <c r="C14273" t="s">
        <v>26</v>
      </c>
      <c r="D14273" t="s">
        <v>112</v>
      </c>
      <c r="E14273" t="s">
        <v>28</v>
      </c>
      <c r="F14273">
        <v>0</v>
      </c>
      <c r="G14273">
        <v>23566</v>
      </c>
      <c r="H14273">
        <v>0</v>
      </c>
      <c r="I14273">
        <v>920296</v>
      </c>
      <c r="J14273">
        <v>23566</v>
      </c>
      <c r="K14273">
        <v>920296</v>
      </c>
      <c r="L14273" s="2">
        <v>25805737</v>
      </c>
      <c r="M14273" s="2">
        <v>1007761870</v>
      </c>
      <c r="N14273" t="s">
        <v>2478</v>
      </c>
      <c r="O14273">
        <v>639477</v>
      </c>
      <c r="P14273">
        <v>69606</v>
      </c>
      <c r="Q14273">
        <v>2478991</v>
      </c>
      <c r="R14273" s="2">
        <v>2714596831</v>
      </c>
      <c r="S14273">
        <v>3941018</v>
      </c>
      <c r="T14273" s="2">
        <v>4315576</v>
      </c>
      <c r="U14273">
        <v>1582158</v>
      </c>
      <c r="V14273" s="2">
        <v>1732528</v>
      </c>
      <c r="W14273">
        <v>147128</v>
      </c>
      <c r="X14273" s="2">
        <v>161111</v>
      </c>
    </row>
    <row r="14274" spans="1:24" x14ac:dyDescent="0.3">
      <c r="A14274">
        <v>131</v>
      </c>
      <c r="B14274" s="1">
        <v>44412</v>
      </c>
      <c r="C14274" t="s">
        <v>26</v>
      </c>
      <c r="D14274" t="s">
        <v>48</v>
      </c>
      <c r="E14274" t="s">
        <v>28</v>
      </c>
      <c r="F14274">
        <v>16</v>
      </c>
      <c r="G14274">
        <v>9677</v>
      </c>
      <c r="H14274">
        <v>633</v>
      </c>
      <c r="I14274">
        <v>452527</v>
      </c>
      <c r="J14274">
        <v>9677</v>
      </c>
      <c r="K14274">
        <v>452527</v>
      </c>
      <c r="L14274" s="2">
        <v>32093333</v>
      </c>
      <c r="M14274" s="2">
        <v>1500785336</v>
      </c>
      <c r="N14274" t="s">
        <v>344</v>
      </c>
      <c r="O14274">
        <v>429408</v>
      </c>
      <c r="P14274">
        <v>113</v>
      </c>
      <c r="Q14274">
        <v>782118</v>
      </c>
      <c r="R14274" s="2">
        <v>2593858987</v>
      </c>
      <c r="S14274">
        <v>1432486</v>
      </c>
      <c r="T14274" s="2">
        <v>4750775</v>
      </c>
      <c r="U14274">
        <v>570730</v>
      </c>
      <c r="V14274" s="2">
        <v>1892800</v>
      </c>
      <c r="W14274">
        <v>52818</v>
      </c>
      <c r="X14274" s="2">
        <v>175169</v>
      </c>
    </row>
    <row r="14275" spans="1:24" x14ac:dyDescent="0.3">
      <c r="A14275">
        <v>131</v>
      </c>
      <c r="B14275" s="1">
        <v>44412</v>
      </c>
      <c r="C14275" t="s">
        <v>26</v>
      </c>
      <c r="D14275" t="s">
        <v>42</v>
      </c>
      <c r="E14275" t="s">
        <v>28</v>
      </c>
      <c r="F14275">
        <v>16</v>
      </c>
      <c r="G14275">
        <v>11944</v>
      </c>
      <c r="H14275">
        <v>716</v>
      </c>
      <c r="I14275">
        <v>544970</v>
      </c>
      <c r="J14275">
        <v>11941</v>
      </c>
      <c r="K14275">
        <v>544864</v>
      </c>
      <c r="L14275" s="2">
        <v>29721424</v>
      </c>
      <c r="M14275" s="2">
        <v>1356102174</v>
      </c>
      <c r="N14275" t="s">
        <v>3816</v>
      </c>
      <c r="O14275">
        <v>515859</v>
      </c>
      <c r="P14275">
        <v>278701</v>
      </c>
      <c r="Q14275">
        <v>1779808</v>
      </c>
      <c r="R14275" s="2">
        <v>4428870392</v>
      </c>
      <c r="S14275">
        <v>2024386</v>
      </c>
      <c r="T14275" s="2">
        <v>5037478</v>
      </c>
      <c r="U14275">
        <v>794492</v>
      </c>
      <c r="V14275" s="2">
        <v>1977012</v>
      </c>
      <c r="W14275">
        <v>101753</v>
      </c>
      <c r="X14275" s="2">
        <v>253202</v>
      </c>
    </row>
    <row r="14276" spans="1:24" x14ac:dyDescent="0.3">
      <c r="A14276">
        <v>131</v>
      </c>
      <c r="B14276" s="1">
        <v>44412</v>
      </c>
      <c r="C14276" t="s">
        <v>26</v>
      </c>
      <c r="D14276" t="s">
        <v>70</v>
      </c>
      <c r="E14276" t="s">
        <v>28</v>
      </c>
      <c r="F14276">
        <v>15</v>
      </c>
      <c r="G14276">
        <v>21081</v>
      </c>
      <c r="H14276">
        <v>3313</v>
      </c>
      <c r="I14276">
        <v>753056</v>
      </c>
      <c r="J14276">
        <v>21081</v>
      </c>
      <c r="K14276">
        <v>750737</v>
      </c>
      <c r="L14276" s="2">
        <v>30036957</v>
      </c>
      <c r="M14276" s="2">
        <v>1072980930</v>
      </c>
      <c r="N14276" t="s">
        <v>3178</v>
      </c>
      <c r="O14276">
        <v>703571</v>
      </c>
      <c r="P14276">
        <v>501652</v>
      </c>
      <c r="Q14276">
        <v>1405302</v>
      </c>
      <c r="R14276" s="2">
        <v>2002324192</v>
      </c>
      <c r="S14276">
        <v>3173952</v>
      </c>
      <c r="T14276" s="2">
        <v>4522360</v>
      </c>
      <c r="U14276">
        <v>1103012</v>
      </c>
      <c r="V14276" s="2">
        <v>1571611</v>
      </c>
      <c r="W14276">
        <v>137972</v>
      </c>
      <c r="X14276" s="2">
        <v>196587</v>
      </c>
    </row>
    <row r="14277" spans="1:24" x14ac:dyDescent="0.3">
      <c r="A14277">
        <v>131</v>
      </c>
      <c r="B14277" s="1">
        <v>44412</v>
      </c>
      <c r="C14277" t="s">
        <v>26</v>
      </c>
      <c r="D14277" t="s">
        <v>194</v>
      </c>
      <c r="E14277" t="s">
        <v>28</v>
      </c>
      <c r="F14277">
        <v>20</v>
      </c>
      <c r="G14277">
        <v>9684</v>
      </c>
      <c r="H14277">
        <v>714</v>
      </c>
      <c r="I14277">
        <v>338713</v>
      </c>
      <c r="J14277">
        <v>9684</v>
      </c>
      <c r="K14277">
        <v>338713</v>
      </c>
      <c r="L14277" s="2">
        <v>13687282</v>
      </c>
      <c r="M14277" s="2">
        <v>478734042</v>
      </c>
      <c r="N14277" t="s">
        <v>3599</v>
      </c>
      <c r="O14277">
        <v>289096</v>
      </c>
      <c r="P14277">
        <v>1211</v>
      </c>
      <c r="Q14277">
        <v>789994</v>
      </c>
      <c r="R14277" s="2">
        <v>1116570728</v>
      </c>
      <c r="S14277">
        <v>2985200</v>
      </c>
      <c r="T14277" s="2">
        <v>4219256</v>
      </c>
      <c r="U14277">
        <v>995727</v>
      </c>
      <c r="V14277" s="2">
        <v>1407352</v>
      </c>
      <c r="W14277">
        <v>103023</v>
      </c>
      <c r="X14277" s="2">
        <v>145612</v>
      </c>
    </row>
    <row r="14278" spans="1:24" x14ac:dyDescent="0.3">
      <c r="A14278">
        <v>131</v>
      </c>
      <c r="B14278" s="1">
        <v>44412</v>
      </c>
      <c r="C14278" t="s">
        <v>26</v>
      </c>
      <c r="D14278" t="s">
        <v>54</v>
      </c>
      <c r="E14278" t="s">
        <v>28</v>
      </c>
      <c r="F14278">
        <v>162</v>
      </c>
      <c r="G14278">
        <v>50801</v>
      </c>
      <c r="H14278">
        <v>5292</v>
      </c>
      <c r="I14278">
        <v>1981007</v>
      </c>
      <c r="J14278">
        <v>50801</v>
      </c>
      <c r="K14278">
        <v>1981007</v>
      </c>
      <c r="L14278" s="2">
        <v>23998064</v>
      </c>
      <c r="M14278" s="2">
        <v>935814898</v>
      </c>
      <c r="N14278" t="s">
        <v>332</v>
      </c>
      <c r="O14278">
        <v>1835335</v>
      </c>
      <c r="P14278">
        <v>4191828</v>
      </c>
      <c r="Q14278">
        <v>5538249</v>
      </c>
      <c r="R14278" s="2">
        <v>2616233020</v>
      </c>
      <c r="S14278">
        <v>10351097</v>
      </c>
      <c r="T14278" s="2">
        <v>4889791</v>
      </c>
      <c r="U14278">
        <v>3839094</v>
      </c>
      <c r="V14278" s="2">
        <v>1813563</v>
      </c>
      <c r="W14278">
        <v>449268</v>
      </c>
      <c r="X14278" s="2">
        <v>212231</v>
      </c>
    </row>
    <row r="14279" spans="1:24" x14ac:dyDescent="0.3">
      <c r="A14279">
        <v>131</v>
      </c>
      <c r="B14279" s="1">
        <v>44412</v>
      </c>
      <c r="C14279" t="s">
        <v>26</v>
      </c>
      <c r="D14279" t="s">
        <v>94</v>
      </c>
      <c r="E14279" t="s">
        <v>28</v>
      </c>
      <c r="F14279">
        <v>23</v>
      </c>
      <c r="G14279">
        <v>9026</v>
      </c>
      <c r="H14279">
        <v>506</v>
      </c>
      <c r="I14279">
        <v>358410</v>
      </c>
      <c r="J14279">
        <v>9003</v>
      </c>
      <c r="K14279">
        <v>357904</v>
      </c>
      <c r="L14279" s="2">
        <v>32479473</v>
      </c>
      <c r="M14279" s="2">
        <v>1289715026</v>
      </c>
      <c r="N14279" t="s">
        <v>810</v>
      </c>
      <c r="O14279">
        <v>334556</v>
      </c>
      <c r="P14279">
        <v>11839</v>
      </c>
      <c r="Q14279">
        <v>976643</v>
      </c>
      <c r="R14279" s="2">
        <v>3514386183</v>
      </c>
      <c r="S14279">
        <v>1454976</v>
      </c>
      <c r="T14279" s="2">
        <v>5235636</v>
      </c>
      <c r="U14279">
        <v>721817</v>
      </c>
      <c r="V14279" s="2">
        <v>2597411</v>
      </c>
      <c r="W14279">
        <v>231074</v>
      </c>
      <c r="X14279" s="2">
        <v>831505</v>
      </c>
    </row>
    <row r="14280" spans="1:24" x14ac:dyDescent="0.3">
      <c r="A14280">
        <v>131</v>
      </c>
      <c r="B14280" s="1">
        <v>44412</v>
      </c>
      <c r="C14280" t="s">
        <v>26</v>
      </c>
      <c r="D14280" t="s">
        <v>198</v>
      </c>
      <c r="E14280" t="s">
        <v>28</v>
      </c>
      <c r="F14280">
        <v>28</v>
      </c>
      <c r="G14280">
        <v>12673</v>
      </c>
      <c r="H14280">
        <v>1095</v>
      </c>
      <c r="I14280">
        <v>491762</v>
      </c>
      <c r="J14280">
        <v>12672</v>
      </c>
      <c r="K14280">
        <v>491677</v>
      </c>
      <c r="L14280" s="2">
        <v>36369992</v>
      </c>
      <c r="M14280" s="2">
        <v>1411298030</v>
      </c>
      <c r="N14280" t="s">
        <v>4014</v>
      </c>
      <c r="O14280">
        <v>461784</v>
      </c>
      <c r="P14280">
        <v>57899</v>
      </c>
      <c r="Q14280">
        <v>1136800</v>
      </c>
      <c r="R14280" s="2">
        <v>3262479818</v>
      </c>
      <c r="S14280">
        <v>1542541</v>
      </c>
      <c r="T14280" s="2">
        <v>4426908</v>
      </c>
      <c r="U14280">
        <v>499170</v>
      </c>
      <c r="V14280" s="2">
        <v>1432558</v>
      </c>
      <c r="W14280">
        <v>85684</v>
      </c>
      <c r="X14280" s="2">
        <v>245903</v>
      </c>
    </row>
    <row r="14281" spans="1:24" x14ac:dyDescent="0.3">
      <c r="A14281">
        <v>131</v>
      </c>
      <c r="B14281" s="1">
        <v>44412</v>
      </c>
      <c r="C14281" t="s">
        <v>26</v>
      </c>
      <c r="D14281" t="s">
        <v>146</v>
      </c>
      <c r="E14281" t="s">
        <v>28</v>
      </c>
      <c r="F14281">
        <v>35</v>
      </c>
      <c r="G14281">
        <v>16136</v>
      </c>
      <c r="H14281">
        <v>656</v>
      </c>
      <c r="I14281">
        <v>574402</v>
      </c>
      <c r="J14281">
        <v>16101</v>
      </c>
      <c r="K14281">
        <v>573746</v>
      </c>
      <c r="L14281" s="2">
        <v>18756542</v>
      </c>
      <c r="M14281" s="2">
        <v>667686869</v>
      </c>
      <c r="N14281" t="s">
        <v>618</v>
      </c>
      <c r="O14281">
        <v>532923</v>
      </c>
      <c r="P14281">
        <v>178</v>
      </c>
      <c r="Q14281">
        <v>999004</v>
      </c>
      <c r="R14281" s="2">
        <v>1161245701</v>
      </c>
      <c r="S14281">
        <v>3224656</v>
      </c>
      <c r="T14281" s="2">
        <v>3748351</v>
      </c>
      <c r="U14281">
        <v>1592243</v>
      </c>
      <c r="V14281" s="2">
        <v>1850829</v>
      </c>
      <c r="W14281">
        <v>79189</v>
      </c>
      <c r="X14281" t="s">
        <v>6169</v>
      </c>
    </row>
    <row r="14282" spans="1:24" x14ac:dyDescent="0.3">
      <c r="A14282">
        <v>131</v>
      </c>
      <c r="B14282" s="1">
        <v>44412</v>
      </c>
      <c r="C14282" t="s">
        <v>26</v>
      </c>
      <c r="D14282" t="s">
        <v>148</v>
      </c>
      <c r="E14282" t="s">
        <v>28</v>
      </c>
      <c r="F14282">
        <v>7</v>
      </c>
      <c r="G14282">
        <v>9018</v>
      </c>
      <c r="H14282">
        <v>872</v>
      </c>
      <c r="I14282">
        <v>423584</v>
      </c>
      <c r="J14282">
        <v>9018</v>
      </c>
      <c r="K14282">
        <v>423584</v>
      </c>
      <c r="L14282" s="2">
        <v>22443293</v>
      </c>
      <c r="M14282" s="2">
        <v>1054182708</v>
      </c>
      <c r="N14282" t="s">
        <v>3202</v>
      </c>
      <c r="O14282">
        <v>290624</v>
      </c>
      <c r="P14282">
        <v>321555</v>
      </c>
      <c r="Q14282">
        <v>996537</v>
      </c>
      <c r="R14282" s="2">
        <v>2480103292</v>
      </c>
      <c r="S14282">
        <v>1893765</v>
      </c>
      <c r="T14282" s="2">
        <v>4713054</v>
      </c>
      <c r="U14282">
        <v>686729</v>
      </c>
      <c r="V14282" s="2">
        <v>1709077</v>
      </c>
      <c r="W14282">
        <v>59961</v>
      </c>
      <c r="X14282" s="2">
        <v>149226</v>
      </c>
    </row>
    <row r="14283" spans="1:24" x14ac:dyDescent="0.3">
      <c r="A14283">
        <v>131</v>
      </c>
      <c r="B14283" s="1">
        <v>44412</v>
      </c>
      <c r="C14283" t="s">
        <v>26</v>
      </c>
      <c r="D14283" t="s">
        <v>73</v>
      </c>
      <c r="E14283" t="s">
        <v>28</v>
      </c>
      <c r="F14283">
        <v>42</v>
      </c>
      <c r="G14283">
        <v>18899</v>
      </c>
      <c r="H14283">
        <v>738</v>
      </c>
      <c r="I14283">
        <v>593462</v>
      </c>
      <c r="J14283">
        <v>18899</v>
      </c>
      <c r="K14283">
        <v>593462</v>
      </c>
      <c r="L14283" s="2">
        <v>19774887</v>
      </c>
      <c r="M14283" s="2">
        <v>620966403</v>
      </c>
      <c r="N14283" t="s">
        <v>2772</v>
      </c>
      <c r="O14283">
        <v>508262</v>
      </c>
      <c r="P14283">
        <v>2263</v>
      </c>
      <c r="Q14283">
        <v>2056126</v>
      </c>
      <c r="R14283" s="2">
        <v>2151418567</v>
      </c>
      <c r="S14283">
        <v>4377651</v>
      </c>
      <c r="T14283" s="2">
        <v>4580536</v>
      </c>
      <c r="U14283">
        <v>1599341</v>
      </c>
      <c r="V14283" s="2">
        <v>1673464</v>
      </c>
      <c r="W14283">
        <v>167162</v>
      </c>
      <c r="X14283" s="2">
        <v>174909</v>
      </c>
    </row>
    <row r="14284" spans="1:24" x14ac:dyDescent="0.3">
      <c r="A14284">
        <v>131</v>
      </c>
      <c r="B14284" s="1">
        <v>44412</v>
      </c>
      <c r="C14284" t="s">
        <v>26</v>
      </c>
      <c r="D14284" t="s">
        <v>174</v>
      </c>
      <c r="E14284" t="s">
        <v>28</v>
      </c>
      <c r="F14284">
        <v>9</v>
      </c>
      <c r="G14284">
        <v>6859</v>
      </c>
      <c r="H14284">
        <v>334</v>
      </c>
      <c r="I14284">
        <v>310883</v>
      </c>
      <c r="J14284">
        <v>6850</v>
      </c>
      <c r="K14284">
        <v>310549</v>
      </c>
      <c r="L14284" s="2">
        <v>20954856</v>
      </c>
      <c r="M14284" s="2">
        <v>949775252</v>
      </c>
      <c r="N14284" t="s">
        <v>1428</v>
      </c>
      <c r="O14284">
        <v>300312</v>
      </c>
      <c r="P14284">
        <v>32</v>
      </c>
      <c r="Q14284">
        <v>805965</v>
      </c>
      <c r="R14284" s="2">
        <v>2462294855</v>
      </c>
      <c r="S14284">
        <v>1386704</v>
      </c>
      <c r="T14284" s="2">
        <v>4236504</v>
      </c>
      <c r="U14284">
        <v>532764</v>
      </c>
      <c r="V14284" s="2">
        <v>1627641</v>
      </c>
      <c r="W14284">
        <v>47824</v>
      </c>
      <c r="X14284" s="2">
        <v>146107</v>
      </c>
    </row>
    <row r="14285" spans="1:24" x14ac:dyDescent="0.3">
      <c r="A14285">
        <v>131</v>
      </c>
      <c r="B14285" s="1">
        <v>44412</v>
      </c>
      <c r="C14285" t="s">
        <v>26</v>
      </c>
      <c r="D14285" t="s">
        <v>75</v>
      </c>
      <c r="E14285" t="s">
        <v>28</v>
      </c>
      <c r="F14285">
        <v>97</v>
      </c>
      <c r="G14285">
        <v>35514</v>
      </c>
      <c r="H14285">
        <v>3252</v>
      </c>
      <c r="I14285">
        <v>1389689</v>
      </c>
      <c r="J14285">
        <v>35514</v>
      </c>
      <c r="K14285">
        <v>1389689</v>
      </c>
      <c r="L14285" s="2">
        <v>31060113</v>
      </c>
      <c r="M14285" s="2">
        <v>1215405131</v>
      </c>
      <c r="N14285" t="s">
        <v>3664</v>
      </c>
      <c r="O14285">
        <v>1007557</v>
      </c>
      <c r="P14285">
        <v>2085</v>
      </c>
      <c r="Q14285">
        <v>3855303</v>
      </c>
      <c r="R14285" s="2">
        <v>3371801206</v>
      </c>
      <c r="S14285">
        <v>5925480</v>
      </c>
      <c r="T14285" s="2">
        <v>5182353</v>
      </c>
      <c r="U14285">
        <v>2084601</v>
      </c>
      <c r="V14285" s="2">
        <v>1823167</v>
      </c>
      <c r="W14285">
        <v>304650</v>
      </c>
      <c r="X14285" s="2">
        <v>266443</v>
      </c>
    </row>
    <row r="14286" spans="1:24" x14ac:dyDescent="0.3">
      <c r="A14286">
        <v>131</v>
      </c>
      <c r="B14286" s="1">
        <v>44412</v>
      </c>
      <c r="C14286" t="s">
        <v>26</v>
      </c>
      <c r="D14286" t="s">
        <v>36</v>
      </c>
      <c r="E14286" t="s">
        <v>28</v>
      </c>
      <c r="F14286">
        <v>48</v>
      </c>
      <c r="G14286">
        <v>59535</v>
      </c>
      <c r="H14286">
        <v>4289</v>
      </c>
      <c r="I14286">
        <v>1041216</v>
      </c>
      <c r="J14286">
        <v>59535</v>
      </c>
      <c r="K14286">
        <v>1041216</v>
      </c>
      <c r="L14286" s="2">
        <v>34483172</v>
      </c>
      <c r="M14286" s="2">
        <v>603081053</v>
      </c>
      <c r="N14286" t="s">
        <v>5534</v>
      </c>
      <c r="O14286">
        <v>947587</v>
      </c>
      <c r="P14286">
        <v>52017</v>
      </c>
      <c r="Q14286">
        <v>2313502</v>
      </c>
      <c r="R14286" s="2">
        <v>1339999790</v>
      </c>
      <c r="S14286">
        <v>8131226</v>
      </c>
      <c r="T14286" s="2">
        <v>4709674</v>
      </c>
      <c r="U14286">
        <v>3260080</v>
      </c>
      <c r="V14286" s="2">
        <v>1888266</v>
      </c>
      <c r="W14286">
        <v>279526</v>
      </c>
      <c r="X14286" s="2">
        <v>161904</v>
      </c>
    </row>
    <row r="14287" spans="1:24" x14ac:dyDescent="0.3">
      <c r="A14287">
        <v>131</v>
      </c>
      <c r="B14287" s="1">
        <v>44412</v>
      </c>
      <c r="C14287" t="s">
        <v>26</v>
      </c>
      <c r="D14287" t="s">
        <v>78</v>
      </c>
      <c r="E14287" t="s">
        <v>28</v>
      </c>
      <c r="F14287">
        <v>8</v>
      </c>
      <c r="G14287">
        <v>7173</v>
      </c>
      <c r="H14287">
        <v>224</v>
      </c>
      <c r="I14287">
        <v>360441</v>
      </c>
      <c r="J14287">
        <v>7165</v>
      </c>
      <c r="K14287">
        <v>360217</v>
      </c>
      <c r="L14287" s="2">
        <v>20454236</v>
      </c>
      <c r="M14287" s="2">
        <v>1027818959</v>
      </c>
      <c r="N14287" t="s">
        <v>4382</v>
      </c>
      <c r="O14287">
        <v>150649</v>
      </c>
      <c r="P14287">
        <v>165438</v>
      </c>
      <c r="Q14287">
        <v>1152168</v>
      </c>
      <c r="R14287" s="2">
        <v>3285475610</v>
      </c>
      <c r="S14287">
        <v>1625475</v>
      </c>
      <c r="T14287" s="2">
        <v>4635139</v>
      </c>
      <c r="U14287">
        <v>575059</v>
      </c>
      <c r="V14287" s="2">
        <v>1639815</v>
      </c>
      <c r="W14287">
        <v>51599</v>
      </c>
      <c r="X14287" s="2">
        <v>147138</v>
      </c>
    </row>
    <row r="14288" spans="1:24" x14ac:dyDescent="0.3">
      <c r="A14288">
        <v>131</v>
      </c>
      <c r="B14288" s="1">
        <v>44412</v>
      </c>
      <c r="C14288" t="s">
        <v>26</v>
      </c>
      <c r="D14288" t="s">
        <v>207</v>
      </c>
      <c r="E14288" t="s">
        <v>28</v>
      </c>
      <c r="F14288">
        <v>1</v>
      </c>
      <c r="G14288">
        <v>6385</v>
      </c>
      <c r="H14288">
        <v>284</v>
      </c>
      <c r="I14288">
        <v>258792</v>
      </c>
      <c r="J14288">
        <v>6385</v>
      </c>
      <c r="K14288">
        <v>258792</v>
      </c>
      <c r="L14288" s="2">
        <v>35926796</v>
      </c>
      <c r="M14288" s="2">
        <v>1456157774</v>
      </c>
      <c r="N14288" t="s">
        <v>777</v>
      </c>
      <c r="O14288">
        <v>245126</v>
      </c>
      <c r="P14288">
        <v>365081</v>
      </c>
      <c r="Q14288">
        <v>669696</v>
      </c>
      <c r="R14288" s="2">
        <v>3768211678</v>
      </c>
      <c r="S14288">
        <v>760428</v>
      </c>
      <c r="T14288" s="2">
        <v>4278738</v>
      </c>
      <c r="U14288">
        <v>235056</v>
      </c>
      <c r="V14288" s="2">
        <v>1322601</v>
      </c>
      <c r="W14288">
        <v>31839</v>
      </c>
      <c r="X14288" s="2">
        <v>179150</v>
      </c>
    </row>
    <row r="14289" spans="1:26" x14ac:dyDescent="0.3">
      <c r="A14289">
        <v>131</v>
      </c>
      <c r="B14289" s="1">
        <v>44412</v>
      </c>
      <c r="C14289" t="s">
        <v>26</v>
      </c>
      <c r="D14289" t="s">
        <v>234</v>
      </c>
      <c r="E14289" t="s">
        <v>28</v>
      </c>
      <c r="F14289">
        <v>26</v>
      </c>
      <c r="G14289">
        <v>1886</v>
      </c>
      <c r="H14289">
        <v>180</v>
      </c>
      <c r="I14289">
        <v>120590</v>
      </c>
      <c r="J14289">
        <v>1860</v>
      </c>
      <c r="K14289">
        <v>120410</v>
      </c>
      <c r="L14289" s="2">
        <v>31134391</v>
      </c>
      <c r="M14289" s="2">
        <v>1990719112</v>
      </c>
      <c r="N14289" t="s">
        <v>5624</v>
      </c>
      <c r="O14289">
        <v>112425</v>
      </c>
      <c r="P14289">
        <v>5095</v>
      </c>
      <c r="Q14289">
        <v>301739</v>
      </c>
      <c r="R14289" s="2">
        <v>4981155934</v>
      </c>
      <c r="S14289">
        <v>243503</v>
      </c>
      <c r="T14289" s="2">
        <v>4019787</v>
      </c>
      <c r="U14289">
        <v>70682</v>
      </c>
      <c r="V14289" s="2">
        <v>1166830</v>
      </c>
      <c r="W14289">
        <v>9540</v>
      </c>
      <c r="X14289" s="2">
        <v>157488</v>
      </c>
    </row>
    <row r="14290" spans="1:26" x14ac:dyDescent="0.3">
      <c r="A14290">
        <v>131</v>
      </c>
      <c r="B14290" s="1">
        <v>44412</v>
      </c>
      <c r="C14290" t="s">
        <v>26</v>
      </c>
      <c r="D14290" t="s">
        <v>60</v>
      </c>
      <c r="E14290" t="s">
        <v>28</v>
      </c>
      <c r="F14290">
        <v>28</v>
      </c>
      <c r="G14290">
        <v>33443</v>
      </c>
      <c r="H14290">
        <v>1601</v>
      </c>
      <c r="I14290">
        <v>1373027</v>
      </c>
      <c r="J14290">
        <v>33443</v>
      </c>
      <c r="K14290">
        <v>1373027</v>
      </c>
      <c r="L14290" s="2">
        <v>29394654</v>
      </c>
      <c r="M14290" s="2">
        <v>1206819159</v>
      </c>
      <c r="N14290" t="s">
        <v>817</v>
      </c>
      <c r="O14290">
        <v>1307463</v>
      </c>
      <c r="P14290">
        <v>10382</v>
      </c>
      <c r="Q14290">
        <v>4878752</v>
      </c>
      <c r="R14290" s="2">
        <v>4288168685</v>
      </c>
      <c r="S14290">
        <v>6343746</v>
      </c>
      <c r="T14290" s="2">
        <v>5575822</v>
      </c>
      <c r="U14290">
        <v>2871644</v>
      </c>
      <c r="V14290" s="2">
        <v>2524025</v>
      </c>
      <c r="W14290">
        <v>292032</v>
      </c>
      <c r="X14290" s="2">
        <v>256681</v>
      </c>
    </row>
    <row r="14291" spans="1:26" x14ac:dyDescent="0.3">
      <c r="A14291">
        <v>131</v>
      </c>
      <c r="B14291" s="1">
        <v>44412</v>
      </c>
      <c r="C14291" t="s">
        <v>26</v>
      </c>
      <c r="D14291" t="s">
        <v>81</v>
      </c>
      <c r="E14291" t="s">
        <v>28</v>
      </c>
      <c r="F14291">
        <v>25</v>
      </c>
      <c r="G14291">
        <v>18092</v>
      </c>
      <c r="H14291">
        <v>1710</v>
      </c>
      <c r="I14291">
        <v>1118520</v>
      </c>
      <c r="J14291">
        <v>18092</v>
      </c>
      <c r="K14291">
        <v>1118520</v>
      </c>
      <c r="L14291" s="2">
        <v>25251271</v>
      </c>
      <c r="M14291" s="2">
        <v>1561134817</v>
      </c>
      <c r="N14291" t="s">
        <v>6170</v>
      </c>
      <c r="O14291">
        <v>1077440</v>
      </c>
      <c r="P14291">
        <v>173986</v>
      </c>
      <c r="Q14291">
        <v>2320266</v>
      </c>
      <c r="R14291" s="2">
        <v>3238429385</v>
      </c>
      <c r="S14291">
        <v>3712169</v>
      </c>
      <c r="T14291" s="2">
        <v>5181129</v>
      </c>
      <c r="U14291">
        <v>1332330</v>
      </c>
      <c r="V14291" s="2">
        <v>1859553</v>
      </c>
      <c r="W14291">
        <v>215503</v>
      </c>
      <c r="X14291" s="2">
        <v>300781</v>
      </c>
    </row>
    <row r="14292" spans="1:26" x14ac:dyDescent="0.3">
      <c r="A14292">
        <v>131</v>
      </c>
      <c r="B14292" s="1">
        <v>44412</v>
      </c>
      <c r="C14292" t="s">
        <v>26</v>
      </c>
      <c r="D14292" t="s">
        <v>100</v>
      </c>
      <c r="E14292" t="s">
        <v>28</v>
      </c>
      <c r="F14292">
        <v>3</v>
      </c>
      <c r="G14292">
        <v>5925</v>
      </c>
      <c r="H14292">
        <v>116</v>
      </c>
      <c r="I14292">
        <v>275097</v>
      </c>
      <c r="J14292">
        <v>5925</v>
      </c>
      <c r="K14292">
        <v>275097</v>
      </c>
      <c r="L14292" s="2">
        <v>25775483</v>
      </c>
      <c r="M14292" s="2">
        <v>1196752420</v>
      </c>
      <c r="N14292" t="s">
        <v>4631</v>
      </c>
      <c r="O14292">
        <v>262556</v>
      </c>
      <c r="P14292">
        <v>728</v>
      </c>
      <c r="Q14292">
        <v>565884</v>
      </c>
      <c r="R14292" s="2">
        <v>2461760929</v>
      </c>
      <c r="S14292">
        <v>1068169</v>
      </c>
      <c r="T14292" s="2">
        <v>4646848</v>
      </c>
      <c r="U14292">
        <v>345464</v>
      </c>
      <c r="V14292" s="2">
        <v>1502869</v>
      </c>
      <c r="W14292">
        <v>38942</v>
      </c>
      <c r="X14292" s="2">
        <v>169409</v>
      </c>
    </row>
    <row r="14293" spans="1:26" x14ac:dyDescent="0.3">
      <c r="A14293">
        <v>131</v>
      </c>
      <c r="B14293" s="1">
        <v>44412</v>
      </c>
      <c r="C14293" t="s">
        <v>26</v>
      </c>
      <c r="D14293" t="s">
        <v>27</v>
      </c>
      <c r="E14293" t="s">
        <v>28</v>
      </c>
      <c r="F14293">
        <v>406</v>
      </c>
      <c r="G14293">
        <v>139870</v>
      </c>
      <c r="H14293">
        <v>10490</v>
      </c>
      <c r="I14293">
        <v>4084112</v>
      </c>
      <c r="J14293">
        <v>139870</v>
      </c>
      <c r="K14293">
        <v>4084112</v>
      </c>
      <c r="L14293" s="2">
        <v>30460126</v>
      </c>
      <c r="M14293" s="2">
        <v>889415632</v>
      </c>
      <c r="N14293" t="s">
        <v>1828</v>
      </c>
      <c r="O14293">
        <v>3709071</v>
      </c>
      <c r="P14293">
        <v>1142684</v>
      </c>
      <c r="Q14293">
        <v>14183490</v>
      </c>
      <c r="R14293" s="2">
        <v>3088803080</v>
      </c>
      <c r="S14293">
        <v>28815779</v>
      </c>
      <c r="T14293" s="2">
        <v>6275343</v>
      </c>
      <c r="U14293">
        <v>10132685</v>
      </c>
      <c r="V14293" s="2">
        <v>2206641</v>
      </c>
      <c r="W14293">
        <v>1146458</v>
      </c>
      <c r="X14293" s="2">
        <v>249669</v>
      </c>
      <c r="Y14293">
        <v>4619</v>
      </c>
      <c r="Z14293" t="s">
        <v>6171</v>
      </c>
    </row>
    <row r="14294" spans="1:26" x14ac:dyDescent="0.3">
      <c r="A14294">
        <v>131</v>
      </c>
      <c r="B14294" s="1">
        <v>44412</v>
      </c>
      <c r="C14294" t="s">
        <v>26</v>
      </c>
      <c r="D14294" t="s">
        <v>159</v>
      </c>
      <c r="E14294" t="s">
        <v>28</v>
      </c>
      <c r="F14294">
        <v>7</v>
      </c>
      <c r="G14294">
        <v>3548</v>
      </c>
      <c r="H14294">
        <v>459</v>
      </c>
      <c r="I14294">
        <v>211858</v>
      </c>
      <c r="J14294">
        <v>3541</v>
      </c>
      <c r="K14294">
        <v>211399</v>
      </c>
      <c r="L14294" s="2">
        <v>22557548</v>
      </c>
      <c r="M14294" s="2">
        <v>1346955176</v>
      </c>
      <c r="N14294" t="s">
        <v>616</v>
      </c>
      <c r="O14294">
        <v>190107</v>
      </c>
      <c r="P14294">
        <v>441</v>
      </c>
      <c r="Q14294">
        <v>616970</v>
      </c>
      <c r="R14294" s="2">
        <v>3922584632</v>
      </c>
      <c r="S14294">
        <v>634094</v>
      </c>
      <c r="T14294" s="2">
        <v>4031456</v>
      </c>
      <c r="U14294">
        <v>207644</v>
      </c>
      <c r="V14294" s="2">
        <v>1320163</v>
      </c>
      <c r="W14294">
        <v>27699</v>
      </c>
      <c r="X14294" s="2">
        <v>176105</v>
      </c>
    </row>
    <row r="14295" spans="1:26" x14ac:dyDescent="0.3">
      <c r="A14295">
        <v>131</v>
      </c>
      <c r="B14295" s="1">
        <v>44412</v>
      </c>
      <c r="C14295" t="s">
        <v>26</v>
      </c>
      <c r="D14295" t="s">
        <v>28</v>
      </c>
      <c r="E14295" t="s">
        <v>28</v>
      </c>
      <c r="F14295">
        <v>1072</v>
      </c>
      <c r="G14295">
        <v>559719</v>
      </c>
      <c r="H14295">
        <v>40528</v>
      </c>
      <c r="I14295">
        <v>20031402</v>
      </c>
      <c r="J14295">
        <v>559607</v>
      </c>
      <c r="K14295">
        <v>20026533</v>
      </c>
      <c r="L14295" s="2">
        <v>26238758</v>
      </c>
      <c r="M14295" s="2">
        <v>939041051</v>
      </c>
      <c r="N14295" t="s">
        <v>3975</v>
      </c>
      <c r="O14295">
        <v>17771228</v>
      </c>
      <c r="P14295">
        <v>7614414</v>
      </c>
      <c r="Q14295">
        <v>55055559</v>
      </c>
      <c r="R14295" s="2">
        <v>2580919199</v>
      </c>
      <c r="S14295">
        <v>105557919</v>
      </c>
      <c r="T14295" s="2">
        <v>4948391</v>
      </c>
      <c r="U14295">
        <v>39704781</v>
      </c>
      <c r="V14295" s="2">
        <v>1861299</v>
      </c>
      <c r="W14295">
        <v>4419495</v>
      </c>
      <c r="X14295" s="2">
        <v>207179</v>
      </c>
      <c r="Y14295">
        <v>4619</v>
      </c>
      <c r="Z14295" t="s">
        <v>6172</v>
      </c>
    </row>
    <row r="14296" spans="1:26" x14ac:dyDescent="0.3">
      <c r="A14296">
        <v>131</v>
      </c>
      <c r="B14296" s="1">
        <v>44413</v>
      </c>
      <c r="C14296" t="s">
        <v>26</v>
      </c>
      <c r="D14296" t="s">
        <v>124</v>
      </c>
      <c r="E14296" t="s">
        <v>28</v>
      </c>
      <c r="F14296">
        <v>0</v>
      </c>
      <c r="G14296">
        <v>1802</v>
      </c>
      <c r="H14296">
        <v>59</v>
      </c>
      <c r="I14296">
        <v>87291</v>
      </c>
      <c r="J14296">
        <v>1802</v>
      </c>
      <c r="K14296">
        <v>87291</v>
      </c>
      <c r="L14296" s="2">
        <v>20432345</v>
      </c>
      <c r="M14296" s="2">
        <v>989766820</v>
      </c>
      <c r="N14296" t="s">
        <v>1578</v>
      </c>
      <c r="O14296">
        <v>84914</v>
      </c>
      <c r="P14296">
        <v>12408</v>
      </c>
      <c r="Q14296">
        <v>239479</v>
      </c>
      <c r="R14296" s="2">
        <v>2715381519</v>
      </c>
      <c r="S14296">
        <v>395255</v>
      </c>
      <c r="T14296" s="2">
        <v>4481679</v>
      </c>
      <c r="U14296">
        <v>131973</v>
      </c>
      <c r="V14296" s="2">
        <v>1496403</v>
      </c>
      <c r="W14296">
        <v>10553</v>
      </c>
      <c r="X14296" s="2">
        <v>119657</v>
      </c>
    </row>
    <row r="14297" spans="1:26" x14ac:dyDescent="0.3">
      <c r="A14297">
        <v>131</v>
      </c>
      <c r="B14297" s="1">
        <v>44413</v>
      </c>
      <c r="C14297" t="s">
        <v>26</v>
      </c>
      <c r="D14297" t="s">
        <v>52</v>
      </c>
      <c r="E14297" t="s">
        <v>28</v>
      </c>
      <c r="F14297">
        <v>11</v>
      </c>
      <c r="G14297">
        <v>5868</v>
      </c>
      <c r="H14297">
        <v>468</v>
      </c>
      <c r="I14297">
        <v>231225</v>
      </c>
      <c r="J14297">
        <v>5868</v>
      </c>
      <c r="K14297">
        <v>231225</v>
      </c>
      <c r="L14297" s="2">
        <v>17582776</v>
      </c>
      <c r="M14297" s="2">
        <v>692838674</v>
      </c>
      <c r="N14297" t="s">
        <v>3655</v>
      </c>
      <c r="O14297">
        <v>223321</v>
      </c>
      <c r="P14297">
        <v>11243</v>
      </c>
      <c r="Q14297">
        <v>570987</v>
      </c>
      <c r="R14297" s="2">
        <v>1710895778</v>
      </c>
      <c r="S14297">
        <v>1373873</v>
      </c>
      <c r="T14297" s="2">
        <v>4116650</v>
      </c>
      <c r="U14297">
        <v>511290</v>
      </c>
      <c r="V14297" s="2">
        <v>1532021</v>
      </c>
      <c r="W14297">
        <v>52062</v>
      </c>
      <c r="X14297" s="2">
        <v>155998</v>
      </c>
    </row>
    <row r="14298" spans="1:26" x14ac:dyDescent="0.3">
      <c r="A14298">
        <v>131</v>
      </c>
      <c r="B14298" s="1">
        <v>44413</v>
      </c>
      <c r="C14298" t="s">
        <v>26</v>
      </c>
      <c r="D14298" t="s">
        <v>85</v>
      </c>
      <c r="E14298" t="s">
        <v>28</v>
      </c>
      <c r="F14298">
        <v>8</v>
      </c>
      <c r="G14298">
        <v>13562</v>
      </c>
      <c r="H14298">
        <v>343</v>
      </c>
      <c r="I14298">
        <v>418439</v>
      </c>
      <c r="J14298">
        <v>13562</v>
      </c>
      <c r="K14298">
        <v>418439</v>
      </c>
      <c r="L14298" s="2">
        <v>32722120</v>
      </c>
      <c r="M14298" s="2">
        <v>1009601175</v>
      </c>
      <c r="N14298" t="s">
        <v>1372</v>
      </c>
      <c r="O14298">
        <v>359053</v>
      </c>
      <c r="P14298">
        <v>653</v>
      </c>
      <c r="Q14298">
        <v>1027782</v>
      </c>
      <c r="R14298" s="2">
        <v>2479811668</v>
      </c>
      <c r="S14298">
        <v>1958612</v>
      </c>
      <c r="T14298" s="2">
        <v>4725700</v>
      </c>
      <c r="U14298">
        <v>672866</v>
      </c>
      <c r="V14298" s="2">
        <v>1623478</v>
      </c>
      <c r="W14298">
        <v>37350</v>
      </c>
      <c r="X14298" t="s">
        <v>6173</v>
      </c>
    </row>
    <row r="14299" spans="1:26" x14ac:dyDescent="0.3">
      <c r="A14299">
        <v>131</v>
      </c>
      <c r="B14299" s="1">
        <v>44413</v>
      </c>
      <c r="C14299" t="s">
        <v>26</v>
      </c>
      <c r="D14299" t="s">
        <v>188</v>
      </c>
      <c r="E14299" t="s">
        <v>28</v>
      </c>
      <c r="F14299">
        <v>1</v>
      </c>
      <c r="G14299">
        <v>1916</v>
      </c>
      <c r="H14299">
        <v>52</v>
      </c>
      <c r="I14299">
        <v>121542</v>
      </c>
      <c r="J14299">
        <v>1916</v>
      </c>
      <c r="K14299">
        <v>121542</v>
      </c>
      <c r="L14299" s="2">
        <v>22654958</v>
      </c>
      <c r="M14299" s="2">
        <v>1437123624</v>
      </c>
      <c r="N14299" t="s">
        <v>3258</v>
      </c>
      <c r="O14299">
        <v>104692</v>
      </c>
      <c r="P14299">
        <v>1603</v>
      </c>
      <c r="Q14299">
        <v>210965</v>
      </c>
      <c r="R14299" s="2">
        <v>2494469282</v>
      </c>
      <c r="S14299">
        <v>312375</v>
      </c>
      <c r="T14299" s="2">
        <v>3693550</v>
      </c>
      <c r="U14299">
        <v>90729</v>
      </c>
      <c r="V14299" s="2">
        <v>1072788</v>
      </c>
      <c r="W14299">
        <v>9459</v>
      </c>
      <c r="X14299" s="2">
        <v>111844</v>
      </c>
    </row>
    <row r="14300" spans="1:26" x14ac:dyDescent="0.3">
      <c r="A14300">
        <v>131</v>
      </c>
      <c r="B14300" s="1">
        <v>44413</v>
      </c>
      <c r="C14300" t="s">
        <v>26</v>
      </c>
      <c r="D14300" t="s">
        <v>40</v>
      </c>
      <c r="E14300" t="s">
        <v>28</v>
      </c>
      <c r="F14300">
        <v>25</v>
      </c>
      <c r="G14300">
        <v>25881</v>
      </c>
      <c r="H14300">
        <v>1595</v>
      </c>
      <c r="I14300">
        <v>1199008</v>
      </c>
      <c r="J14300">
        <v>25881</v>
      </c>
      <c r="K14300">
        <v>1199008</v>
      </c>
      <c r="L14300" s="2">
        <v>17401256</v>
      </c>
      <c r="M14300" s="2">
        <v>806160721</v>
      </c>
      <c r="N14300" t="s">
        <v>4112</v>
      </c>
      <c r="O14300">
        <v>1167471</v>
      </c>
      <c r="P14300">
        <v>233693</v>
      </c>
      <c r="Q14300">
        <v>2405271</v>
      </c>
      <c r="R14300" s="2">
        <v>1617199388</v>
      </c>
      <c r="S14300">
        <v>6566390</v>
      </c>
      <c r="T14300" s="2">
        <v>4414954</v>
      </c>
      <c r="U14300">
        <v>2746128</v>
      </c>
      <c r="V14300" s="2">
        <v>1846377</v>
      </c>
      <c r="W14300">
        <v>251021</v>
      </c>
      <c r="X14300" s="2">
        <v>168776</v>
      </c>
    </row>
    <row r="14301" spans="1:26" x14ac:dyDescent="0.3">
      <c r="A14301">
        <v>131</v>
      </c>
      <c r="B14301" s="1">
        <v>44413</v>
      </c>
      <c r="C14301" t="s">
        <v>26</v>
      </c>
      <c r="D14301" t="s">
        <v>112</v>
      </c>
      <c r="E14301" t="s">
        <v>28</v>
      </c>
      <c r="F14301">
        <v>87</v>
      </c>
      <c r="G14301">
        <v>23653</v>
      </c>
      <c r="H14301">
        <v>1187</v>
      </c>
      <c r="I14301">
        <v>921483</v>
      </c>
      <c r="J14301">
        <v>23653</v>
      </c>
      <c r="K14301">
        <v>921483</v>
      </c>
      <c r="L14301" s="2">
        <v>25901005</v>
      </c>
      <c r="M14301" s="2">
        <v>1009061683</v>
      </c>
      <c r="N14301" t="s">
        <v>3520</v>
      </c>
      <c r="O14301">
        <v>645233</v>
      </c>
      <c r="P14301">
        <v>69606</v>
      </c>
      <c r="Q14301">
        <v>2525806</v>
      </c>
      <c r="R14301" s="2">
        <v>2765861176</v>
      </c>
      <c r="S14301">
        <v>3960347</v>
      </c>
      <c r="T14301" s="2">
        <v>4336742</v>
      </c>
      <c r="U14301">
        <v>1595245</v>
      </c>
      <c r="V14301" s="2">
        <v>1746859</v>
      </c>
      <c r="W14301">
        <v>147716</v>
      </c>
      <c r="X14301" s="2">
        <v>161755</v>
      </c>
    </row>
    <row r="14302" spans="1:26" x14ac:dyDescent="0.3">
      <c r="A14302">
        <v>131</v>
      </c>
      <c r="B14302" s="1">
        <v>44413</v>
      </c>
      <c r="C14302" t="s">
        <v>26</v>
      </c>
      <c r="D14302" t="s">
        <v>48</v>
      </c>
      <c r="E14302" t="s">
        <v>28</v>
      </c>
      <c r="F14302">
        <v>12</v>
      </c>
      <c r="G14302">
        <v>9689</v>
      </c>
      <c r="H14302">
        <v>665</v>
      </c>
      <c r="I14302">
        <v>453192</v>
      </c>
      <c r="J14302">
        <v>9689</v>
      </c>
      <c r="K14302">
        <v>453192</v>
      </c>
      <c r="L14302" s="2">
        <v>32133130</v>
      </c>
      <c r="M14302" s="2">
        <v>1502990779</v>
      </c>
      <c r="N14302" t="s">
        <v>344</v>
      </c>
      <c r="O14302">
        <v>436013</v>
      </c>
      <c r="P14302">
        <v>113</v>
      </c>
      <c r="Q14302">
        <v>782118</v>
      </c>
      <c r="R14302" s="2">
        <v>2593858987</v>
      </c>
      <c r="S14302">
        <v>1457038</v>
      </c>
      <c r="T14302" s="2">
        <v>4832201</v>
      </c>
      <c r="U14302">
        <v>578173</v>
      </c>
      <c r="V14302" s="2">
        <v>1917485</v>
      </c>
      <c r="W14302">
        <v>53416</v>
      </c>
      <c r="X14302" s="2">
        <v>177152</v>
      </c>
    </row>
    <row r="14303" spans="1:26" x14ac:dyDescent="0.3">
      <c r="A14303">
        <v>131</v>
      </c>
      <c r="B14303" s="1">
        <v>44413</v>
      </c>
      <c r="C14303" t="s">
        <v>26</v>
      </c>
      <c r="D14303" t="s">
        <v>42</v>
      </c>
      <c r="E14303" t="s">
        <v>28</v>
      </c>
      <c r="F14303">
        <v>15</v>
      </c>
      <c r="G14303">
        <v>11959</v>
      </c>
      <c r="H14303">
        <v>906</v>
      </c>
      <c r="I14303">
        <v>545876</v>
      </c>
      <c r="J14303">
        <v>11958</v>
      </c>
      <c r="K14303">
        <v>545783</v>
      </c>
      <c r="L14303" s="2">
        <v>29758750</v>
      </c>
      <c r="M14303" s="2">
        <v>1358356662</v>
      </c>
      <c r="N14303" t="s">
        <v>3972</v>
      </c>
      <c r="O14303">
        <v>522863</v>
      </c>
      <c r="P14303">
        <v>278701</v>
      </c>
      <c r="Q14303">
        <v>1779808</v>
      </c>
      <c r="R14303" s="2">
        <v>4428870392</v>
      </c>
      <c r="S14303">
        <v>2040490</v>
      </c>
      <c r="T14303" s="2">
        <v>5077551</v>
      </c>
      <c r="U14303">
        <v>807932</v>
      </c>
      <c r="V14303" s="2">
        <v>2010456</v>
      </c>
      <c r="W14303">
        <v>102137</v>
      </c>
      <c r="X14303" s="2">
        <v>254157</v>
      </c>
    </row>
    <row r="14304" spans="1:26" x14ac:dyDescent="0.3">
      <c r="A14304">
        <v>131</v>
      </c>
      <c r="B14304" s="1">
        <v>44413</v>
      </c>
      <c r="C14304" t="s">
        <v>26</v>
      </c>
      <c r="D14304" t="s">
        <v>70</v>
      </c>
      <c r="E14304" t="s">
        <v>28</v>
      </c>
      <c r="F14304">
        <v>144</v>
      </c>
      <c r="G14304">
        <v>21225</v>
      </c>
      <c r="H14304">
        <v>2977</v>
      </c>
      <c r="I14304">
        <v>756033</v>
      </c>
      <c r="J14304">
        <v>21134</v>
      </c>
      <c r="K14304">
        <v>754381</v>
      </c>
      <c r="L14304" s="2">
        <v>30242134</v>
      </c>
      <c r="M14304" s="2">
        <v>1077222665</v>
      </c>
      <c r="N14304" t="s">
        <v>3960</v>
      </c>
      <c r="O14304">
        <v>719153</v>
      </c>
      <c r="P14304">
        <v>501652</v>
      </c>
      <c r="Q14304">
        <v>1428504</v>
      </c>
      <c r="R14304" s="2">
        <v>2035383225</v>
      </c>
      <c r="S14304">
        <v>3212315</v>
      </c>
      <c r="T14304" s="2">
        <v>4577020</v>
      </c>
      <c r="U14304">
        <v>1127003</v>
      </c>
      <c r="V14304" s="2">
        <v>1605794</v>
      </c>
      <c r="W14304">
        <v>138433</v>
      </c>
      <c r="X14304" s="2">
        <v>197244</v>
      </c>
    </row>
    <row r="14305" spans="1:24" x14ac:dyDescent="0.3">
      <c r="A14305">
        <v>131</v>
      </c>
      <c r="B14305" s="1">
        <v>44413</v>
      </c>
      <c r="C14305" t="s">
        <v>26</v>
      </c>
      <c r="D14305" t="s">
        <v>194</v>
      </c>
      <c r="E14305" t="s">
        <v>28</v>
      </c>
      <c r="F14305">
        <v>17</v>
      </c>
      <c r="G14305">
        <v>9701</v>
      </c>
      <c r="H14305">
        <v>626</v>
      </c>
      <c r="I14305">
        <v>339339</v>
      </c>
      <c r="J14305">
        <v>9701</v>
      </c>
      <c r="K14305">
        <v>339339</v>
      </c>
      <c r="L14305" s="2">
        <v>13711310</v>
      </c>
      <c r="M14305" s="2">
        <v>479618825</v>
      </c>
      <c r="N14305" t="s">
        <v>3599</v>
      </c>
      <c r="O14305">
        <v>293456</v>
      </c>
      <c r="P14305">
        <v>1211</v>
      </c>
      <c r="Q14305">
        <v>805584</v>
      </c>
      <c r="R14305" s="2">
        <v>1138605500</v>
      </c>
      <c r="S14305">
        <v>2999273</v>
      </c>
      <c r="T14305" s="2">
        <v>4239147</v>
      </c>
      <c r="U14305">
        <v>1016991</v>
      </c>
      <c r="V14305" s="2">
        <v>1437406</v>
      </c>
      <c r="W14305">
        <v>103774</v>
      </c>
      <c r="X14305" s="2">
        <v>146673</v>
      </c>
    </row>
    <row r="14306" spans="1:24" x14ac:dyDescent="0.3">
      <c r="A14306">
        <v>131</v>
      </c>
      <c r="B14306" s="1">
        <v>44413</v>
      </c>
      <c r="C14306" t="s">
        <v>26</v>
      </c>
      <c r="D14306" t="s">
        <v>54</v>
      </c>
      <c r="E14306" t="s">
        <v>28</v>
      </c>
      <c r="F14306">
        <v>137</v>
      </c>
      <c r="G14306">
        <v>50938</v>
      </c>
      <c r="H14306">
        <v>4921</v>
      </c>
      <c r="I14306">
        <v>1985928</v>
      </c>
      <c r="J14306">
        <v>50938</v>
      </c>
      <c r="K14306">
        <v>1985928</v>
      </c>
      <c r="L14306" s="2">
        <v>24062782</v>
      </c>
      <c r="M14306" s="2">
        <v>938139547</v>
      </c>
      <c r="N14306" t="s">
        <v>3526</v>
      </c>
      <c r="O14306">
        <v>1878864</v>
      </c>
      <c r="P14306">
        <v>4191828</v>
      </c>
      <c r="Q14306">
        <v>5538249</v>
      </c>
      <c r="R14306" s="2">
        <v>2616233020</v>
      </c>
      <c r="S14306">
        <v>10415412</v>
      </c>
      <c r="T14306" s="2">
        <v>4920173</v>
      </c>
      <c r="U14306">
        <v>3893880</v>
      </c>
      <c r="V14306" s="2">
        <v>1839444</v>
      </c>
      <c r="W14306">
        <v>451788</v>
      </c>
      <c r="X14306" s="2">
        <v>213422</v>
      </c>
    </row>
    <row r="14307" spans="1:24" x14ac:dyDescent="0.3">
      <c r="A14307">
        <v>131</v>
      </c>
      <c r="B14307" s="1">
        <v>44413</v>
      </c>
      <c r="C14307" t="s">
        <v>26</v>
      </c>
      <c r="D14307" t="s">
        <v>94</v>
      </c>
      <c r="E14307" t="s">
        <v>28</v>
      </c>
      <c r="F14307">
        <v>14</v>
      </c>
      <c r="G14307">
        <v>9040</v>
      </c>
      <c r="H14307">
        <v>569</v>
      </c>
      <c r="I14307">
        <v>358979</v>
      </c>
      <c r="J14307">
        <v>9026</v>
      </c>
      <c r="K14307">
        <v>358410</v>
      </c>
      <c r="L14307" s="2">
        <v>32529851</v>
      </c>
      <c r="M14307" s="2">
        <v>1291762535</v>
      </c>
      <c r="N14307" t="s">
        <v>810</v>
      </c>
      <c r="O14307">
        <v>343002</v>
      </c>
      <c r="P14307">
        <v>11839</v>
      </c>
      <c r="Q14307">
        <v>1000104</v>
      </c>
      <c r="R14307" s="2">
        <v>3598809062</v>
      </c>
      <c r="S14307">
        <v>1466402</v>
      </c>
      <c r="T14307" s="2">
        <v>5276752</v>
      </c>
      <c r="U14307">
        <v>728918</v>
      </c>
      <c r="V14307" s="2">
        <v>2622964</v>
      </c>
      <c r="W14307">
        <v>231138</v>
      </c>
      <c r="X14307" s="2">
        <v>831735</v>
      </c>
    </row>
    <row r="14308" spans="1:24" x14ac:dyDescent="0.3">
      <c r="A14308">
        <v>131</v>
      </c>
      <c r="B14308" s="1">
        <v>44413</v>
      </c>
      <c r="C14308" t="s">
        <v>26</v>
      </c>
      <c r="D14308" t="s">
        <v>198</v>
      </c>
      <c r="E14308" t="s">
        <v>28</v>
      </c>
      <c r="F14308">
        <v>26</v>
      </c>
      <c r="G14308">
        <v>12699</v>
      </c>
      <c r="H14308">
        <v>1259</v>
      </c>
      <c r="I14308">
        <v>493021</v>
      </c>
      <c r="J14308">
        <v>12699</v>
      </c>
      <c r="K14308">
        <v>492972</v>
      </c>
      <c r="L14308" s="2">
        <v>36444609</v>
      </c>
      <c r="M14308" s="2">
        <v>1414911209</v>
      </c>
      <c r="N14308" t="s">
        <v>3590</v>
      </c>
      <c r="O14308">
        <v>470439</v>
      </c>
      <c r="P14308">
        <v>57899</v>
      </c>
      <c r="Q14308">
        <v>1136800</v>
      </c>
      <c r="R14308" s="2">
        <v>3262479818</v>
      </c>
      <c r="S14308">
        <v>1559378</v>
      </c>
      <c r="T14308" s="2">
        <v>4475228</v>
      </c>
      <c r="U14308">
        <v>510834</v>
      </c>
      <c r="V14308" s="2">
        <v>1466032</v>
      </c>
      <c r="W14308">
        <v>86315</v>
      </c>
      <c r="X14308" s="2">
        <v>247714</v>
      </c>
    </row>
    <row r="14309" spans="1:24" x14ac:dyDescent="0.3">
      <c r="A14309">
        <v>131</v>
      </c>
      <c r="B14309" s="1">
        <v>44413</v>
      </c>
      <c r="C14309" t="s">
        <v>26</v>
      </c>
      <c r="D14309" t="s">
        <v>146</v>
      </c>
      <c r="E14309" t="s">
        <v>28</v>
      </c>
      <c r="F14309">
        <v>15</v>
      </c>
      <c r="G14309">
        <v>16151</v>
      </c>
      <c r="H14309">
        <v>607</v>
      </c>
      <c r="I14309">
        <v>575009</v>
      </c>
      <c r="J14309">
        <v>16136</v>
      </c>
      <c r="K14309">
        <v>574402</v>
      </c>
      <c r="L14309" s="2">
        <v>18773978</v>
      </c>
      <c r="M14309" s="2">
        <v>668392448</v>
      </c>
      <c r="N14309" t="s">
        <v>618</v>
      </c>
      <c r="O14309">
        <v>537698</v>
      </c>
      <c r="P14309">
        <v>178</v>
      </c>
      <c r="Q14309">
        <v>999004</v>
      </c>
      <c r="R14309" s="2">
        <v>1161245701</v>
      </c>
      <c r="S14309">
        <v>3227769</v>
      </c>
      <c r="T14309" s="2">
        <v>3751970</v>
      </c>
      <c r="U14309">
        <v>1592243</v>
      </c>
      <c r="V14309" s="2">
        <v>1850829</v>
      </c>
      <c r="W14309">
        <v>81794</v>
      </c>
      <c r="X14309" t="s">
        <v>6174</v>
      </c>
    </row>
    <row r="14310" spans="1:24" x14ac:dyDescent="0.3">
      <c r="A14310">
        <v>131</v>
      </c>
      <c r="B14310" s="1">
        <v>44413</v>
      </c>
      <c r="C14310" t="s">
        <v>26</v>
      </c>
      <c r="D14310" t="s">
        <v>148</v>
      </c>
      <c r="E14310" t="s">
        <v>28</v>
      </c>
      <c r="F14310">
        <v>5</v>
      </c>
      <c r="G14310">
        <v>9023</v>
      </c>
      <c r="H14310">
        <v>570</v>
      </c>
      <c r="I14310">
        <v>424154</v>
      </c>
      <c r="J14310">
        <v>9023</v>
      </c>
      <c r="K14310">
        <v>424154</v>
      </c>
      <c r="L14310" s="2">
        <v>22455736</v>
      </c>
      <c r="M14310" s="2">
        <v>1055601279</v>
      </c>
      <c r="N14310" t="s">
        <v>3478</v>
      </c>
      <c r="O14310">
        <v>297222</v>
      </c>
      <c r="P14310">
        <v>321555</v>
      </c>
      <c r="Q14310">
        <v>996537</v>
      </c>
      <c r="R14310" s="2">
        <v>2480103292</v>
      </c>
      <c r="S14310">
        <v>1911794</v>
      </c>
      <c r="T14310" s="2">
        <v>4757923</v>
      </c>
      <c r="U14310">
        <v>694255</v>
      </c>
      <c r="V14310" s="2">
        <v>1727808</v>
      </c>
      <c r="W14310">
        <v>60411</v>
      </c>
      <c r="X14310" s="2">
        <v>150346</v>
      </c>
    </row>
    <row r="14311" spans="1:24" x14ac:dyDescent="0.3">
      <c r="A14311">
        <v>131</v>
      </c>
      <c r="B14311" s="1">
        <v>44413</v>
      </c>
      <c r="C14311" t="s">
        <v>26</v>
      </c>
      <c r="D14311" t="s">
        <v>73</v>
      </c>
      <c r="E14311" t="s">
        <v>28</v>
      </c>
      <c r="F14311">
        <v>42</v>
      </c>
      <c r="G14311">
        <v>18941</v>
      </c>
      <c r="H14311">
        <v>644</v>
      </c>
      <c r="I14311">
        <v>594106</v>
      </c>
      <c r="J14311">
        <v>18941</v>
      </c>
      <c r="K14311">
        <v>594106</v>
      </c>
      <c r="L14311" s="2">
        <v>19818834</v>
      </c>
      <c r="M14311" s="2">
        <v>621640249</v>
      </c>
      <c r="N14311" t="s">
        <v>1977</v>
      </c>
      <c r="O14311">
        <v>520955</v>
      </c>
      <c r="P14311">
        <v>2263</v>
      </c>
      <c r="Q14311">
        <v>2218686</v>
      </c>
      <c r="R14311" s="2">
        <v>2321512522</v>
      </c>
      <c r="S14311">
        <v>4423202</v>
      </c>
      <c r="T14311" s="2">
        <v>4628198</v>
      </c>
      <c r="U14311">
        <v>1629297</v>
      </c>
      <c r="V14311" s="2">
        <v>1704808</v>
      </c>
      <c r="W14311">
        <v>167668</v>
      </c>
      <c r="X14311" s="2">
        <v>175439</v>
      </c>
    </row>
    <row r="14312" spans="1:24" x14ac:dyDescent="0.3">
      <c r="A14312">
        <v>131</v>
      </c>
      <c r="B14312" s="1">
        <v>44413</v>
      </c>
      <c r="C14312" t="s">
        <v>26</v>
      </c>
      <c r="D14312" t="s">
        <v>174</v>
      </c>
      <c r="E14312" t="s">
        <v>28</v>
      </c>
      <c r="F14312">
        <v>6</v>
      </c>
      <c r="G14312">
        <v>6865</v>
      </c>
      <c r="H14312">
        <v>470</v>
      </c>
      <c r="I14312">
        <v>311353</v>
      </c>
      <c r="J14312">
        <v>6859</v>
      </c>
      <c r="K14312">
        <v>310883</v>
      </c>
      <c r="L14312" s="2">
        <v>20973186</v>
      </c>
      <c r="M14312" s="2">
        <v>951211144</v>
      </c>
      <c r="N14312" t="s">
        <v>3176</v>
      </c>
      <c r="O14312">
        <v>303736</v>
      </c>
      <c r="P14312">
        <v>32</v>
      </c>
      <c r="Q14312">
        <v>805965</v>
      </c>
      <c r="R14312" s="2">
        <v>2462294855</v>
      </c>
      <c r="S14312">
        <v>1404208</v>
      </c>
      <c r="T14312" s="2">
        <v>4289980</v>
      </c>
      <c r="U14312">
        <v>542725</v>
      </c>
      <c r="V14312" s="2">
        <v>1658073</v>
      </c>
      <c r="W14312">
        <v>47840</v>
      </c>
      <c r="X14312" s="2">
        <v>146155</v>
      </c>
    </row>
    <row r="14313" spans="1:24" x14ac:dyDescent="0.3">
      <c r="A14313">
        <v>131</v>
      </c>
      <c r="B14313" s="1">
        <v>44413</v>
      </c>
      <c r="C14313" t="s">
        <v>26</v>
      </c>
      <c r="D14313" t="s">
        <v>75</v>
      </c>
      <c r="E14313" t="s">
        <v>28</v>
      </c>
      <c r="F14313">
        <v>72</v>
      </c>
      <c r="G14313">
        <v>35586</v>
      </c>
      <c r="H14313">
        <v>2188</v>
      </c>
      <c r="I14313">
        <v>1391877</v>
      </c>
      <c r="J14313">
        <v>35586</v>
      </c>
      <c r="K14313">
        <v>1391877</v>
      </c>
      <c r="L14313" s="2">
        <v>31123084</v>
      </c>
      <c r="M14313" s="2">
        <v>1217318729</v>
      </c>
      <c r="N14313" t="s">
        <v>4255</v>
      </c>
      <c r="O14313">
        <v>1048015</v>
      </c>
      <c r="P14313">
        <v>2085</v>
      </c>
      <c r="Q14313">
        <v>3932256</v>
      </c>
      <c r="R14313" s="2">
        <v>3439103366</v>
      </c>
      <c r="S14313">
        <v>5997354</v>
      </c>
      <c r="T14313" s="2">
        <v>5245213</v>
      </c>
      <c r="U14313">
        <v>2119159</v>
      </c>
      <c r="V14313" s="2">
        <v>1853391</v>
      </c>
      <c r="W14313">
        <v>305382</v>
      </c>
      <c r="X14313" s="2">
        <v>267083</v>
      </c>
    </row>
    <row r="14314" spans="1:24" x14ac:dyDescent="0.3">
      <c r="A14314">
        <v>131</v>
      </c>
      <c r="B14314" s="1">
        <v>44413</v>
      </c>
      <c r="C14314" t="s">
        <v>26</v>
      </c>
      <c r="D14314" t="s">
        <v>36</v>
      </c>
      <c r="E14314" t="s">
        <v>28</v>
      </c>
      <c r="F14314">
        <v>124</v>
      </c>
      <c r="G14314">
        <v>59659</v>
      </c>
      <c r="H14314">
        <v>3319</v>
      </c>
      <c r="I14314">
        <v>1044535</v>
      </c>
      <c r="J14314">
        <v>59659</v>
      </c>
      <c r="K14314">
        <v>1044535</v>
      </c>
      <c r="L14314" s="2">
        <v>34554994</v>
      </c>
      <c r="M14314" s="2">
        <v>605003445</v>
      </c>
      <c r="N14314" t="s">
        <v>6175</v>
      </c>
      <c r="O14314">
        <v>968931</v>
      </c>
      <c r="P14314">
        <v>52017</v>
      </c>
      <c r="Q14314">
        <v>2313502</v>
      </c>
      <c r="R14314" s="2">
        <v>1339999790</v>
      </c>
      <c r="S14314">
        <v>8230139</v>
      </c>
      <c r="T14314" s="2">
        <v>4766966</v>
      </c>
      <c r="U14314">
        <v>3311952</v>
      </c>
      <c r="V14314" s="2">
        <v>1918310</v>
      </c>
      <c r="W14314">
        <v>283502</v>
      </c>
      <c r="X14314" s="2">
        <v>164207</v>
      </c>
    </row>
    <row r="14315" spans="1:24" x14ac:dyDescent="0.3">
      <c r="A14315">
        <v>131</v>
      </c>
      <c r="B14315" s="1">
        <v>44413</v>
      </c>
      <c r="C14315" t="s">
        <v>26</v>
      </c>
      <c r="D14315" t="s">
        <v>78</v>
      </c>
      <c r="E14315" t="s">
        <v>28</v>
      </c>
      <c r="F14315">
        <v>4</v>
      </c>
      <c r="G14315">
        <v>7177</v>
      </c>
      <c r="H14315">
        <v>249</v>
      </c>
      <c r="I14315">
        <v>360690</v>
      </c>
      <c r="J14315">
        <v>7173</v>
      </c>
      <c r="K14315">
        <v>360441</v>
      </c>
      <c r="L14315" s="2">
        <v>20465643</v>
      </c>
      <c r="M14315" s="2">
        <v>1028528997</v>
      </c>
      <c r="N14315" t="s">
        <v>4382</v>
      </c>
      <c r="O14315">
        <v>150649</v>
      </c>
      <c r="P14315">
        <v>165438</v>
      </c>
      <c r="Q14315">
        <v>1152168</v>
      </c>
      <c r="R14315" s="2">
        <v>3285475610</v>
      </c>
      <c r="S14315">
        <v>1642302</v>
      </c>
      <c r="T14315" s="2">
        <v>4683122</v>
      </c>
      <c r="U14315">
        <v>587375</v>
      </c>
      <c r="V14315" s="2">
        <v>1674935</v>
      </c>
      <c r="W14315">
        <v>51780</v>
      </c>
      <c r="X14315" s="2">
        <v>147654</v>
      </c>
    </row>
    <row r="14316" spans="1:24" x14ac:dyDescent="0.3">
      <c r="A14316">
        <v>131</v>
      </c>
      <c r="B14316" s="1">
        <v>44413</v>
      </c>
      <c r="C14316" t="s">
        <v>26</v>
      </c>
      <c r="D14316" t="s">
        <v>207</v>
      </c>
      <c r="E14316" t="s">
        <v>28</v>
      </c>
      <c r="F14316">
        <v>6</v>
      </c>
      <c r="G14316">
        <v>6391</v>
      </c>
      <c r="H14316">
        <v>221</v>
      </c>
      <c r="I14316">
        <v>259013</v>
      </c>
      <c r="J14316">
        <v>6391</v>
      </c>
      <c r="K14316">
        <v>259013</v>
      </c>
      <c r="L14316" s="2">
        <v>35960556</v>
      </c>
      <c r="M14316" s="2">
        <v>1457401286</v>
      </c>
      <c r="N14316" t="s">
        <v>777</v>
      </c>
      <c r="O14316">
        <v>250255</v>
      </c>
      <c r="P14316">
        <v>365081</v>
      </c>
      <c r="Q14316">
        <v>669696</v>
      </c>
      <c r="R14316" s="2">
        <v>3768211678</v>
      </c>
      <c r="S14316">
        <v>771673</v>
      </c>
      <c r="T14316" s="2">
        <v>4342011</v>
      </c>
      <c r="U14316">
        <v>239648</v>
      </c>
      <c r="V14316" s="2">
        <v>1348439</v>
      </c>
      <c r="W14316">
        <v>32033</v>
      </c>
      <c r="X14316" s="2">
        <v>180242</v>
      </c>
    </row>
    <row r="14317" spans="1:24" x14ac:dyDescent="0.3">
      <c r="A14317">
        <v>131</v>
      </c>
      <c r="B14317" s="1">
        <v>44413</v>
      </c>
      <c r="C14317" t="s">
        <v>26</v>
      </c>
      <c r="D14317" t="s">
        <v>234</v>
      </c>
      <c r="E14317" t="s">
        <v>28</v>
      </c>
      <c r="F14317">
        <v>0</v>
      </c>
      <c r="G14317">
        <v>1886</v>
      </c>
      <c r="H14317">
        <v>160</v>
      </c>
      <c r="I14317">
        <v>120750</v>
      </c>
      <c r="J14317">
        <v>1886</v>
      </c>
      <c r="K14317">
        <v>120590</v>
      </c>
      <c r="L14317" s="2">
        <v>31134391</v>
      </c>
      <c r="M14317" s="2">
        <v>1993360418</v>
      </c>
      <c r="N14317" t="s">
        <v>772</v>
      </c>
      <c r="O14317">
        <v>114643</v>
      </c>
      <c r="P14317">
        <v>5095</v>
      </c>
      <c r="Q14317">
        <v>307828</v>
      </c>
      <c r="R14317" s="2">
        <v>5081674126</v>
      </c>
      <c r="S14317">
        <v>245490</v>
      </c>
      <c r="T14317" s="2">
        <v>4052588</v>
      </c>
      <c r="U14317">
        <v>70975</v>
      </c>
      <c r="V14317" s="2">
        <v>1171667</v>
      </c>
      <c r="W14317">
        <v>9571</v>
      </c>
      <c r="X14317" s="2">
        <v>158000</v>
      </c>
    </row>
    <row r="14318" spans="1:24" x14ac:dyDescent="0.3">
      <c r="A14318">
        <v>131</v>
      </c>
      <c r="B14318" s="1">
        <v>44413</v>
      </c>
      <c r="C14318" t="s">
        <v>26</v>
      </c>
      <c r="D14318" t="s">
        <v>60</v>
      </c>
      <c r="E14318" t="s">
        <v>28</v>
      </c>
      <c r="F14318">
        <v>53</v>
      </c>
      <c r="G14318">
        <v>33496</v>
      </c>
      <c r="H14318">
        <v>3161</v>
      </c>
      <c r="I14318">
        <v>1376188</v>
      </c>
      <c r="J14318">
        <v>33496</v>
      </c>
      <c r="K14318">
        <v>1376188</v>
      </c>
      <c r="L14318" s="2">
        <v>29441238</v>
      </c>
      <c r="M14318" s="2">
        <v>1209597513</v>
      </c>
      <c r="N14318" t="s">
        <v>2712</v>
      </c>
      <c r="O14318">
        <v>1330394</v>
      </c>
      <c r="P14318">
        <v>10382</v>
      </c>
      <c r="Q14318">
        <v>5037557</v>
      </c>
      <c r="R14318" s="2">
        <v>4427750002</v>
      </c>
      <c r="S14318">
        <v>6403035</v>
      </c>
      <c r="T14318" s="2">
        <v>5627934</v>
      </c>
      <c r="U14318">
        <v>2900920</v>
      </c>
      <c r="V14318" s="2">
        <v>2549757</v>
      </c>
      <c r="W14318">
        <v>292753</v>
      </c>
      <c r="X14318" s="2">
        <v>257315</v>
      </c>
    </row>
    <row r="14319" spans="1:24" x14ac:dyDescent="0.3">
      <c r="A14319">
        <v>131</v>
      </c>
      <c r="B14319" s="1">
        <v>44413</v>
      </c>
      <c r="C14319" t="s">
        <v>26</v>
      </c>
      <c r="D14319" t="s">
        <v>81</v>
      </c>
      <c r="E14319" t="s">
        <v>28</v>
      </c>
      <c r="F14319">
        <v>25</v>
      </c>
      <c r="G14319">
        <v>18117</v>
      </c>
      <c r="H14319">
        <v>1483</v>
      </c>
      <c r="I14319">
        <v>1120003</v>
      </c>
      <c r="J14319">
        <v>18117</v>
      </c>
      <c r="K14319">
        <v>1120003</v>
      </c>
      <c r="L14319" s="2">
        <v>25286163</v>
      </c>
      <c r="M14319" s="2">
        <v>1563204661</v>
      </c>
      <c r="N14319" t="s">
        <v>5734</v>
      </c>
      <c r="O14319">
        <v>1086913</v>
      </c>
      <c r="P14319">
        <v>173986</v>
      </c>
      <c r="Q14319">
        <v>2320266</v>
      </c>
      <c r="R14319" s="2">
        <v>3238429385</v>
      </c>
      <c r="S14319">
        <v>3749335</v>
      </c>
      <c r="T14319" s="2">
        <v>5233002</v>
      </c>
      <c r="U14319">
        <v>1351059</v>
      </c>
      <c r="V14319" s="2">
        <v>1885693</v>
      </c>
      <c r="W14319">
        <v>220094</v>
      </c>
      <c r="X14319" s="2">
        <v>307188</v>
      </c>
    </row>
    <row r="14320" spans="1:24" x14ac:dyDescent="0.3">
      <c r="A14320">
        <v>131</v>
      </c>
      <c r="B14320" s="1">
        <v>44413</v>
      </c>
      <c r="C14320" t="s">
        <v>26</v>
      </c>
      <c r="D14320" t="s">
        <v>100</v>
      </c>
      <c r="E14320" t="s">
        <v>28</v>
      </c>
      <c r="F14320">
        <v>4</v>
      </c>
      <c r="G14320">
        <v>5929</v>
      </c>
      <c r="H14320">
        <v>236</v>
      </c>
      <c r="I14320">
        <v>275333</v>
      </c>
      <c r="J14320">
        <v>5929</v>
      </c>
      <c r="K14320">
        <v>275333</v>
      </c>
      <c r="L14320" s="2">
        <v>25792884</v>
      </c>
      <c r="M14320" s="2">
        <v>1197779089</v>
      </c>
      <c r="N14320" t="s">
        <v>2806</v>
      </c>
      <c r="O14320">
        <v>264499</v>
      </c>
      <c r="P14320">
        <v>728</v>
      </c>
      <c r="Q14320">
        <v>575128</v>
      </c>
      <c r="R14320" s="2">
        <v>2501975033</v>
      </c>
      <c r="S14320">
        <v>1078340</v>
      </c>
      <c r="T14320" s="2">
        <v>4691094</v>
      </c>
      <c r="U14320">
        <v>352037</v>
      </c>
      <c r="V14320" s="2">
        <v>1531464</v>
      </c>
      <c r="W14320">
        <v>38957</v>
      </c>
      <c r="X14320" s="2">
        <v>169474</v>
      </c>
    </row>
    <row r="14321" spans="1:26" x14ac:dyDescent="0.3">
      <c r="A14321">
        <v>131</v>
      </c>
      <c r="B14321" s="1">
        <v>44413</v>
      </c>
      <c r="C14321" t="s">
        <v>26</v>
      </c>
      <c r="D14321" t="s">
        <v>27</v>
      </c>
      <c r="E14321" t="s">
        <v>28</v>
      </c>
      <c r="F14321">
        <v>265</v>
      </c>
      <c r="G14321">
        <v>140135</v>
      </c>
      <c r="H14321">
        <v>10099</v>
      </c>
      <c r="I14321">
        <v>4094211</v>
      </c>
      <c r="J14321">
        <v>140135</v>
      </c>
      <c r="K14321">
        <v>4094211</v>
      </c>
      <c r="L14321" s="2">
        <v>30517836</v>
      </c>
      <c r="M14321" s="2">
        <v>891614937</v>
      </c>
      <c r="N14321" t="s">
        <v>2853</v>
      </c>
      <c r="O14321">
        <v>3781155</v>
      </c>
      <c r="P14321">
        <v>1142684</v>
      </c>
      <c r="Q14321">
        <v>14183490</v>
      </c>
      <c r="R14321" s="2">
        <v>3088803080</v>
      </c>
      <c r="S14321">
        <v>29196564</v>
      </c>
      <c r="T14321" s="2">
        <v>6358268</v>
      </c>
      <c r="U14321">
        <v>10314698</v>
      </c>
      <c r="V14321" s="2">
        <v>2246279</v>
      </c>
      <c r="W14321">
        <v>1147572</v>
      </c>
      <c r="X14321" s="2">
        <v>249912</v>
      </c>
      <c r="Y14321">
        <v>4685</v>
      </c>
      <c r="Z14321" t="s">
        <v>4386</v>
      </c>
    </row>
    <row r="14322" spans="1:26" x14ac:dyDescent="0.3">
      <c r="A14322">
        <v>131</v>
      </c>
      <c r="B14322" s="1">
        <v>44413</v>
      </c>
      <c r="C14322" t="s">
        <v>26</v>
      </c>
      <c r="D14322" t="s">
        <v>159</v>
      </c>
      <c r="E14322" t="s">
        <v>28</v>
      </c>
      <c r="F14322">
        <v>8</v>
      </c>
      <c r="G14322">
        <v>3556</v>
      </c>
      <c r="H14322">
        <v>445</v>
      </c>
      <c r="I14322">
        <v>212303</v>
      </c>
      <c r="J14322">
        <v>3548</v>
      </c>
      <c r="K14322">
        <v>211858</v>
      </c>
      <c r="L14322" s="2">
        <v>22608410</v>
      </c>
      <c r="M14322" s="2">
        <v>1349784406</v>
      </c>
      <c r="N14322" t="s">
        <v>616</v>
      </c>
      <c r="O14322">
        <v>199211</v>
      </c>
      <c r="P14322">
        <v>441</v>
      </c>
      <c r="Q14322">
        <v>629128</v>
      </c>
      <c r="R14322" s="2">
        <v>3999883016</v>
      </c>
      <c r="S14322">
        <v>645023</v>
      </c>
      <c r="T14322" s="2">
        <v>4100941</v>
      </c>
      <c r="U14322">
        <v>214478</v>
      </c>
      <c r="V14322" s="2">
        <v>1363613</v>
      </c>
      <c r="W14322">
        <v>27909</v>
      </c>
      <c r="X14322" s="2">
        <v>177440</v>
      </c>
    </row>
    <row r="14323" spans="1:26" x14ac:dyDescent="0.3">
      <c r="A14323">
        <v>131</v>
      </c>
      <c r="B14323" s="1">
        <v>44413</v>
      </c>
      <c r="C14323" t="s">
        <v>26</v>
      </c>
      <c r="D14323" t="s">
        <v>28</v>
      </c>
      <c r="E14323" t="s">
        <v>28</v>
      </c>
      <c r="F14323">
        <v>1126</v>
      </c>
      <c r="G14323">
        <v>560845</v>
      </c>
      <c r="H14323">
        <v>39479</v>
      </c>
      <c r="I14323">
        <v>20070881</v>
      </c>
      <c r="J14323">
        <v>560706</v>
      </c>
      <c r="K14323">
        <v>20066587</v>
      </c>
      <c r="L14323" s="2">
        <v>26291544</v>
      </c>
      <c r="M14323" s="2">
        <v>940891766</v>
      </c>
      <c r="N14323" t="s">
        <v>3975</v>
      </c>
      <c r="O14323">
        <v>18102750</v>
      </c>
      <c r="P14323">
        <v>7614414</v>
      </c>
      <c r="Q14323">
        <v>55592668</v>
      </c>
      <c r="R14323" s="2">
        <v>2606098036</v>
      </c>
      <c r="S14323">
        <v>106643388</v>
      </c>
      <c r="T14323" s="2">
        <v>4999277</v>
      </c>
      <c r="U14323">
        <v>40332783</v>
      </c>
      <c r="V14323" s="2">
        <v>1890738</v>
      </c>
      <c r="W14323">
        <v>4442428</v>
      </c>
      <c r="X14323" s="2">
        <v>208254</v>
      </c>
      <c r="Y14323">
        <v>4685</v>
      </c>
      <c r="Z14323" t="s">
        <v>5353</v>
      </c>
    </row>
    <row r="14324" spans="1:26" x14ac:dyDescent="0.3">
      <c r="A14324">
        <v>131</v>
      </c>
      <c r="B14324" s="1">
        <v>44414</v>
      </c>
      <c r="C14324" t="s">
        <v>26</v>
      </c>
      <c r="D14324" t="s">
        <v>124</v>
      </c>
      <c r="E14324" t="s">
        <v>28</v>
      </c>
      <c r="F14324">
        <v>2</v>
      </c>
      <c r="G14324">
        <v>1804</v>
      </c>
      <c r="H14324">
        <v>88</v>
      </c>
      <c r="I14324">
        <v>87379</v>
      </c>
      <c r="J14324">
        <v>1804</v>
      </c>
      <c r="K14324">
        <v>87379</v>
      </c>
      <c r="L14324" s="2">
        <v>20455022</v>
      </c>
      <c r="M14324" s="2">
        <v>990764626</v>
      </c>
      <c r="N14324" t="s">
        <v>3691</v>
      </c>
      <c r="O14324">
        <v>84914</v>
      </c>
      <c r="P14324">
        <v>12408</v>
      </c>
      <c r="Q14324">
        <v>239479</v>
      </c>
      <c r="R14324" s="2">
        <v>2715381519</v>
      </c>
      <c r="S14324">
        <v>398536</v>
      </c>
      <c r="T14324" s="2">
        <v>4518882</v>
      </c>
      <c r="U14324">
        <v>134881</v>
      </c>
      <c r="V14324" s="2">
        <v>1529376</v>
      </c>
      <c r="W14324">
        <v>10563</v>
      </c>
      <c r="X14324" s="2">
        <v>119771</v>
      </c>
    </row>
    <row r="14325" spans="1:26" x14ac:dyDescent="0.3">
      <c r="A14325">
        <v>131</v>
      </c>
      <c r="B14325" s="1">
        <v>44414</v>
      </c>
      <c r="C14325" t="s">
        <v>26</v>
      </c>
      <c r="D14325" t="s">
        <v>52</v>
      </c>
      <c r="E14325" t="s">
        <v>28</v>
      </c>
      <c r="F14325">
        <v>11</v>
      </c>
      <c r="G14325">
        <v>5879</v>
      </c>
      <c r="H14325">
        <v>184</v>
      </c>
      <c r="I14325">
        <v>231409</v>
      </c>
      <c r="J14325">
        <v>5879</v>
      </c>
      <c r="K14325">
        <v>231409</v>
      </c>
      <c r="L14325" s="2">
        <v>17615736</v>
      </c>
      <c r="M14325" s="2">
        <v>693390009</v>
      </c>
      <c r="N14325" t="s">
        <v>3233</v>
      </c>
      <c r="O14325">
        <v>223321</v>
      </c>
      <c r="P14325">
        <v>11243</v>
      </c>
      <c r="Q14325">
        <v>570987</v>
      </c>
      <c r="R14325" s="2">
        <v>1710895778</v>
      </c>
      <c r="S14325">
        <v>1390003</v>
      </c>
      <c r="T14325" s="2">
        <v>4164981</v>
      </c>
      <c r="U14325">
        <v>520197</v>
      </c>
      <c r="V14325" s="2">
        <v>1558709</v>
      </c>
      <c r="W14325">
        <v>52201</v>
      </c>
      <c r="X14325" s="2">
        <v>156414</v>
      </c>
    </row>
    <row r="14326" spans="1:26" x14ac:dyDescent="0.3">
      <c r="A14326">
        <v>131</v>
      </c>
      <c r="B14326" s="1">
        <v>44414</v>
      </c>
      <c r="C14326" t="s">
        <v>26</v>
      </c>
      <c r="D14326" t="s">
        <v>85</v>
      </c>
      <c r="E14326" t="s">
        <v>28</v>
      </c>
      <c r="F14326">
        <v>8</v>
      </c>
      <c r="G14326">
        <v>13570</v>
      </c>
      <c r="H14326">
        <v>455</v>
      </c>
      <c r="I14326">
        <v>418894</v>
      </c>
      <c r="J14326">
        <v>13570</v>
      </c>
      <c r="K14326">
        <v>418894</v>
      </c>
      <c r="L14326" s="2">
        <v>32741422</v>
      </c>
      <c r="M14326" s="2">
        <v>1010698990</v>
      </c>
      <c r="N14326" t="s">
        <v>5743</v>
      </c>
      <c r="O14326">
        <v>359053</v>
      </c>
      <c r="P14326">
        <v>653</v>
      </c>
      <c r="Q14326">
        <v>1027782</v>
      </c>
      <c r="R14326" s="2">
        <v>2479811668</v>
      </c>
      <c r="S14326">
        <v>1971878</v>
      </c>
      <c r="T14326" s="2">
        <v>4757707</v>
      </c>
      <c r="U14326">
        <v>680144</v>
      </c>
      <c r="V14326" s="2">
        <v>1641038</v>
      </c>
      <c r="W14326">
        <v>37701</v>
      </c>
      <c r="X14326" t="s">
        <v>6176</v>
      </c>
    </row>
    <row r="14327" spans="1:26" x14ac:dyDescent="0.3">
      <c r="A14327">
        <v>131</v>
      </c>
      <c r="B14327" s="1">
        <v>44414</v>
      </c>
      <c r="C14327" t="s">
        <v>26</v>
      </c>
      <c r="D14327" t="s">
        <v>188</v>
      </c>
      <c r="E14327" t="s">
        <v>28</v>
      </c>
      <c r="F14327">
        <v>6</v>
      </c>
      <c r="G14327">
        <v>1922</v>
      </c>
      <c r="H14327">
        <v>76</v>
      </c>
      <c r="I14327">
        <v>121618</v>
      </c>
      <c r="J14327">
        <v>1922</v>
      </c>
      <c r="K14327">
        <v>121618</v>
      </c>
      <c r="L14327" s="2">
        <v>22725902</v>
      </c>
      <c r="M14327" s="2">
        <v>1438022255</v>
      </c>
      <c r="N14327" t="s">
        <v>3307</v>
      </c>
      <c r="O14327">
        <v>104692</v>
      </c>
      <c r="P14327">
        <v>1603</v>
      </c>
      <c r="Q14327">
        <v>210965</v>
      </c>
      <c r="R14327" s="2">
        <v>2494469282</v>
      </c>
      <c r="S14327">
        <v>317231</v>
      </c>
      <c r="T14327" s="2">
        <v>3750968</v>
      </c>
      <c r="U14327">
        <v>91813</v>
      </c>
      <c r="V14327" s="2">
        <v>1085605</v>
      </c>
      <c r="W14327">
        <v>9494</v>
      </c>
      <c r="X14327" s="2">
        <v>112258</v>
      </c>
    </row>
    <row r="14328" spans="1:26" x14ac:dyDescent="0.3">
      <c r="A14328">
        <v>131</v>
      </c>
      <c r="B14328" s="1">
        <v>44414</v>
      </c>
      <c r="C14328" t="s">
        <v>26</v>
      </c>
      <c r="D14328" t="s">
        <v>40</v>
      </c>
      <c r="E14328" t="s">
        <v>28</v>
      </c>
      <c r="F14328">
        <v>26</v>
      </c>
      <c r="G14328">
        <v>25907</v>
      </c>
      <c r="H14328">
        <v>1267</v>
      </c>
      <c r="I14328">
        <v>1200275</v>
      </c>
      <c r="J14328">
        <v>25907</v>
      </c>
      <c r="K14328">
        <v>1200275</v>
      </c>
      <c r="L14328" s="2">
        <v>17418738</v>
      </c>
      <c r="M14328" s="2">
        <v>807012597</v>
      </c>
      <c r="N14328" t="s">
        <v>3289</v>
      </c>
      <c r="O14328">
        <v>1167471</v>
      </c>
      <c r="P14328">
        <v>233693</v>
      </c>
      <c r="Q14328">
        <v>2405271</v>
      </c>
      <c r="R14328" s="2">
        <v>1617199388</v>
      </c>
      <c r="S14328">
        <v>6648143</v>
      </c>
      <c r="T14328" s="2">
        <v>4469922</v>
      </c>
      <c r="U14328">
        <v>2780998</v>
      </c>
      <c r="V14328" s="2">
        <v>1869822</v>
      </c>
      <c r="W14328">
        <v>251752</v>
      </c>
      <c r="X14328" s="2">
        <v>169267</v>
      </c>
    </row>
    <row r="14329" spans="1:26" x14ac:dyDescent="0.3">
      <c r="A14329">
        <v>131</v>
      </c>
      <c r="B14329" s="1">
        <v>44414</v>
      </c>
      <c r="C14329" t="s">
        <v>26</v>
      </c>
      <c r="D14329" t="s">
        <v>112</v>
      </c>
      <c r="E14329" t="s">
        <v>28</v>
      </c>
      <c r="F14329">
        <v>24</v>
      </c>
      <c r="G14329">
        <v>23677</v>
      </c>
      <c r="H14329">
        <v>926</v>
      </c>
      <c r="I14329">
        <v>922409</v>
      </c>
      <c r="J14329">
        <v>23677</v>
      </c>
      <c r="K14329">
        <v>922409</v>
      </c>
      <c r="L14329" s="2">
        <v>25927286</v>
      </c>
      <c r="M14329" s="2">
        <v>1010075691</v>
      </c>
      <c r="N14329" t="s">
        <v>3520</v>
      </c>
      <c r="O14329">
        <v>645233</v>
      </c>
      <c r="P14329">
        <v>69606</v>
      </c>
      <c r="Q14329">
        <v>2525806</v>
      </c>
      <c r="R14329" s="2">
        <v>2765861176</v>
      </c>
      <c r="S14329">
        <v>3994562</v>
      </c>
      <c r="T14329" s="2">
        <v>4374209</v>
      </c>
      <c r="U14329">
        <v>1608790</v>
      </c>
      <c r="V14329" s="2">
        <v>1761691</v>
      </c>
      <c r="W14329">
        <v>150036</v>
      </c>
      <c r="X14329" s="2">
        <v>164296</v>
      </c>
    </row>
    <row r="14330" spans="1:26" x14ac:dyDescent="0.3">
      <c r="A14330">
        <v>131</v>
      </c>
      <c r="B14330" s="1">
        <v>44414</v>
      </c>
      <c r="C14330" t="s">
        <v>26</v>
      </c>
      <c r="D14330" t="s">
        <v>48</v>
      </c>
      <c r="E14330" t="s">
        <v>28</v>
      </c>
      <c r="F14330">
        <v>14</v>
      </c>
      <c r="G14330">
        <v>9703</v>
      </c>
      <c r="H14330">
        <v>992</v>
      </c>
      <c r="I14330">
        <v>454184</v>
      </c>
      <c r="J14330">
        <v>9703</v>
      </c>
      <c r="K14330">
        <v>454184</v>
      </c>
      <c r="L14330" s="2">
        <v>32179561</v>
      </c>
      <c r="M14330" s="2">
        <v>1506280702</v>
      </c>
      <c r="N14330" t="s">
        <v>3122</v>
      </c>
      <c r="O14330">
        <v>436013</v>
      </c>
      <c r="P14330">
        <v>113</v>
      </c>
      <c r="Q14330">
        <v>782118</v>
      </c>
      <c r="R14330" s="2">
        <v>2593858987</v>
      </c>
      <c r="S14330">
        <v>1467110</v>
      </c>
      <c r="T14330" s="2">
        <v>4865604</v>
      </c>
      <c r="U14330">
        <v>585330</v>
      </c>
      <c r="V14330" s="2">
        <v>1941220</v>
      </c>
      <c r="W14330">
        <v>53421</v>
      </c>
      <c r="X14330" s="2">
        <v>177168</v>
      </c>
    </row>
    <row r="14331" spans="1:26" x14ac:dyDescent="0.3">
      <c r="A14331">
        <v>131</v>
      </c>
      <c r="B14331" s="1">
        <v>44414</v>
      </c>
      <c r="C14331" t="s">
        <v>26</v>
      </c>
      <c r="D14331" t="s">
        <v>42</v>
      </c>
      <c r="E14331" t="s">
        <v>28</v>
      </c>
      <c r="F14331">
        <v>12</v>
      </c>
      <c r="G14331">
        <v>11971</v>
      </c>
      <c r="H14331">
        <v>447</v>
      </c>
      <c r="I14331">
        <v>546323</v>
      </c>
      <c r="J14331">
        <v>11970</v>
      </c>
      <c r="K14331">
        <v>546297</v>
      </c>
      <c r="L14331" s="2">
        <v>29788611</v>
      </c>
      <c r="M14331" s="2">
        <v>1359468976</v>
      </c>
      <c r="N14331" t="s">
        <v>3972</v>
      </c>
      <c r="O14331">
        <v>522863</v>
      </c>
      <c r="P14331">
        <v>278701</v>
      </c>
      <c r="Q14331">
        <v>1779808</v>
      </c>
      <c r="R14331" s="2">
        <v>4428870392</v>
      </c>
      <c r="S14331">
        <v>2059968</v>
      </c>
      <c r="T14331" s="2">
        <v>5126020</v>
      </c>
      <c r="U14331">
        <v>820588</v>
      </c>
      <c r="V14331" s="2">
        <v>2041949</v>
      </c>
      <c r="W14331">
        <v>102486</v>
      </c>
      <c r="X14331" s="2">
        <v>255026</v>
      </c>
    </row>
    <row r="14332" spans="1:26" x14ac:dyDescent="0.3">
      <c r="A14332">
        <v>131</v>
      </c>
      <c r="B14332" s="1">
        <v>44414</v>
      </c>
      <c r="C14332" t="s">
        <v>26</v>
      </c>
      <c r="D14332" t="s">
        <v>70</v>
      </c>
      <c r="E14332" t="s">
        <v>28</v>
      </c>
      <c r="F14332">
        <v>11</v>
      </c>
      <c r="G14332">
        <v>21236</v>
      </c>
      <c r="H14332">
        <v>3689</v>
      </c>
      <c r="I14332">
        <v>759722</v>
      </c>
      <c r="J14332">
        <v>21236</v>
      </c>
      <c r="K14332">
        <v>756827</v>
      </c>
      <c r="L14332" s="2">
        <v>30257807</v>
      </c>
      <c r="M14332" s="2">
        <v>1082478883</v>
      </c>
      <c r="N14332" t="s">
        <v>3104</v>
      </c>
      <c r="O14332">
        <v>719153</v>
      </c>
      <c r="P14332">
        <v>501652</v>
      </c>
      <c r="Q14332">
        <v>1428504</v>
      </c>
      <c r="R14332" s="2">
        <v>2035383225</v>
      </c>
      <c r="S14332">
        <v>3242229</v>
      </c>
      <c r="T14332" s="2">
        <v>4619643</v>
      </c>
      <c r="U14332">
        <v>1146358</v>
      </c>
      <c r="V14332" s="2">
        <v>1633372</v>
      </c>
      <c r="W14332">
        <v>138433</v>
      </c>
      <c r="X14332" s="2">
        <v>197244</v>
      </c>
    </row>
    <row r="14333" spans="1:26" x14ac:dyDescent="0.3">
      <c r="A14333">
        <v>131</v>
      </c>
      <c r="B14333" s="1">
        <v>44414</v>
      </c>
      <c r="C14333" t="s">
        <v>26</v>
      </c>
      <c r="D14333" t="s">
        <v>194</v>
      </c>
      <c r="E14333" t="s">
        <v>28</v>
      </c>
      <c r="F14333">
        <v>19</v>
      </c>
      <c r="G14333">
        <v>9720</v>
      </c>
      <c r="H14333">
        <v>603</v>
      </c>
      <c r="I14333">
        <v>339942</v>
      </c>
      <c r="J14333">
        <v>9720</v>
      </c>
      <c r="K14333">
        <v>339942</v>
      </c>
      <c r="L14333" s="2">
        <v>13738164</v>
      </c>
      <c r="M14333" s="2">
        <v>480471100</v>
      </c>
      <c r="N14333" t="s">
        <v>3599</v>
      </c>
      <c r="O14333">
        <v>293456</v>
      </c>
      <c r="P14333">
        <v>1211</v>
      </c>
      <c r="Q14333">
        <v>805584</v>
      </c>
      <c r="R14333" s="2">
        <v>1138605500</v>
      </c>
      <c r="S14333">
        <v>3011537</v>
      </c>
      <c r="T14333" s="2">
        <v>4256481</v>
      </c>
      <c r="U14333">
        <v>1045406</v>
      </c>
      <c r="V14333" s="2">
        <v>1477568</v>
      </c>
      <c r="W14333">
        <v>103837</v>
      </c>
      <c r="X14333" s="2">
        <v>146762</v>
      </c>
    </row>
    <row r="14334" spans="1:26" x14ac:dyDescent="0.3">
      <c r="A14334">
        <v>131</v>
      </c>
      <c r="B14334" s="1">
        <v>44414</v>
      </c>
      <c r="C14334" t="s">
        <v>26</v>
      </c>
      <c r="D14334" t="s">
        <v>54</v>
      </c>
      <c r="E14334" t="s">
        <v>28</v>
      </c>
      <c r="F14334">
        <v>150</v>
      </c>
      <c r="G14334">
        <v>51088</v>
      </c>
      <c r="H14334">
        <v>5270</v>
      </c>
      <c r="I14334">
        <v>1991198</v>
      </c>
      <c r="J14334">
        <v>51088</v>
      </c>
      <c r="K14334">
        <v>1991198</v>
      </c>
      <c r="L14334" s="2">
        <v>24133641</v>
      </c>
      <c r="M14334" s="2">
        <v>940629061</v>
      </c>
      <c r="N14334" t="s">
        <v>2107</v>
      </c>
      <c r="O14334">
        <v>1878864</v>
      </c>
      <c r="P14334">
        <v>4191828</v>
      </c>
      <c r="Q14334">
        <v>5538249</v>
      </c>
      <c r="R14334" s="2">
        <v>2616233020</v>
      </c>
      <c r="S14334">
        <v>10482373</v>
      </c>
      <c r="T14334" s="2">
        <v>4951805</v>
      </c>
      <c r="U14334">
        <v>3957275</v>
      </c>
      <c r="V14334" s="2">
        <v>1869391</v>
      </c>
      <c r="W14334">
        <v>457702</v>
      </c>
      <c r="X14334" s="2">
        <v>216215</v>
      </c>
    </row>
    <row r="14335" spans="1:26" x14ac:dyDescent="0.3">
      <c r="A14335">
        <v>131</v>
      </c>
      <c r="B14335" s="1">
        <v>44414</v>
      </c>
      <c r="C14335" t="s">
        <v>26</v>
      </c>
      <c r="D14335" t="s">
        <v>94</v>
      </c>
      <c r="E14335" t="s">
        <v>28</v>
      </c>
      <c r="F14335">
        <v>22</v>
      </c>
      <c r="G14335">
        <v>9062</v>
      </c>
      <c r="H14335">
        <v>417</v>
      </c>
      <c r="I14335">
        <v>359396</v>
      </c>
      <c r="J14335">
        <v>9040</v>
      </c>
      <c r="K14335">
        <v>358979</v>
      </c>
      <c r="L14335" s="2">
        <v>32609016</v>
      </c>
      <c r="M14335" s="2">
        <v>1293263082</v>
      </c>
      <c r="N14335" t="s">
        <v>231</v>
      </c>
      <c r="O14335">
        <v>343002</v>
      </c>
      <c r="P14335">
        <v>11839</v>
      </c>
      <c r="Q14335">
        <v>1000104</v>
      </c>
      <c r="R14335" s="2">
        <v>3598809062</v>
      </c>
      <c r="S14335">
        <v>1486119</v>
      </c>
      <c r="T14335" s="2">
        <v>5347702</v>
      </c>
      <c r="U14335">
        <v>733638</v>
      </c>
      <c r="V14335" s="2">
        <v>2639949</v>
      </c>
      <c r="W14335">
        <v>231214</v>
      </c>
      <c r="X14335" s="2">
        <v>832009</v>
      </c>
    </row>
    <row r="14336" spans="1:26" x14ac:dyDescent="0.3">
      <c r="A14336">
        <v>131</v>
      </c>
      <c r="B14336" s="1">
        <v>44414</v>
      </c>
      <c r="C14336" t="s">
        <v>26</v>
      </c>
      <c r="D14336" t="s">
        <v>198</v>
      </c>
      <c r="E14336" t="s">
        <v>28</v>
      </c>
      <c r="F14336">
        <v>32</v>
      </c>
      <c r="G14336">
        <v>12731</v>
      </c>
      <c r="H14336">
        <v>1155</v>
      </c>
      <c r="I14336">
        <v>494176</v>
      </c>
      <c r="J14336">
        <v>12731</v>
      </c>
      <c r="K14336">
        <v>494176</v>
      </c>
      <c r="L14336" s="2">
        <v>36536445</v>
      </c>
      <c r="M14336" s="2">
        <v>1418225920</v>
      </c>
      <c r="N14336" t="s">
        <v>3590</v>
      </c>
      <c r="O14336">
        <v>470439</v>
      </c>
      <c r="P14336">
        <v>57899</v>
      </c>
      <c r="Q14336">
        <v>1136800</v>
      </c>
      <c r="R14336" s="2">
        <v>3262479818</v>
      </c>
      <c r="S14336">
        <v>1577751</v>
      </c>
      <c r="T14336" s="2">
        <v>4527956</v>
      </c>
      <c r="U14336">
        <v>518756</v>
      </c>
      <c r="V14336" s="2">
        <v>1488768</v>
      </c>
      <c r="W14336">
        <v>86582</v>
      </c>
      <c r="X14336" s="2">
        <v>248480</v>
      </c>
    </row>
    <row r="14337" spans="1:26" x14ac:dyDescent="0.3">
      <c r="A14337">
        <v>131</v>
      </c>
      <c r="B14337" s="1">
        <v>44414</v>
      </c>
      <c r="C14337" t="s">
        <v>26</v>
      </c>
      <c r="D14337" t="s">
        <v>146</v>
      </c>
      <c r="E14337" t="s">
        <v>28</v>
      </c>
      <c r="F14337">
        <v>5</v>
      </c>
      <c r="G14337">
        <v>16156</v>
      </c>
      <c r="H14337">
        <v>547</v>
      </c>
      <c r="I14337">
        <v>575556</v>
      </c>
      <c r="J14337">
        <v>16151</v>
      </c>
      <c r="K14337">
        <v>575009</v>
      </c>
      <c r="L14337" s="2">
        <v>18779790</v>
      </c>
      <c r="M14337" s="2">
        <v>669028283</v>
      </c>
      <c r="N14337" t="s">
        <v>3960</v>
      </c>
      <c r="O14337">
        <v>537698</v>
      </c>
      <c r="P14337">
        <v>178</v>
      </c>
      <c r="Q14337">
        <v>999004</v>
      </c>
      <c r="R14337" s="2">
        <v>1161245701</v>
      </c>
      <c r="S14337">
        <v>3231965</v>
      </c>
      <c r="T14337" s="2">
        <v>3756847</v>
      </c>
      <c r="U14337">
        <v>1588900</v>
      </c>
      <c r="V14337" s="2">
        <v>1846943</v>
      </c>
      <c r="W14337">
        <v>87158</v>
      </c>
      <c r="X14337" s="2">
        <v>101313</v>
      </c>
    </row>
    <row r="14338" spans="1:26" x14ac:dyDescent="0.3">
      <c r="A14338">
        <v>131</v>
      </c>
      <c r="B14338" s="1">
        <v>44414</v>
      </c>
      <c r="C14338" t="s">
        <v>26</v>
      </c>
      <c r="D14338" t="s">
        <v>148</v>
      </c>
      <c r="E14338" t="s">
        <v>28</v>
      </c>
      <c r="F14338">
        <v>14</v>
      </c>
      <c r="G14338">
        <v>9037</v>
      </c>
      <c r="H14338">
        <v>423</v>
      </c>
      <c r="I14338">
        <v>424577</v>
      </c>
      <c r="J14338">
        <v>9037</v>
      </c>
      <c r="K14338">
        <v>424577</v>
      </c>
      <c r="L14338" s="2">
        <v>22490578</v>
      </c>
      <c r="M14338" s="2">
        <v>1056654008</v>
      </c>
      <c r="N14338" t="s">
        <v>285</v>
      </c>
      <c r="O14338">
        <v>297222</v>
      </c>
      <c r="P14338">
        <v>321555</v>
      </c>
      <c r="Q14338">
        <v>996537</v>
      </c>
      <c r="R14338" s="2">
        <v>2480103292</v>
      </c>
      <c r="S14338">
        <v>1921436</v>
      </c>
      <c r="T14338" s="2">
        <v>4781920</v>
      </c>
      <c r="U14338">
        <v>700525</v>
      </c>
      <c r="V14338" s="2">
        <v>1743412</v>
      </c>
      <c r="W14338">
        <v>60430</v>
      </c>
      <c r="X14338" s="2">
        <v>150393</v>
      </c>
    </row>
    <row r="14339" spans="1:26" x14ac:dyDescent="0.3">
      <c r="A14339">
        <v>131</v>
      </c>
      <c r="B14339" s="1">
        <v>44414</v>
      </c>
      <c r="C14339" t="s">
        <v>26</v>
      </c>
      <c r="D14339" t="s">
        <v>73</v>
      </c>
      <c r="E14339" t="s">
        <v>28</v>
      </c>
      <c r="F14339">
        <v>26</v>
      </c>
      <c r="G14339">
        <v>18967</v>
      </c>
      <c r="H14339">
        <v>690</v>
      </c>
      <c r="I14339">
        <v>594796</v>
      </c>
      <c r="J14339">
        <v>18967</v>
      </c>
      <c r="K14339">
        <v>594796</v>
      </c>
      <c r="L14339" s="2">
        <v>19846039</v>
      </c>
      <c r="M14339" s="2">
        <v>622362228</v>
      </c>
      <c r="N14339" t="s">
        <v>4454</v>
      </c>
      <c r="O14339">
        <v>520955</v>
      </c>
      <c r="P14339">
        <v>2263</v>
      </c>
      <c r="Q14339">
        <v>2218686</v>
      </c>
      <c r="R14339" s="2">
        <v>2321512522</v>
      </c>
      <c r="S14339">
        <v>4474709</v>
      </c>
      <c r="T14339" s="2">
        <v>4682092</v>
      </c>
      <c r="U14339">
        <v>1658716</v>
      </c>
      <c r="V14339" s="2">
        <v>1735590</v>
      </c>
      <c r="W14339">
        <v>167859</v>
      </c>
      <c r="X14339" s="2">
        <v>175639</v>
      </c>
    </row>
    <row r="14340" spans="1:26" x14ac:dyDescent="0.3">
      <c r="A14340">
        <v>131</v>
      </c>
      <c r="B14340" s="1">
        <v>44414</v>
      </c>
      <c r="C14340" t="s">
        <v>26</v>
      </c>
      <c r="D14340" t="s">
        <v>174</v>
      </c>
      <c r="E14340" t="s">
        <v>28</v>
      </c>
      <c r="F14340">
        <v>5</v>
      </c>
      <c r="G14340">
        <v>6870</v>
      </c>
      <c r="H14340">
        <v>244</v>
      </c>
      <c r="I14340">
        <v>311597</v>
      </c>
      <c r="J14340">
        <v>6865</v>
      </c>
      <c r="K14340">
        <v>311353</v>
      </c>
      <c r="L14340" s="2">
        <v>20988462</v>
      </c>
      <c r="M14340" s="2">
        <v>951956586</v>
      </c>
      <c r="N14340" t="s">
        <v>3176</v>
      </c>
      <c r="O14340">
        <v>303736</v>
      </c>
      <c r="P14340">
        <v>32</v>
      </c>
      <c r="Q14340">
        <v>805965</v>
      </c>
      <c r="R14340" s="2">
        <v>2462294855</v>
      </c>
      <c r="S14340">
        <v>1414424</v>
      </c>
      <c r="T14340" s="2">
        <v>4321191</v>
      </c>
      <c r="U14340">
        <v>547020</v>
      </c>
      <c r="V14340" s="2">
        <v>1671195</v>
      </c>
      <c r="W14340">
        <v>47914</v>
      </c>
      <c r="X14340" s="2">
        <v>146382</v>
      </c>
    </row>
    <row r="14341" spans="1:26" x14ac:dyDescent="0.3">
      <c r="A14341">
        <v>131</v>
      </c>
      <c r="B14341" s="1">
        <v>44414</v>
      </c>
      <c r="C14341" t="s">
        <v>26</v>
      </c>
      <c r="D14341" t="s">
        <v>75</v>
      </c>
      <c r="E14341" t="s">
        <v>28</v>
      </c>
      <c r="F14341">
        <v>63</v>
      </c>
      <c r="G14341">
        <v>35649</v>
      </c>
      <c r="H14341">
        <v>6732</v>
      </c>
      <c r="I14341">
        <v>1398609</v>
      </c>
      <c r="J14341">
        <v>35649</v>
      </c>
      <c r="K14341">
        <v>1398609</v>
      </c>
      <c r="L14341" s="2">
        <v>31178183</v>
      </c>
      <c r="M14341" s="2">
        <v>1223206454</v>
      </c>
      <c r="N14341" t="s">
        <v>3648</v>
      </c>
      <c r="O14341">
        <v>1048015</v>
      </c>
      <c r="P14341">
        <v>2085</v>
      </c>
      <c r="Q14341">
        <v>3932256</v>
      </c>
      <c r="R14341" s="2">
        <v>3439103366</v>
      </c>
      <c r="S14341">
        <v>6064715</v>
      </c>
      <c r="T14341" s="2">
        <v>5304126</v>
      </c>
      <c r="U14341">
        <v>2154337</v>
      </c>
      <c r="V14341" s="2">
        <v>1884157</v>
      </c>
      <c r="W14341">
        <v>306577</v>
      </c>
      <c r="X14341" s="2">
        <v>268129</v>
      </c>
    </row>
    <row r="14342" spans="1:26" x14ac:dyDescent="0.3">
      <c r="A14342">
        <v>131</v>
      </c>
      <c r="B14342" s="1">
        <v>44414</v>
      </c>
      <c r="C14342" t="s">
        <v>26</v>
      </c>
      <c r="D14342" t="s">
        <v>36</v>
      </c>
      <c r="E14342" t="s">
        <v>28</v>
      </c>
      <c r="F14342">
        <v>128</v>
      </c>
      <c r="G14342">
        <v>59787</v>
      </c>
      <c r="H14342">
        <v>1959</v>
      </c>
      <c r="I14342">
        <v>1046494</v>
      </c>
      <c r="J14342">
        <v>59787</v>
      </c>
      <c r="K14342">
        <v>1046494</v>
      </c>
      <c r="L14342" s="2">
        <v>34629133</v>
      </c>
      <c r="M14342" s="2">
        <v>606138115</v>
      </c>
      <c r="N14342" t="s">
        <v>1112</v>
      </c>
      <c r="O14342">
        <v>968931</v>
      </c>
      <c r="P14342">
        <v>52017</v>
      </c>
      <c r="Q14342">
        <v>2313502</v>
      </c>
      <c r="R14342" s="2">
        <v>1339999790</v>
      </c>
      <c r="S14342">
        <v>8340374</v>
      </c>
      <c r="T14342" s="2">
        <v>4830815</v>
      </c>
      <c r="U14342">
        <v>3359130</v>
      </c>
      <c r="V14342" s="2">
        <v>1945636</v>
      </c>
      <c r="W14342">
        <v>287738</v>
      </c>
      <c r="X14342" s="2">
        <v>166660</v>
      </c>
    </row>
    <row r="14343" spans="1:26" x14ac:dyDescent="0.3">
      <c r="A14343">
        <v>131</v>
      </c>
      <c r="B14343" s="1">
        <v>44414</v>
      </c>
      <c r="C14343" t="s">
        <v>26</v>
      </c>
      <c r="D14343" t="s">
        <v>78</v>
      </c>
      <c r="E14343" t="s">
        <v>28</v>
      </c>
      <c r="F14343">
        <v>3</v>
      </c>
      <c r="G14343">
        <v>7180</v>
      </c>
      <c r="H14343">
        <v>241</v>
      </c>
      <c r="I14343">
        <v>360931</v>
      </c>
      <c r="J14343">
        <v>7177</v>
      </c>
      <c r="K14343">
        <v>360690</v>
      </c>
      <c r="L14343" s="2">
        <v>20474197</v>
      </c>
      <c r="M14343" s="2">
        <v>1029216223</v>
      </c>
      <c r="N14343" t="s">
        <v>2512</v>
      </c>
      <c r="O14343">
        <v>150649</v>
      </c>
      <c r="P14343">
        <v>165438</v>
      </c>
      <c r="Q14343">
        <v>1152168</v>
      </c>
      <c r="R14343" s="2">
        <v>3285475610</v>
      </c>
      <c r="S14343">
        <v>1661713</v>
      </c>
      <c r="T14343" s="2">
        <v>4738473</v>
      </c>
      <c r="U14343">
        <v>594780</v>
      </c>
      <c r="V14343" s="2">
        <v>1696051</v>
      </c>
      <c r="W14343">
        <v>51861</v>
      </c>
      <c r="X14343" s="2">
        <v>147885</v>
      </c>
    </row>
    <row r="14344" spans="1:26" x14ac:dyDescent="0.3">
      <c r="A14344">
        <v>131</v>
      </c>
      <c r="B14344" s="1">
        <v>44414</v>
      </c>
      <c r="C14344" t="s">
        <v>26</v>
      </c>
      <c r="D14344" t="s">
        <v>207</v>
      </c>
      <c r="E14344" t="s">
        <v>28</v>
      </c>
      <c r="F14344">
        <v>7</v>
      </c>
      <c r="G14344">
        <v>6398</v>
      </c>
      <c r="H14344">
        <v>280</v>
      </c>
      <c r="I14344">
        <v>259293</v>
      </c>
      <c r="J14344">
        <v>6398</v>
      </c>
      <c r="K14344">
        <v>259293</v>
      </c>
      <c r="L14344" s="2">
        <v>35999944</v>
      </c>
      <c r="M14344" s="2">
        <v>1458976776</v>
      </c>
      <c r="N14344" t="s">
        <v>777</v>
      </c>
      <c r="O14344">
        <v>250255</v>
      </c>
      <c r="P14344">
        <v>365081</v>
      </c>
      <c r="Q14344">
        <v>669696</v>
      </c>
      <c r="R14344" s="2">
        <v>3768211678</v>
      </c>
      <c r="S14344">
        <v>780686</v>
      </c>
      <c r="T14344" s="2">
        <v>4392725</v>
      </c>
      <c r="U14344">
        <v>246783</v>
      </c>
      <c r="V14344" s="2">
        <v>1388586</v>
      </c>
      <c r="W14344">
        <v>32039</v>
      </c>
      <c r="X14344" s="2">
        <v>180275</v>
      </c>
    </row>
    <row r="14345" spans="1:26" x14ac:dyDescent="0.3">
      <c r="A14345">
        <v>131</v>
      </c>
      <c r="B14345" s="1">
        <v>44414</v>
      </c>
      <c r="C14345" t="s">
        <v>26</v>
      </c>
      <c r="D14345" t="s">
        <v>234</v>
      </c>
      <c r="E14345" t="s">
        <v>28</v>
      </c>
      <c r="F14345">
        <v>0</v>
      </c>
      <c r="G14345">
        <v>1886</v>
      </c>
      <c r="H14345">
        <v>155</v>
      </c>
      <c r="I14345">
        <v>120905</v>
      </c>
      <c r="J14345">
        <v>1886</v>
      </c>
      <c r="K14345">
        <v>120750</v>
      </c>
      <c r="L14345" s="2">
        <v>31134391</v>
      </c>
      <c r="M14345" s="2">
        <v>1995919183</v>
      </c>
      <c r="N14345" t="s">
        <v>5587</v>
      </c>
      <c r="O14345">
        <v>114643</v>
      </c>
      <c r="P14345">
        <v>5095</v>
      </c>
      <c r="Q14345">
        <v>307828</v>
      </c>
      <c r="R14345" s="2">
        <v>5081674126</v>
      </c>
      <c r="S14345">
        <v>247457</v>
      </c>
      <c r="T14345" s="2">
        <v>4085060</v>
      </c>
      <c r="U14345">
        <v>71412</v>
      </c>
      <c r="V14345" s="2">
        <v>1178881</v>
      </c>
      <c r="W14345">
        <v>9584</v>
      </c>
      <c r="X14345" s="2">
        <v>158214</v>
      </c>
    </row>
    <row r="14346" spans="1:26" x14ac:dyDescent="0.3">
      <c r="A14346">
        <v>131</v>
      </c>
      <c r="B14346" s="1">
        <v>44414</v>
      </c>
      <c r="C14346" t="s">
        <v>26</v>
      </c>
      <c r="D14346" t="s">
        <v>60</v>
      </c>
      <c r="E14346" t="s">
        <v>28</v>
      </c>
      <c r="F14346">
        <v>37</v>
      </c>
      <c r="G14346">
        <v>33533</v>
      </c>
      <c r="H14346">
        <v>3036</v>
      </c>
      <c r="I14346">
        <v>1379224</v>
      </c>
      <c r="J14346">
        <v>33533</v>
      </c>
      <c r="K14346">
        <v>1379224</v>
      </c>
      <c r="L14346" s="2">
        <v>29473759</v>
      </c>
      <c r="M14346" s="2">
        <v>1212265999</v>
      </c>
      <c r="N14346" t="s">
        <v>2640</v>
      </c>
      <c r="O14346">
        <v>1330394</v>
      </c>
      <c r="P14346">
        <v>10382</v>
      </c>
      <c r="Q14346">
        <v>5037557</v>
      </c>
      <c r="R14346" s="2">
        <v>4427750002</v>
      </c>
      <c r="S14346">
        <v>6456808</v>
      </c>
      <c r="T14346" s="2">
        <v>5675198</v>
      </c>
      <c r="U14346">
        <v>2937968</v>
      </c>
      <c r="V14346" s="2">
        <v>2582321</v>
      </c>
      <c r="W14346">
        <v>293033</v>
      </c>
      <c r="X14346" s="2">
        <v>257561</v>
      </c>
    </row>
    <row r="14347" spans="1:26" x14ac:dyDescent="0.3">
      <c r="A14347">
        <v>131</v>
      </c>
      <c r="B14347" s="1">
        <v>44414</v>
      </c>
      <c r="C14347" t="s">
        <v>26</v>
      </c>
      <c r="D14347" t="s">
        <v>81</v>
      </c>
      <c r="E14347" t="s">
        <v>28</v>
      </c>
      <c r="F14347">
        <v>32</v>
      </c>
      <c r="G14347">
        <v>18149</v>
      </c>
      <c r="H14347">
        <v>1817</v>
      </c>
      <c r="I14347">
        <v>1121820</v>
      </c>
      <c r="J14347">
        <v>18149</v>
      </c>
      <c r="K14347">
        <v>1121820</v>
      </c>
      <c r="L14347" s="2">
        <v>25330826</v>
      </c>
      <c r="M14347" s="2">
        <v>1565740675</v>
      </c>
      <c r="N14347" t="s">
        <v>5734</v>
      </c>
      <c r="O14347">
        <v>1086913</v>
      </c>
      <c r="P14347">
        <v>173986</v>
      </c>
      <c r="Q14347">
        <v>2320266</v>
      </c>
      <c r="R14347" s="2">
        <v>3238429385</v>
      </c>
      <c r="S14347">
        <v>3781212</v>
      </c>
      <c r="T14347" s="2">
        <v>5277493</v>
      </c>
      <c r="U14347">
        <v>1373886</v>
      </c>
      <c r="V14347" s="2">
        <v>1917553</v>
      </c>
      <c r="W14347">
        <v>221019</v>
      </c>
      <c r="X14347" s="2">
        <v>308479</v>
      </c>
    </row>
    <row r="14348" spans="1:26" x14ac:dyDescent="0.3">
      <c r="A14348">
        <v>131</v>
      </c>
      <c r="B14348" s="1">
        <v>44414</v>
      </c>
      <c r="C14348" t="s">
        <v>26</v>
      </c>
      <c r="D14348" t="s">
        <v>100</v>
      </c>
      <c r="E14348" t="s">
        <v>28</v>
      </c>
      <c r="F14348">
        <v>3</v>
      </c>
      <c r="G14348">
        <v>5932</v>
      </c>
      <c r="H14348">
        <v>140</v>
      </c>
      <c r="I14348">
        <v>275473</v>
      </c>
      <c r="J14348">
        <v>5932</v>
      </c>
      <c r="K14348">
        <v>275473</v>
      </c>
      <c r="L14348" s="2">
        <v>25805935</v>
      </c>
      <c r="M14348" s="2">
        <v>1198388130</v>
      </c>
      <c r="N14348" t="s">
        <v>2806</v>
      </c>
      <c r="O14348">
        <v>264499</v>
      </c>
      <c r="P14348">
        <v>728</v>
      </c>
      <c r="Q14348">
        <v>575128</v>
      </c>
      <c r="R14348" s="2">
        <v>2501975033</v>
      </c>
      <c r="S14348">
        <v>1086049</v>
      </c>
      <c r="T14348" s="2">
        <v>4724631</v>
      </c>
      <c r="U14348">
        <v>357172</v>
      </c>
      <c r="V14348" s="2">
        <v>1553803</v>
      </c>
      <c r="W14348">
        <v>38963</v>
      </c>
      <c r="X14348" s="2">
        <v>169500</v>
      </c>
    </row>
    <row r="14349" spans="1:26" x14ac:dyDescent="0.3">
      <c r="A14349">
        <v>131</v>
      </c>
      <c r="B14349" s="1">
        <v>44414</v>
      </c>
      <c r="C14349" t="s">
        <v>26</v>
      </c>
      <c r="D14349" t="s">
        <v>27</v>
      </c>
      <c r="E14349" t="s">
        <v>28</v>
      </c>
      <c r="F14349">
        <v>293</v>
      </c>
      <c r="G14349">
        <v>140428</v>
      </c>
      <c r="H14349">
        <v>10557</v>
      </c>
      <c r="I14349">
        <v>4104768</v>
      </c>
      <c r="J14349">
        <v>140428</v>
      </c>
      <c r="K14349">
        <v>4104768</v>
      </c>
      <c r="L14349" s="2">
        <v>30581644</v>
      </c>
      <c r="M14349" s="2">
        <v>893913983</v>
      </c>
      <c r="N14349" t="s">
        <v>2543</v>
      </c>
      <c r="O14349">
        <v>3784006</v>
      </c>
      <c r="P14349">
        <v>1142684</v>
      </c>
      <c r="Q14349">
        <v>14183490</v>
      </c>
      <c r="R14349" s="2">
        <v>3088803080</v>
      </c>
      <c r="S14349">
        <v>29541277</v>
      </c>
      <c r="T14349" s="2">
        <v>6433338</v>
      </c>
      <c r="U14349">
        <v>10560300</v>
      </c>
      <c r="V14349" s="2">
        <v>2299765</v>
      </c>
      <c r="W14349">
        <v>1149855</v>
      </c>
      <c r="X14349" s="2">
        <v>250409</v>
      </c>
      <c r="Y14349">
        <v>4750</v>
      </c>
      <c r="Z14349" t="s">
        <v>4359</v>
      </c>
    </row>
    <row r="14350" spans="1:26" x14ac:dyDescent="0.3">
      <c r="A14350">
        <v>131</v>
      </c>
      <c r="B14350" s="1">
        <v>44414</v>
      </c>
      <c r="C14350" t="s">
        <v>26</v>
      </c>
      <c r="D14350" t="s">
        <v>159</v>
      </c>
      <c r="E14350" t="s">
        <v>28</v>
      </c>
      <c r="F14350">
        <v>4</v>
      </c>
      <c r="G14350">
        <v>3560</v>
      </c>
      <c r="H14350">
        <v>272</v>
      </c>
      <c r="I14350">
        <v>212575</v>
      </c>
      <c r="J14350">
        <v>3556</v>
      </c>
      <c r="K14350">
        <v>212303</v>
      </c>
      <c r="L14350" s="2">
        <v>22633842</v>
      </c>
      <c r="M14350" s="2">
        <v>1351513734</v>
      </c>
      <c r="N14350" t="s">
        <v>616</v>
      </c>
      <c r="O14350">
        <v>199211</v>
      </c>
      <c r="P14350">
        <v>441</v>
      </c>
      <c r="Q14350">
        <v>629128</v>
      </c>
      <c r="R14350" s="2">
        <v>3999883016</v>
      </c>
      <c r="S14350">
        <v>657735</v>
      </c>
      <c r="T14350" s="2">
        <v>4181761</v>
      </c>
      <c r="U14350">
        <v>219677</v>
      </c>
      <c r="V14350" s="2">
        <v>1396667</v>
      </c>
      <c r="W14350">
        <v>28001</v>
      </c>
      <c r="X14350" s="2">
        <v>178025</v>
      </c>
    </row>
    <row r="14351" spans="1:26" x14ac:dyDescent="0.3">
      <c r="A14351">
        <v>131</v>
      </c>
      <c r="B14351" s="1">
        <v>44414</v>
      </c>
      <c r="C14351" t="s">
        <v>26</v>
      </c>
      <c r="D14351" t="s">
        <v>28</v>
      </c>
      <c r="E14351" t="s">
        <v>28</v>
      </c>
      <c r="F14351">
        <v>957</v>
      </c>
      <c r="G14351">
        <v>561802</v>
      </c>
      <c r="H14351">
        <v>42662</v>
      </c>
      <c r="I14351">
        <v>20113543</v>
      </c>
      <c r="J14351">
        <v>561762</v>
      </c>
      <c r="K14351">
        <v>20108746</v>
      </c>
      <c r="L14351" s="2">
        <v>26336406</v>
      </c>
      <c r="M14351" s="2">
        <v>942891694</v>
      </c>
      <c r="N14351" t="s">
        <v>3806</v>
      </c>
      <c r="O14351">
        <v>18105601</v>
      </c>
      <c r="P14351">
        <v>7614414</v>
      </c>
      <c r="Q14351">
        <v>55592668</v>
      </c>
      <c r="R14351" s="2">
        <v>2606098036</v>
      </c>
      <c r="S14351">
        <v>107708000</v>
      </c>
      <c r="T14351" s="2">
        <v>5049184</v>
      </c>
      <c r="U14351">
        <v>40994780</v>
      </c>
      <c r="V14351" s="2">
        <v>1921772</v>
      </c>
      <c r="W14351">
        <v>4467453</v>
      </c>
      <c r="X14351" s="2">
        <v>209427</v>
      </c>
      <c r="Y14351">
        <v>4750</v>
      </c>
      <c r="Z14351" t="s">
        <v>5367</v>
      </c>
    </row>
    <row r="14352" spans="1:26" x14ac:dyDescent="0.3">
      <c r="A14352">
        <v>131</v>
      </c>
      <c r="B14352" s="1">
        <v>44415</v>
      </c>
      <c r="C14352" t="s">
        <v>26</v>
      </c>
      <c r="D14352" t="s">
        <v>124</v>
      </c>
      <c r="E14352" t="s">
        <v>28</v>
      </c>
      <c r="F14352">
        <v>0</v>
      </c>
      <c r="G14352">
        <v>1804</v>
      </c>
      <c r="H14352">
        <v>10</v>
      </c>
      <c r="I14352">
        <v>87389</v>
      </c>
      <c r="J14352">
        <v>1804</v>
      </c>
      <c r="K14352">
        <v>87389</v>
      </c>
      <c r="L14352" s="2">
        <v>20455022</v>
      </c>
      <c r="M14352" s="2">
        <v>990878013</v>
      </c>
      <c r="N14352" t="s">
        <v>1578</v>
      </c>
      <c r="O14352">
        <v>84914</v>
      </c>
      <c r="P14352">
        <v>12408</v>
      </c>
      <c r="Q14352">
        <v>239479</v>
      </c>
      <c r="R14352" s="2">
        <v>2715381519</v>
      </c>
      <c r="S14352">
        <v>398536</v>
      </c>
      <c r="T14352" s="2">
        <v>4518882</v>
      </c>
      <c r="U14352">
        <v>134881</v>
      </c>
      <c r="V14352" s="2">
        <v>1529376</v>
      </c>
      <c r="W14352">
        <v>10563</v>
      </c>
      <c r="X14352" s="2">
        <v>119771</v>
      </c>
    </row>
    <row r="14353" spans="1:24" x14ac:dyDescent="0.3">
      <c r="A14353">
        <v>131</v>
      </c>
      <c r="B14353" s="1">
        <v>44415</v>
      </c>
      <c r="C14353" t="s">
        <v>26</v>
      </c>
      <c r="D14353" t="s">
        <v>52</v>
      </c>
      <c r="E14353" t="s">
        <v>28</v>
      </c>
      <c r="F14353">
        <v>7</v>
      </c>
      <c r="G14353">
        <v>5886</v>
      </c>
      <c r="H14353">
        <v>250</v>
      </c>
      <c r="I14353">
        <v>231659</v>
      </c>
      <c r="J14353">
        <v>5886</v>
      </c>
      <c r="K14353">
        <v>231659</v>
      </c>
      <c r="L14353" s="2">
        <v>17636711</v>
      </c>
      <c r="M14353" s="2">
        <v>694139105</v>
      </c>
      <c r="N14353" t="s">
        <v>3233</v>
      </c>
      <c r="O14353">
        <v>223321</v>
      </c>
      <c r="P14353">
        <v>11243</v>
      </c>
      <c r="Q14353">
        <v>570987</v>
      </c>
      <c r="R14353" s="2">
        <v>1710895778</v>
      </c>
      <c r="S14353">
        <v>1407304</v>
      </c>
      <c r="T14353" s="2">
        <v>4216822</v>
      </c>
      <c r="U14353">
        <v>529341</v>
      </c>
      <c r="V14353" s="2">
        <v>1586108</v>
      </c>
      <c r="W14353">
        <v>52386</v>
      </c>
      <c r="X14353" s="2">
        <v>156969</v>
      </c>
    </row>
    <row r="14354" spans="1:24" x14ac:dyDescent="0.3">
      <c r="A14354">
        <v>131</v>
      </c>
      <c r="B14354" s="1">
        <v>44415</v>
      </c>
      <c r="C14354" t="s">
        <v>26</v>
      </c>
      <c r="D14354" t="s">
        <v>85</v>
      </c>
      <c r="E14354" t="s">
        <v>28</v>
      </c>
      <c r="F14354">
        <v>7</v>
      </c>
      <c r="G14354">
        <v>13577</v>
      </c>
      <c r="H14354">
        <v>400</v>
      </c>
      <c r="I14354">
        <v>419294</v>
      </c>
      <c r="J14354">
        <v>13577</v>
      </c>
      <c r="K14354">
        <v>419294</v>
      </c>
      <c r="L14354" s="2">
        <v>32758312</v>
      </c>
      <c r="M14354" s="2">
        <v>1011664101</v>
      </c>
      <c r="N14354" t="s">
        <v>3351</v>
      </c>
      <c r="O14354">
        <v>359053</v>
      </c>
      <c r="P14354">
        <v>653</v>
      </c>
      <c r="Q14354">
        <v>1027782</v>
      </c>
      <c r="R14354" s="2">
        <v>2479811668</v>
      </c>
      <c r="S14354">
        <v>1977384</v>
      </c>
      <c r="T14354" s="2">
        <v>4770992</v>
      </c>
      <c r="U14354">
        <v>691231</v>
      </c>
      <c r="V14354" s="2">
        <v>1667788</v>
      </c>
      <c r="W14354">
        <v>37788</v>
      </c>
      <c r="X14354" t="s">
        <v>6177</v>
      </c>
    </row>
    <row r="14355" spans="1:24" x14ac:dyDescent="0.3">
      <c r="A14355">
        <v>131</v>
      </c>
      <c r="B14355" s="1">
        <v>44415</v>
      </c>
      <c r="C14355" t="s">
        <v>26</v>
      </c>
      <c r="D14355" t="s">
        <v>188</v>
      </c>
      <c r="E14355" t="s">
        <v>28</v>
      </c>
      <c r="F14355">
        <v>2</v>
      </c>
      <c r="G14355">
        <v>1924</v>
      </c>
      <c r="H14355">
        <v>48</v>
      </c>
      <c r="I14355">
        <v>121666</v>
      </c>
      <c r="J14355">
        <v>1924</v>
      </c>
      <c r="K14355">
        <v>121666</v>
      </c>
      <c r="L14355" s="2">
        <v>22749550</v>
      </c>
      <c r="M14355" s="2">
        <v>1438589812</v>
      </c>
      <c r="N14355" t="s">
        <v>5705</v>
      </c>
      <c r="O14355">
        <v>104692</v>
      </c>
      <c r="P14355">
        <v>1603</v>
      </c>
      <c r="Q14355">
        <v>210965</v>
      </c>
      <c r="R14355" s="2">
        <v>2494469282</v>
      </c>
      <c r="S14355">
        <v>318594</v>
      </c>
      <c r="T14355" s="2">
        <v>3767084</v>
      </c>
      <c r="U14355">
        <v>92419</v>
      </c>
      <c r="V14355" s="2">
        <v>1092771</v>
      </c>
      <c r="W14355">
        <v>9494</v>
      </c>
      <c r="X14355" s="2">
        <v>112258</v>
      </c>
    </row>
    <row r="14356" spans="1:24" x14ac:dyDescent="0.3">
      <c r="A14356">
        <v>131</v>
      </c>
      <c r="B14356" s="1">
        <v>44415</v>
      </c>
      <c r="C14356" t="s">
        <v>26</v>
      </c>
      <c r="D14356" t="s">
        <v>40</v>
      </c>
      <c r="E14356" t="s">
        <v>28</v>
      </c>
      <c r="F14356">
        <v>47</v>
      </c>
      <c r="G14356">
        <v>25954</v>
      </c>
      <c r="H14356">
        <v>1675</v>
      </c>
      <c r="I14356">
        <v>1201950</v>
      </c>
      <c r="J14356">
        <v>25954</v>
      </c>
      <c r="K14356">
        <v>1201950</v>
      </c>
      <c r="L14356" s="2">
        <v>17450338</v>
      </c>
      <c r="M14356" s="2">
        <v>808138794</v>
      </c>
      <c r="N14356" t="s">
        <v>4112</v>
      </c>
      <c r="O14356">
        <v>1167471</v>
      </c>
      <c r="P14356">
        <v>233693</v>
      </c>
      <c r="Q14356">
        <v>2405271</v>
      </c>
      <c r="R14356" s="2">
        <v>1617199388</v>
      </c>
      <c r="S14356">
        <v>6692312</v>
      </c>
      <c r="T14356" s="2">
        <v>4499619</v>
      </c>
      <c r="U14356">
        <v>2815175</v>
      </c>
      <c r="V14356" s="2">
        <v>1892801</v>
      </c>
      <c r="W14356">
        <v>251752</v>
      </c>
      <c r="X14356" s="2">
        <v>169267</v>
      </c>
    </row>
    <row r="14357" spans="1:24" x14ac:dyDescent="0.3">
      <c r="A14357">
        <v>131</v>
      </c>
      <c r="B14357" s="1">
        <v>44415</v>
      </c>
      <c r="C14357" t="s">
        <v>26</v>
      </c>
      <c r="D14357" t="s">
        <v>112</v>
      </c>
      <c r="E14357" t="s">
        <v>28</v>
      </c>
      <c r="F14357">
        <v>15</v>
      </c>
      <c r="G14357">
        <v>23692</v>
      </c>
      <c r="H14357">
        <v>636</v>
      </c>
      <c r="I14357">
        <v>923045</v>
      </c>
      <c r="J14357">
        <v>23692</v>
      </c>
      <c r="K14357">
        <v>923045</v>
      </c>
      <c r="L14357" s="2">
        <v>25943712</v>
      </c>
      <c r="M14357" s="2">
        <v>1010772138</v>
      </c>
      <c r="N14357" t="s">
        <v>3520</v>
      </c>
      <c r="O14357">
        <v>645233</v>
      </c>
      <c r="P14357">
        <v>69606</v>
      </c>
      <c r="Q14357">
        <v>2525806</v>
      </c>
      <c r="R14357" s="2">
        <v>2765861176</v>
      </c>
      <c r="S14357">
        <v>3994562</v>
      </c>
      <c r="T14357" s="2">
        <v>4374209</v>
      </c>
      <c r="U14357">
        <v>1608790</v>
      </c>
      <c r="V14357" s="2">
        <v>1761691</v>
      </c>
      <c r="W14357">
        <v>150036</v>
      </c>
      <c r="X14357" s="2">
        <v>164296</v>
      </c>
    </row>
    <row r="14358" spans="1:24" x14ac:dyDescent="0.3">
      <c r="A14358">
        <v>131</v>
      </c>
      <c r="B14358" s="1">
        <v>44415</v>
      </c>
      <c r="C14358" t="s">
        <v>26</v>
      </c>
      <c r="D14358" t="s">
        <v>48</v>
      </c>
      <c r="E14358" t="s">
        <v>28</v>
      </c>
      <c r="F14358">
        <v>13</v>
      </c>
      <c r="G14358">
        <v>9716</v>
      </c>
      <c r="H14358">
        <v>583</v>
      </c>
      <c r="I14358">
        <v>454767</v>
      </c>
      <c r="J14358">
        <v>9716</v>
      </c>
      <c r="K14358">
        <v>454767</v>
      </c>
      <c r="L14358" s="2">
        <v>32222675</v>
      </c>
      <c r="M14358" s="2">
        <v>1508214195</v>
      </c>
      <c r="N14358" t="s">
        <v>3122</v>
      </c>
      <c r="O14358">
        <v>436013</v>
      </c>
      <c r="P14358">
        <v>113</v>
      </c>
      <c r="Q14358">
        <v>782118</v>
      </c>
      <c r="R14358" s="2">
        <v>2593858987</v>
      </c>
      <c r="S14358">
        <v>1480246</v>
      </c>
      <c r="T14358" s="2">
        <v>4909169</v>
      </c>
      <c r="U14358">
        <v>588179</v>
      </c>
      <c r="V14358" s="2">
        <v>1950669</v>
      </c>
      <c r="W14358">
        <v>53421</v>
      </c>
      <c r="X14358" s="2">
        <v>177168</v>
      </c>
    </row>
    <row r="14359" spans="1:24" x14ac:dyDescent="0.3">
      <c r="A14359">
        <v>131</v>
      </c>
      <c r="B14359" s="1">
        <v>44415</v>
      </c>
      <c r="C14359" t="s">
        <v>26</v>
      </c>
      <c r="D14359" t="s">
        <v>42</v>
      </c>
      <c r="E14359" t="s">
        <v>28</v>
      </c>
      <c r="F14359">
        <v>5</v>
      </c>
      <c r="G14359">
        <v>11976</v>
      </c>
      <c r="H14359">
        <v>337</v>
      </c>
      <c r="I14359">
        <v>546660</v>
      </c>
      <c r="J14359">
        <v>11976</v>
      </c>
      <c r="K14359">
        <v>546638</v>
      </c>
      <c r="L14359" s="2">
        <v>29801053</v>
      </c>
      <c r="M14359" s="2">
        <v>1360307566</v>
      </c>
      <c r="N14359" t="s">
        <v>3972</v>
      </c>
      <c r="O14359">
        <v>522863</v>
      </c>
      <c r="P14359">
        <v>278701</v>
      </c>
      <c r="Q14359">
        <v>1779808</v>
      </c>
      <c r="R14359" s="2">
        <v>4428870392</v>
      </c>
      <c r="S14359">
        <v>2071775</v>
      </c>
      <c r="T14359" s="2">
        <v>5155400</v>
      </c>
      <c r="U14359">
        <v>829154</v>
      </c>
      <c r="V14359" s="2">
        <v>2063265</v>
      </c>
      <c r="W14359">
        <v>102681</v>
      </c>
      <c r="X14359" s="2">
        <v>255511</v>
      </c>
    </row>
    <row r="14360" spans="1:24" x14ac:dyDescent="0.3">
      <c r="A14360">
        <v>131</v>
      </c>
      <c r="B14360" s="1">
        <v>44415</v>
      </c>
      <c r="C14360" t="s">
        <v>26</v>
      </c>
      <c r="D14360" t="s">
        <v>70</v>
      </c>
      <c r="E14360" t="s">
        <v>28</v>
      </c>
      <c r="F14360">
        <v>54</v>
      </c>
      <c r="G14360">
        <v>21290</v>
      </c>
      <c r="H14360">
        <v>559</v>
      </c>
      <c r="I14360">
        <v>760281</v>
      </c>
      <c r="J14360">
        <v>21278</v>
      </c>
      <c r="K14360">
        <v>760005</v>
      </c>
      <c r="L14360" s="2">
        <v>30334748</v>
      </c>
      <c r="M14360" s="2">
        <v>1083275366</v>
      </c>
      <c r="N14360" t="s">
        <v>3560</v>
      </c>
      <c r="O14360">
        <v>719153</v>
      </c>
      <c r="P14360">
        <v>501652</v>
      </c>
      <c r="Q14360">
        <v>1428504</v>
      </c>
      <c r="R14360" s="2">
        <v>2035383225</v>
      </c>
      <c r="S14360">
        <v>3260243</v>
      </c>
      <c r="T14360" s="2">
        <v>4645310</v>
      </c>
      <c r="U14360">
        <v>1151434</v>
      </c>
      <c r="V14360" s="2">
        <v>1640604</v>
      </c>
      <c r="W14360">
        <v>138447</v>
      </c>
      <c r="X14360" s="2">
        <v>197264</v>
      </c>
    </row>
    <row r="14361" spans="1:24" x14ac:dyDescent="0.3">
      <c r="A14361">
        <v>131</v>
      </c>
      <c r="B14361" s="1">
        <v>44415</v>
      </c>
      <c r="C14361" t="s">
        <v>26</v>
      </c>
      <c r="D14361" t="s">
        <v>194</v>
      </c>
      <c r="E14361" t="s">
        <v>28</v>
      </c>
      <c r="F14361">
        <v>15</v>
      </c>
      <c r="G14361">
        <v>9735</v>
      </c>
      <c r="H14361">
        <v>314</v>
      </c>
      <c r="I14361">
        <v>340256</v>
      </c>
      <c r="J14361">
        <v>9735</v>
      </c>
      <c r="K14361">
        <v>340256</v>
      </c>
      <c r="L14361" s="2">
        <v>13759365</v>
      </c>
      <c r="M14361" s="2">
        <v>480914905</v>
      </c>
      <c r="N14361" t="s">
        <v>979</v>
      </c>
      <c r="O14361">
        <v>293456</v>
      </c>
      <c r="P14361">
        <v>1211</v>
      </c>
      <c r="Q14361">
        <v>805584</v>
      </c>
      <c r="R14361" s="2">
        <v>1138605500</v>
      </c>
      <c r="S14361">
        <v>3023063</v>
      </c>
      <c r="T14361" s="2">
        <v>4272771</v>
      </c>
      <c r="U14361">
        <v>1051661</v>
      </c>
      <c r="V14361" s="2">
        <v>1486409</v>
      </c>
      <c r="W14361">
        <v>103903</v>
      </c>
      <c r="X14361" s="2">
        <v>146856</v>
      </c>
    </row>
    <row r="14362" spans="1:24" x14ac:dyDescent="0.3">
      <c r="A14362">
        <v>131</v>
      </c>
      <c r="B14362" s="1">
        <v>44415</v>
      </c>
      <c r="C14362" t="s">
        <v>26</v>
      </c>
      <c r="D14362" t="s">
        <v>54</v>
      </c>
      <c r="E14362" t="s">
        <v>28</v>
      </c>
      <c r="F14362">
        <v>128</v>
      </c>
      <c r="G14362">
        <v>51216</v>
      </c>
      <c r="H14362">
        <v>4488</v>
      </c>
      <c r="I14362">
        <v>1995686</v>
      </c>
      <c r="J14362">
        <v>51216</v>
      </c>
      <c r="K14362">
        <v>1995686</v>
      </c>
      <c r="L14362" s="2">
        <v>24194107</v>
      </c>
      <c r="M14362" s="2">
        <v>942749163</v>
      </c>
      <c r="N14362" t="s">
        <v>2107</v>
      </c>
      <c r="O14362">
        <v>1878864</v>
      </c>
      <c r="P14362">
        <v>4191828</v>
      </c>
      <c r="Q14362">
        <v>5538249</v>
      </c>
      <c r="R14362" s="2">
        <v>2616233020</v>
      </c>
      <c r="S14362">
        <v>10482373</v>
      </c>
      <c r="T14362" s="2">
        <v>4951805</v>
      </c>
      <c r="U14362">
        <v>3957275</v>
      </c>
      <c r="V14362" s="2">
        <v>1869391</v>
      </c>
      <c r="W14362">
        <v>457702</v>
      </c>
      <c r="X14362" s="2">
        <v>216215</v>
      </c>
    </row>
    <row r="14363" spans="1:24" x14ac:dyDescent="0.3">
      <c r="A14363">
        <v>131</v>
      </c>
      <c r="B14363" s="1">
        <v>44415</v>
      </c>
      <c r="C14363" t="s">
        <v>26</v>
      </c>
      <c r="D14363" t="s">
        <v>94</v>
      </c>
      <c r="E14363" t="s">
        <v>28</v>
      </c>
      <c r="F14363">
        <v>12</v>
      </c>
      <c r="G14363">
        <v>9074</v>
      </c>
      <c r="H14363">
        <v>400</v>
      </c>
      <c r="I14363">
        <v>359796</v>
      </c>
      <c r="J14363">
        <v>9062</v>
      </c>
      <c r="K14363">
        <v>359396</v>
      </c>
      <c r="L14363" s="2">
        <v>32652198</v>
      </c>
      <c r="M14363" s="2">
        <v>1294702456</v>
      </c>
      <c r="N14363" t="s">
        <v>3145</v>
      </c>
      <c r="O14363">
        <v>343002</v>
      </c>
      <c r="P14363">
        <v>11839</v>
      </c>
      <c r="Q14363">
        <v>1000104</v>
      </c>
      <c r="R14363" s="2">
        <v>3598809062</v>
      </c>
      <c r="S14363">
        <v>1511899</v>
      </c>
      <c r="T14363" s="2">
        <v>5440470</v>
      </c>
      <c r="U14363">
        <v>735954</v>
      </c>
      <c r="V14363" s="2">
        <v>2648283</v>
      </c>
      <c r="W14363">
        <v>231438</v>
      </c>
      <c r="X14363" s="2">
        <v>832815</v>
      </c>
    </row>
    <row r="14364" spans="1:24" x14ac:dyDescent="0.3">
      <c r="A14364">
        <v>131</v>
      </c>
      <c r="B14364" s="1">
        <v>44415</v>
      </c>
      <c r="C14364" t="s">
        <v>26</v>
      </c>
      <c r="D14364" t="s">
        <v>198</v>
      </c>
      <c r="E14364" t="s">
        <v>28</v>
      </c>
      <c r="F14364">
        <v>17</v>
      </c>
      <c r="G14364">
        <v>12748</v>
      </c>
      <c r="H14364">
        <v>657</v>
      </c>
      <c r="I14364">
        <v>494833</v>
      </c>
      <c r="J14364">
        <v>12744</v>
      </c>
      <c r="K14364">
        <v>494811</v>
      </c>
      <c r="L14364" s="2">
        <v>36585233</v>
      </c>
      <c r="M14364" s="2">
        <v>1420111432</v>
      </c>
      <c r="N14364" t="s">
        <v>3590</v>
      </c>
      <c r="O14364">
        <v>473770</v>
      </c>
      <c r="P14364">
        <v>57899</v>
      </c>
      <c r="Q14364">
        <v>1136800</v>
      </c>
      <c r="R14364" s="2">
        <v>3262479818</v>
      </c>
      <c r="S14364">
        <v>1577751</v>
      </c>
      <c r="T14364" s="2">
        <v>4527956</v>
      </c>
      <c r="U14364">
        <v>518756</v>
      </c>
      <c r="V14364" s="2">
        <v>1488768</v>
      </c>
      <c r="W14364">
        <v>86582</v>
      </c>
      <c r="X14364" s="2">
        <v>248480</v>
      </c>
    </row>
    <row r="14365" spans="1:24" x14ac:dyDescent="0.3">
      <c r="A14365">
        <v>131</v>
      </c>
      <c r="B14365" s="1">
        <v>44415</v>
      </c>
      <c r="C14365" t="s">
        <v>26</v>
      </c>
      <c r="D14365" t="s">
        <v>146</v>
      </c>
      <c r="E14365" t="s">
        <v>28</v>
      </c>
      <c r="F14365">
        <v>9</v>
      </c>
      <c r="G14365">
        <v>16165</v>
      </c>
      <c r="H14365">
        <v>74</v>
      </c>
      <c r="I14365">
        <v>575630</v>
      </c>
      <c r="J14365">
        <v>16156</v>
      </c>
      <c r="K14365">
        <v>575556</v>
      </c>
      <c r="L14365" s="2">
        <v>18790252</v>
      </c>
      <c r="M14365" s="2">
        <v>669114301</v>
      </c>
      <c r="N14365" t="s">
        <v>3162</v>
      </c>
      <c r="O14365">
        <v>537698</v>
      </c>
      <c r="P14365">
        <v>178</v>
      </c>
      <c r="Q14365">
        <v>999004</v>
      </c>
      <c r="R14365" s="2">
        <v>1161245701</v>
      </c>
      <c r="S14365">
        <v>3235520</v>
      </c>
      <c r="T14365" s="2">
        <v>3760980</v>
      </c>
      <c r="U14365">
        <v>1592419</v>
      </c>
      <c r="V14365" s="2">
        <v>1851033</v>
      </c>
      <c r="W14365">
        <v>87158</v>
      </c>
      <c r="X14365" s="2">
        <v>101313</v>
      </c>
    </row>
    <row r="14366" spans="1:24" x14ac:dyDescent="0.3">
      <c r="A14366">
        <v>131</v>
      </c>
      <c r="B14366" s="1">
        <v>44415</v>
      </c>
      <c r="C14366" t="s">
        <v>26</v>
      </c>
      <c r="D14366" t="s">
        <v>148</v>
      </c>
      <c r="E14366" t="s">
        <v>28</v>
      </c>
      <c r="F14366">
        <v>12</v>
      </c>
      <c r="G14366">
        <v>9049</v>
      </c>
      <c r="H14366">
        <v>406</v>
      </c>
      <c r="I14366">
        <v>424983</v>
      </c>
      <c r="J14366">
        <v>9049</v>
      </c>
      <c r="K14366">
        <v>424983</v>
      </c>
      <c r="L14366" s="2">
        <v>22520443</v>
      </c>
      <c r="M14366" s="2">
        <v>1057664429</v>
      </c>
      <c r="N14366" t="s">
        <v>3202</v>
      </c>
      <c r="O14366">
        <v>298554</v>
      </c>
      <c r="P14366">
        <v>321555</v>
      </c>
      <c r="Q14366">
        <v>996537</v>
      </c>
      <c r="R14366" s="2">
        <v>2480103292</v>
      </c>
      <c r="S14366">
        <v>1938116</v>
      </c>
      <c r="T14366" s="2">
        <v>4823431</v>
      </c>
      <c r="U14366">
        <v>724125</v>
      </c>
      <c r="V14366" s="2">
        <v>1802146</v>
      </c>
      <c r="W14366">
        <v>60537</v>
      </c>
      <c r="X14366" s="2">
        <v>150660</v>
      </c>
    </row>
    <row r="14367" spans="1:24" x14ac:dyDescent="0.3">
      <c r="A14367">
        <v>131</v>
      </c>
      <c r="B14367" s="1">
        <v>44415</v>
      </c>
      <c r="C14367" t="s">
        <v>26</v>
      </c>
      <c r="D14367" t="s">
        <v>73</v>
      </c>
      <c r="E14367" t="s">
        <v>28</v>
      </c>
      <c r="F14367">
        <v>38</v>
      </c>
      <c r="G14367">
        <v>19005</v>
      </c>
      <c r="H14367">
        <v>723</v>
      </c>
      <c r="I14367">
        <v>595519</v>
      </c>
      <c r="J14367">
        <v>19005</v>
      </c>
      <c r="K14367">
        <v>595519</v>
      </c>
      <c r="L14367" s="2">
        <v>19885800</v>
      </c>
      <c r="M14367" s="2">
        <v>623118736</v>
      </c>
      <c r="N14367" t="s">
        <v>1179</v>
      </c>
      <c r="O14367">
        <v>520955</v>
      </c>
      <c r="P14367">
        <v>2263</v>
      </c>
      <c r="Q14367">
        <v>2218686</v>
      </c>
      <c r="R14367" s="2">
        <v>2321512522</v>
      </c>
      <c r="S14367">
        <v>4512665</v>
      </c>
      <c r="T14367" s="2">
        <v>4721808</v>
      </c>
      <c r="U14367">
        <v>1672280</v>
      </c>
      <c r="V14367" s="2">
        <v>1749783</v>
      </c>
      <c r="W14367">
        <v>168135</v>
      </c>
      <c r="X14367" s="2">
        <v>175927</v>
      </c>
    </row>
    <row r="14368" spans="1:24" x14ac:dyDescent="0.3">
      <c r="A14368">
        <v>131</v>
      </c>
      <c r="B14368" s="1">
        <v>44415</v>
      </c>
      <c r="C14368" t="s">
        <v>26</v>
      </c>
      <c r="D14368" t="s">
        <v>174</v>
      </c>
      <c r="E14368" t="s">
        <v>28</v>
      </c>
      <c r="F14368">
        <v>2</v>
      </c>
      <c r="G14368">
        <v>6872</v>
      </c>
      <c r="H14368">
        <v>131</v>
      </c>
      <c r="I14368">
        <v>311728</v>
      </c>
      <c r="J14368">
        <v>6870</v>
      </c>
      <c r="K14368">
        <v>311597</v>
      </c>
      <c r="L14368" s="2">
        <v>20994572</v>
      </c>
      <c r="M14368" s="2">
        <v>952356803</v>
      </c>
      <c r="N14368" t="s">
        <v>4187</v>
      </c>
      <c r="O14368">
        <v>303736</v>
      </c>
      <c r="P14368">
        <v>32</v>
      </c>
      <c r="Q14368">
        <v>805965</v>
      </c>
      <c r="R14368" s="2">
        <v>2462294855</v>
      </c>
      <c r="S14368">
        <v>1416789</v>
      </c>
      <c r="T14368" s="2">
        <v>4328417</v>
      </c>
      <c r="U14368">
        <v>547566</v>
      </c>
      <c r="V14368" s="2">
        <v>1672863</v>
      </c>
      <c r="W14368">
        <v>47915</v>
      </c>
      <c r="X14368" s="2">
        <v>146385</v>
      </c>
    </row>
    <row r="14369" spans="1:26" x14ac:dyDescent="0.3">
      <c r="A14369">
        <v>131</v>
      </c>
      <c r="B14369" s="1">
        <v>44415</v>
      </c>
      <c r="C14369" t="s">
        <v>26</v>
      </c>
      <c r="D14369" t="s">
        <v>75</v>
      </c>
      <c r="E14369" t="s">
        <v>28</v>
      </c>
      <c r="F14369">
        <v>125</v>
      </c>
      <c r="G14369">
        <v>35774</v>
      </c>
      <c r="H14369">
        <v>2522</v>
      </c>
      <c r="I14369">
        <v>1401131</v>
      </c>
      <c r="J14369">
        <v>35774</v>
      </c>
      <c r="K14369">
        <v>1401131</v>
      </c>
      <c r="L14369" s="2">
        <v>31287506</v>
      </c>
      <c r="M14369" s="2">
        <v>1225412165</v>
      </c>
      <c r="N14369" t="s">
        <v>3571</v>
      </c>
      <c r="O14369">
        <v>1048015</v>
      </c>
      <c r="P14369">
        <v>2085</v>
      </c>
      <c r="Q14369">
        <v>3932256</v>
      </c>
      <c r="R14369" s="2">
        <v>3439103366</v>
      </c>
      <c r="S14369">
        <v>6128019</v>
      </c>
      <c r="T14369" s="2">
        <v>5359491</v>
      </c>
      <c r="U14369">
        <v>2196035</v>
      </c>
      <c r="V14369" s="2">
        <v>1920626</v>
      </c>
      <c r="W14369">
        <v>307254</v>
      </c>
      <c r="X14369" s="2">
        <v>268721</v>
      </c>
    </row>
    <row r="14370" spans="1:26" x14ac:dyDescent="0.3">
      <c r="A14370">
        <v>131</v>
      </c>
      <c r="B14370" s="1">
        <v>44415</v>
      </c>
      <c r="C14370" t="s">
        <v>26</v>
      </c>
      <c r="D14370" t="s">
        <v>36</v>
      </c>
      <c r="E14370" t="s">
        <v>28</v>
      </c>
      <c r="F14370">
        <v>172</v>
      </c>
      <c r="G14370">
        <v>59959</v>
      </c>
      <c r="H14370">
        <v>12417</v>
      </c>
      <c r="I14370">
        <v>1058911</v>
      </c>
      <c r="J14370">
        <v>59959</v>
      </c>
      <c r="K14370">
        <v>1058911</v>
      </c>
      <c r="L14370" s="2">
        <v>34728756</v>
      </c>
      <c r="M14370" s="2">
        <v>613330145</v>
      </c>
      <c r="N14370" t="s">
        <v>5434</v>
      </c>
      <c r="O14370">
        <v>968931</v>
      </c>
      <c r="P14370">
        <v>52017</v>
      </c>
      <c r="Q14370">
        <v>2313502</v>
      </c>
      <c r="R14370" s="2">
        <v>1339999790</v>
      </c>
      <c r="S14370">
        <v>8340374</v>
      </c>
      <c r="T14370" s="2">
        <v>4830815</v>
      </c>
      <c r="U14370">
        <v>3359130</v>
      </c>
      <c r="V14370" s="2">
        <v>1945636</v>
      </c>
      <c r="W14370">
        <v>287738</v>
      </c>
      <c r="X14370" s="2">
        <v>166660</v>
      </c>
    </row>
    <row r="14371" spans="1:26" x14ac:dyDescent="0.3">
      <c r="A14371">
        <v>131</v>
      </c>
      <c r="B14371" s="1">
        <v>44415</v>
      </c>
      <c r="C14371" t="s">
        <v>26</v>
      </c>
      <c r="D14371" t="s">
        <v>78</v>
      </c>
      <c r="E14371" t="s">
        <v>28</v>
      </c>
      <c r="F14371">
        <v>3</v>
      </c>
      <c r="G14371">
        <v>7183</v>
      </c>
      <c r="H14371">
        <v>103</v>
      </c>
      <c r="I14371">
        <v>361034</v>
      </c>
      <c r="J14371">
        <v>7180</v>
      </c>
      <c r="K14371">
        <v>360931</v>
      </c>
      <c r="L14371" s="2">
        <v>20482752</v>
      </c>
      <c r="M14371" s="2">
        <v>1029509934</v>
      </c>
      <c r="N14371" t="s">
        <v>4382</v>
      </c>
      <c r="O14371">
        <v>150649</v>
      </c>
      <c r="P14371">
        <v>165438</v>
      </c>
      <c r="Q14371">
        <v>1152168</v>
      </c>
      <c r="R14371" s="2">
        <v>3285475610</v>
      </c>
      <c r="S14371">
        <v>1670136</v>
      </c>
      <c r="T14371" s="2">
        <v>4762492</v>
      </c>
      <c r="U14371">
        <v>596185</v>
      </c>
      <c r="V14371" s="2">
        <v>1700057</v>
      </c>
      <c r="W14371">
        <v>52067</v>
      </c>
      <c r="X14371" s="2">
        <v>148472</v>
      </c>
    </row>
    <row r="14372" spans="1:26" x14ac:dyDescent="0.3">
      <c r="A14372">
        <v>131</v>
      </c>
      <c r="B14372" s="1">
        <v>44415</v>
      </c>
      <c r="C14372" t="s">
        <v>26</v>
      </c>
      <c r="D14372" t="s">
        <v>207</v>
      </c>
      <c r="E14372" t="s">
        <v>28</v>
      </c>
      <c r="F14372">
        <v>1</v>
      </c>
      <c r="G14372">
        <v>6399</v>
      </c>
      <c r="H14372">
        <v>244</v>
      </c>
      <c r="I14372">
        <v>259537</v>
      </c>
      <c r="J14372">
        <v>6399</v>
      </c>
      <c r="K14372">
        <v>259537</v>
      </c>
      <c r="L14372" s="2">
        <v>36005570</v>
      </c>
      <c r="M14372" s="2">
        <v>1460349702</v>
      </c>
      <c r="N14372" t="s">
        <v>3437</v>
      </c>
      <c r="O14372">
        <v>250255</v>
      </c>
      <c r="P14372">
        <v>365081</v>
      </c>
      <c r="Q14372">
        <v>669696</v>
      </c>
      <c r="R14372" s="2">
        <v>3768211678</v>
      </c>
      <c r="S14372">
        <v>782890</v>
      </c>
      <c r="T14372" s="2">
        <v>4405126</v>
      </c>
      <c r="U14372">
        <v>247963</v>
      </c>
      <c r="V14372" s="2">
        <v>1395226</v>
      </c>
      <c r="W14372">
        <v>32056</v>
      </c>
      <c r="X14372" s="2">
        <v>180371</v>
      </c>
    </row>
    <row r="14373" spans="1:26" x14ac:dyDescent="0.3">
      <c r="A14373">
        <v>131</v>
      </c>
      <c r="B14373" s="1">
        <v>44415</v>
      </c>
      <c r="C14373" t="s">
        <v>26</v>
      </c>
      <c r="D14373" t="s">
        <v>234</v>
      </c>
      <c r="E14373" t="s">
        <v>28</v>
      </c>
      <c r="F14373">
        <v>3</v>
      </c>
      <c r="G14373">
        <v>1889</v>
      </c>
      <c r="H14373">
        <v>107</v>
      </c>
      <c r="I14373">
        <v>121012</v>
      </c>
      <c r="J14373">
        <v>1886</v>
      </c>
      <c r="K14373">
        <v>120905</v>
      </c>
      <c r="L14373" s="2">
        <v>31183916</v>
      </c>
      <c r="M14373" s="2">
        <v>1997685556</v>
      </c>
      <c r="N14373" t="s">
        <v>3385</v>
      </c>
      <c r="O14373">
        <v>114643</v>
      </c>
      <c r="P14373">
        <v>5095</v>
      </c>
      <c r="Q14373">
        <v>307828</v>
      </c>
      <c r="R14373" s="2">
        <v>5081674126</v>
      </c>
      <c r="S14373">
        <v>248644</v>
      </c>
      <c r="T14373" s="2">
        <v>4104655</v>
      </c>
      <c r="U14373">
        <v>71904</v>
      </c>
      <c r="V14373" s="2">
        <v>1187003</v>
      </c>
      <c r="W14373">
        <v>9584</v>
      </c>
      <c r="X14373" s="2">
        <v>158214</v>
      </c>
    </row>
    <row r="14374" spans="1:26" x14ac:dyDescent="0.3">
      <c r="A14374">
        <v>131</v>
      </c>
      <c r="B14374" s="1">
        <v>44415</v>
      </c>
      <c r="C14374" t="s">
        <v>26</v>
      </c>
      <c r="D14374" t="s">
        <v>60</v>
      </c>
      <c r="E14374" t="s">
        <v>28</v>
      </c>
      <c r="F14374">
        <v>34</v>
      </c>
      <c r="G14374">
        <v>33567</v>
      </c>
      <c r="H14374">
        <v>1717</v>
      </c>
      <c r="I14374">
        <v>1380941</v>
      </c>
      <c r="J14374">
        <v>33567</v>
      </c>
      <c r="K14374">
        <v>1380941</v>
      </c>
      <c r="L14374" s="2">
        <v>29503643</v>
      </c>
      <c r="M14374" s="2">
        <v>1213775152</v>
      </c>
      <c r="N14374" t="s">
        <v>2640</v>
      </c>
      <c r="O14374">
        <v>1330394</v>
      </c>
      <c r="P14374">
        <v>10382</v>
      </c>
      <c r="Q14374">
        <v>5037557</v>
      </c>
      <c r="R14374" s="2">
        <v>4427750002</v>
      </c>
      <c r="S14374">
        <v>6488562</v>
      </c>
      <c r="T14374" s="2">
        <v>5703108</v>
      </c>
      <c r="U14374">
        <v>2948246</v>
      </c>
      <c r="V14374" s="2">
        <v>2591355</v>
      </c>
      <c r="W14374">
        <v>293197</v>
      </c>
      <c r="X14374" s="2">
        <v>257705</v>
      </c>
    </row>
    <row r="14375" spans="1:26" x14ac:dyDescent="0.3">
      <c r="A14375">
        <v>131</v>
      </c>
      <c r="B14375" s="1">
        <v>44415</v>
      </c>
      <c r="C14375" t="s">
        <v>26</v>
      </c>
      <c r="D14375" t="s">
        <v>81</v>
      </c>
      <c r="E14375" t="s">
        <v>28</v>
      </c>
      <c r="F14375">
        <v>21</v>
      </c>
      <c r="G14375">
        <v>18170</v>
      </c>
      <c r="H14375">
        <v>1521</v>
      </c>
      <c r="I14375">
        <v>1123341</v>
      </c>
      <c r="J14375">
        <v>18170</v>
      </c>
      <c r="K14375">
        <v>1123341</v>
      </c>
      <c r="L14375" s="2">
        <v>25360136</v>
      </c>
      <c r="M14375" s="2">
        <v>1567863557</v>
      </c>
      <c r="N14375" t="s">
        <v>6170</v>
      </c>
      <c r="O14375">
        <v>1086913</v>
      </c>
      <c r="P14375">
        <v>173986</v>
      </c>
      <c r="Q14375">
        <v>2320266</v>
      </c>
      <c r="R14375" s="2">
        <v>3238429385</v>
      </c>
      <c r="S14375">
        <v>3786048</v>
      </c>
      <c r="T14375" s="2">
        <v>5284243</v>
      </c>
      <c r="U14375">
        <v>1378515</v>
      </c>
      <c r="V14375" s="2">
        <v>1924014</v>
      </c>
      <c r="W14375">
        <v>221019</v>
      </c>
      <c r="X14375" s="2">
        <v>308479</v>
      </c>
    </row>
    <row r="14376" spans="1:26" x14ac:dyDescent="0.3">
      <c r="A14376">
        <v>131</v>
      </c>
      <c r="B14376" s="1">
        <v>44415</v>
      </c>
      <c r="C14376" t="s">
        <v>26</v>
      </c>
      <c r="D14376" t="s">
        <v>100</v>
      </c>
      <c r="E14376" t="s">
        <v>28</v>
      </c>
      <c r="F14376">
        <v>4</v>
      </c>
      <c r="G14376">
        <v>5936</v>
      </c>
      <c r="H14376">
        <v>76</v>
      </c>
      <c r="I14376">
        <v>275549</v>
      </c>
      <c r="J14376">
        <v>5936</v>
      </c>
      <c r="K14376">
        <v>275549</v>
      </c>
      <c r="L14376" s="2">
        <v>25823336</v>
      </c>
      <c r="M14376" s="2">
        <v>1198718752</v>
      </c>
      <c r="N14376" t="s">
        <v>4631</v>
      </c>
      <c r="O14376">
        <v>264499</v>
      </c>
      <c r="P14376">
        <v>728</v>
      </c>
      <c r="Q14376">
        <v>575128</v>
      </c>
      <c r="R14376" s="2">
        <v>2501975033</v>
      </c>
      <c r="S14376">
        <v>1092823</v>
      </c>
      <c r="T14376" s="2">
        <v>4754100</v>
      </c>
      <c r="U14376">
        <v>359403</v>
      </c>
      <c r="V14376" s="2">
        <v>1563508</v>
      </c>
      <c r="W14376">
        <v>39005</v>
      </c>
      <c r="X14376" s="2">
        <v>169683</v>
      </c>
    </row>
    <row r="14377" spans="1:26" x14ac:dyDescent="0.3">
      <c r="A14377">
        <v>131</v>
      </c>
      <c r="B14377" s="1">
        <v>44415</v>
      </c>
      <c r="C14377" t="s">
        <v>26</v>
      </c>
      <c r="D14377" t="s">
        <v>27</v>
      </c>
      <c r="E14377" t="s">
        <v>28</v>
      </c>
      <c r="F14377">
        <v>249</v>
      </c>
      <c r="G14377">
        <v>140677</v>
      </c>
      <c r="H14377">
        <v>8973</v>
      </c>
      <c r="I14377">
        <v>4113741</v>
      </c>
      <c r="J14377">
        <v>140677</v>
      </c>
      <c r="K14377">
        <v>4113741</v>
      </c>
      <c r="L14377" s="2">
        <v>30635870</v>
      </c>
      <c r="M14377" s="2">
        <v>895868074</v>
      </c>
      <c r="N14377" t="s">
        <v>3932</v>
      </c>
      <c r="O14377">
        <v>3784006</v>
      </c>
      <c r="P14377">
        <v>1142684</v>
      </c>
      <c r="Q14377">
        <v>14183490</v>
      </c>
      <c r="R14377" s="2">
        <v>3088803080</v>
      </c>
      <c r="S14377">
        <v>29685851</v>
      </c>
      <c r="T14377" s="2">
        <v>6464823</v>
      </c>
      <c r="U14377">
        <v>10672714</v>
      </c>
      <c r="V14377" s="2">
        <v>2324245</v>
      </c>
      <c r="W14377">
        <v>1150162</v>
      </c>
      <c r="X14377" s="2">
        <v>250476</v>
      </c>
      <c r="Y14377">
        <v>4768</v>
      </c>
      <c r="Z14377" t="s">
        <v>6178</v>
      </c>
    </row>
    <row r="14378" spans="1:26" x14ac:dyDescent="0.3">
      <c r="A14378">
        <v>131</v>
      </c>
      <c r="B14378" s="1">
        <v>44415</v>
      </c>
      <c r="C14378" t="s">
        <v>26</v>
      </c>
      <c r="D14378" t="s">
        <v>159</v>
      </c>
      <c r="E14378" t="s">
        <v>28</v>
      </c>
      <c r="F14378">
        <v>4</v>
      </c>
      <c r="G14378">
        <v>3564</v>
      </c>
      <c r="H14378">
        <v>159</v>
      </c>
      <c r="I14378">
        <v>212734</v>
      </c>
      <c r="J14378">
        <v>3560</v>
      </c>
      <c r="K14378">
        <v>212575</v>
      </c>
      <c r="L14378" s="2">
        <v>22659273</v>
      </c>
      <c r="M14378" s="2">
        <v>1352524627</v>
      </c>
      <c r="N14378" t="s">
        <v>616</v>
      </c>
      <c r="O14378">
        <v>199211</v>
      </c>
      <c r="P14378">
        <v>441</v>
      </c>
      <c r="Q14378">
        <v>629128</v>
      </c>
      <c r="R14378" s="2">
        <v>3999883016</v>
      </c>
      <c r="S14378">
        <v>665561</v>
      </c>
      <c r="T14378" s="2">
        <v>4231517</v>
      </c>
      <c r="U14378">
        <v>222961</v>
      </c>
      <c r="V14378" s="2">
        <v>1417546</v>
      </c>
      <c r="W14378">
        <v>28065</v>
      </c>
      <c r="X14378" s="2">
        <v>178432</v>
      </c>
    </row>
    <row r="14379" spans="1:26" x14ac:dyDescent="0.3">
      <c r="A14379">
        <v>131</v>
      </c>
      <c r="B14379" s="1">
        <v>44415</v>
      </c>
      <c r="C14379" t="s">
        <v>26</v>
      </c>
      <c r="D14379" t="s">
        <v>28</v>
      </c>
      <c r="E14379" t="s">
        <v>28</v>
      </c>
      <c r="F14379">
        <v>999</v>
      </c>
      <c r="G14379">
        <v>562801</v>
      </c>
      <c r="H14379">
        <v>39530</v>
      </c>
      <c r="I14379">
        <v>20153073</v>
      </c>
      <c r="J14379">
        <v>562752</v>
      </c>
      <c r="K14379">
        <v>20151779</v>
      </c>
      <c r="L14379" s="2">
        <v>26383238</v>
      </c>
      <c r="M14379" s="2">
        <v>944744799</v>
      </c>
      <c r="N14379" t="s">
        <v>3806</v>
      </c>
      <c r="O14379">
        <v>18110264</v>
      </c>
      <c r="P14379">
        <v>7614414</v>
      </c>
      <c r="Q14379">
        <v>55592668</v>
      </c>
      <c r="R14379" s="2">
        <v>2606098036</v>
      </c>
      <c r="S14379">
        <v>108188040</v>
      </c>
      <c r="T14379" s="2">
        <v>5071687</v>
      </c>
      <c r="U14379">
        <v>41293696</v>
      </c>
      <c r="V14379" s="2">
        <v>1935784</v>
      </c>
      <c r="W14379">
        <v>4470085</v>
      </c>
      <c r="X14379" s="2">
        <v>209551</v>
      </c>
      <c r="Y14379">
        <v>4768</v>
      </c>
      <c r="Z14379" t="s">
        <v>6179</v>
      </c>
    </row>
    <row r="14380" spans="1:26" x14ac:dyDescent="0.3">
      <c r="A14380">
        <v>132</v>
      </c>
      <c r="B14380" s="1">
        <v>44416</v>
      </c>
      <c r="C14380" t="s">
        <v>26</v>
      </c>
      <c r="D14380" t="s">
        <v>124</v>
      </c>
      <c r="E14380" t="s">
        <v>28</v>
      </c>
      <c r="F14380">
        <v>0</v>
      </c>
      <c r="G14380">
        <v>1804</v>
      </c>
      <c r="H14380">
        <v>0</v>
      </c>
      <c r="I14380">
        <v>87389</v>
      </c>
      <c r="J14380">
        <v>1804</v>
      </c>
      <c r="K14380">
        <v>87389</v>
      </c>
      <c r="L14380" s="2">
        <v>20455022</v>
      </c>
      <c r="M14380" s="2">
        <v>990878013</v>
      </c>
      <c r="N14380" t="s">
        <v>1578</v>
      </c>
      <c r="O14380">
        <v>84914</v>
      </c>
      <c r="P14380">
        <v>12408</v>
      </c>
      <c r="Q14380">
        <v>239479</v>
      </c>
      <c r="R14380" s="2">
        <v>2715381519</v>
      </c>
      <c r="S14380">
        <v>398536</v>
      </c>
      <c r="T14380" s="2">
        <v>4518882</v>
      </c>
      <c r="U14380">
        <v>134881</v>
      </c>
      <c r="V14380" s="2">
        <v>1529376</v>
      </c>
      <c r="W14380">
        <v>10563</v>
      </c>
      <c r="X14380" s="2">
        <v>119771</v>
      </c>
    </row>
    <row r="14381" spans="1:26" x14ac:dyDescent="0.3">
      <c r="A14381">
        <v>132</v>
      </c>
      <c r="B14381" s="1">
        <v>44416</v>
      </c>
      <c r="C14381" t="s">
        <v>26</v>
      </c>
      <c r="D14381" t="s">
        <v>52</v>
      </c>
      <c r="E14381" t="s">
        <v>28</v>
      </c>
      <c r="F14381">
        <v>9</v>
      </c>
      <c r="G14381">
        <v>5895</v>
      </c>
      <c r="H14381">
        <v>103</v>
      </c>
      <c r="I14381">
        <v>231762</v>
      </c>
      <c r="J14381">
        <v>5895</v>
      </c>
      <c r="K14381">
        <v>231762</v>
      </c>
      <c r="L14381" s="2">
        <v>17663678</v>
      </c>
      <c r="M14381" s="2">
        <v>694447732</v>
      </c>
      <c r="N14381" t="s">
        <v>3404</v>
      </c>
      <c r="O14381">
        <v>223321</v>
      </c>
      <c r="P14381">
        <v>11243</v>
      </c>
      <c r="Q14381">
        <v>570987</v>
      </c>
      <c r="R14381" s="2">
        <v>1710895778</v>
      </c>
      <c r="S14381">
        <v>1411686</v>
      </c>
      <c r="T14381" s="2">
        <v>4229952</v>
      </c>
      <c r="U14381">
        <v>534472</v>
      </c>
      <c r="V14381" s="2">
        <v>1601483</v>
      </c>
      <c r="W14381">
        <v>52386</v>
      </c>
      <c r="X14381" s="2">
        <v>156969</v>
      </c>
    </row>
    <row r="14382" spans="1:26" x14ac:dyDescent="0.3">
      <c r="A14382">
        <v>132</v>
      </c>
      <c r="B14382" s="1">
        <v>44416</v>
      </c>
      <c r="C14382" t="s">
        <v>26</v>
      </c>
      <c r="D14382" t="s">
        <v>85</v>
      </c>
      <c r="E14382" t="s">
        <v>28</v>
      </c>
      <c r="F14382">
        <v>7</v>
      </c>
      <c r="G14382">
        <v>13584</v>
      </c>
      <c r="H14382">
        <v>156</v>
      </c>
      <c r="I14382">
        <v>419450</v>
      </c>
      <c r="J14382">
        <v>13584</v>
      </c>
      <c r="K14382">
        <v>419450</v>
      </c>
      <c r="L14382" s="2">
        <v>32775201</v>
      </c>
      <c r="M14382" s="2">
        <v>1012040495</v>
      </c>
      <c r="N14382" t="s">
        <v>5743</v>
      </c>
      <c r="O14382">
        <v>359053</v>
      </c>
      <c r="P14382">
        <v>653</v>
      </c>
      <c r="Q14382">
        <v>1027782</v>
      </c>
      <c r="R14382" s="2">
        <v>2479811668</v>
      </c>
      <c r="S14382">
        <v>1977446</v>
      </c>
      <c r="T14382" s="2">
        <v>4771142</v>
      </c>
      <c r="U14382">
        <v>691307</v>
      </c>
      <c r="V14382" s="2">
        <v>1667972</v>
      </c>
      <c r="W14382">
        <v>37812</v>
      </c>
      <c r="X14382" t="s">
        <v>6180</v>
      </c>
    </row>
    <row r="14383" spans="1:26" x14ac:dyDescent="0.3">
      <c r="A14383">
        <v>132</v>
      </c>
      <c r="B14383" s="1">
        <v>44416</v>
      </c>
      <c r="C14383" t="s">
        <v>26</v>
      </c>
      <c r="D14383" t="s">
        <v>188</v>
      </c>
      <c r="E14383" t="s">
        <v>28</v>
      </c>
      <c r="F14383">
        <v>0</v>
      </c>
      <c r="G14383">
        <v>1924</v>
      </c>
      <c r="H14383">
        <v>43</v>
      </c>
      <c r="I14383">
        <v>121709</v>
      </c>
      <c r="J14383">
        <v>1924</v>
      </c>
      <c r="K14383">
        <v>121709</v>
      </c>
      <c r="L14383" s="2">
        <v>22749550</v>
      </c>
      <c r="M14383" s="2">
        <v>1439098248</v>
      </c>
      <c r="N14383" t="s">
        <v>5705</v>
      </c>
      <c r="O14383">
        <v>104692</v>
      </c>
      <c r="P14383">
        <v>1603</v>
      </c>
      <c r="Q14383">
        <v>210965</v>
      </c>
      <c r="R14383" s="2">
        <v>2494469282</v>
      </c>
      <c r="S14383">
        <v>318980</v>
      </c>
      <c r="T14383" s="2">
        <v>3771648</v>
      </c>
      <c r="U14383">
        <v>92544</v>
      </c>
      <c r="V14383" s="2">
        <v>1094249</v>
      </c>
      <c r="W14383">
        <v>9494</v>
      </c>
      <c r="X14383" s="2">
        <v>112258</v>
      </c>
    </row>
    <row r="14384" spans="1:26" x14ac:dyDescent="0.3">
      <c r="A14384">
        <v>132</v>
      </c>
      <c r="B14384" s="1">
        <v>44416</v>
      </c>
      <c r="C14384" t="s">
        <v>26</v>
      </c>
      <c r="D14384" t="s">
        <v>40</v>
      </c>
      <c r="E14384" t="s">
        <v>28</v>
      </c>
      <c r="F14384">
        <v>1</v>
      </c>
      <c r="G14384">
        <v>25955</v>
      </c>
      <c r="H14384">
        <v>484</v>
      </c>
      <c r="I14384">
        <v>1202434</v>
      </c>
      <c r="J14384">
        <v>25955</v>
      </c>
      <c r="K14384">
        <v>1202434</v>
      </c>
      <c r="L14384" s="2">
        <v>17451011</v>
      </c>
      <c r="M14384" s="2">
        <v>808464214</v>
      </c>
      <c r="N14384" t="s">
        <v>4112</v>
      </c>
      <c r="O14384">
        <v>1167471</v>
      </c>
      <c r="P14384">
        <v>233693</v>
      </c>
      <c r="Q14384">
        <v>2405271</v>
      </c>
      <c r="R14384" s="2">
        <v>1617199388</v>
      </c>
      <c r="S14384">
        <v>6731405</v>
      </c>
      <c r="T14384" s="2">
        <v>4525903</v>
      </c>
      <c r="U14384">
        <v>2821322</v>
      </c>
      <c r="V14384" s="2">
        <v>1896934</v>
      </c>
      <c r="W14384">
        <v>251752</v>
      </c>
      <c r="X14384" s="2">
        <v>169267</v>
      </c>
    </row>
    <row r="14385" spans="1:24" x14ac:dyDescent="0.3">
      <c r="A14385">
        <v>132</v>
      </c>
      <c r="B14385" s="1">
        <v>44416</v>
      </c>
      <c r="C14385" t="s">
        <v>26</v>
      </c>
      <c r="D14385" t="s">
        <v>112</v>
      </c>
      <c r="E14385" t="s">
        <v>28</v>
      </c>
      <c r="F14385">
        <v>0</v>
      </c>
      <c r="G14385">
        <v>23692</v>
      </c>
      <c r="H14385">
        <v>286</v>
      </c>
      <c r="I14385">
        <v>923331</v>
      </c>
      <c r="J14385">
        <v>23692</v>
      </c>
      <c r="K14385">
        <v>923331</v>
      </c>
      <c r="L14385" s="2">
        <v>25943712</v>
      </c>
      <c r="M14385" s="2">
        <v>1011085319</v>
      </c>
      <c r="N14385" t="s">
        <v>2107</v>
      </c>
      <c r="O14385">
        <v>645233</v>
      </c>
      <c r="P14385">
        <v>69606</v>
      </c>
      <c r="Q14385">
        <v>2525806</v>
      </c>
      <c r="R14385" s="2">
        <v>2765861176</v>
      </c>
      <c r="S14385">
        <v>3994562</v>
      </c>
      <c r="T14385" s="2">
        <v>4374209</v>
      </c>
      <c r="U14385">
        <v>1608790</v>
      </c>
      <c r="V14385" s="2">
        <v>1761691</v>
      </c>
      <c r="W14385">
        <v>150036</v>
      </c>
      <c r="X14385" s="2">
        <v>164296</v>
      </c>
    </row>
    <row r="14386" spans="1:24" x14ac:dyDescent="0.3">
      <c r="A14386">
        <v>132</v>
      </c>
      <c r="B14386" s="1">
        <v>44416</v>
      </c>
      <c r="C14386" t="s">
        <v>26</v>
      </c>
      <c r="D14386" t="s">
        <v>48</v>
      </c>
      <c r="E14386" t="s">
        <v>28</v>
      </c>
      <c r="F14386">
        <v>7</v>
      </c>
      <c r="G14386">
        <v>9723</v>
      </c>
      <c r="H14386">
        <v>321</v>
      </c>
      <c r="I14386">
        <v>455088</v>
      </c>
      <c r="J14386">
        <v>9723</v>
      </c>
      <c r="K14386">
        <v>455088</v>
      </c>
      <c r="L14386" s="2">
        <v>32245890</v>
      </c>
      <c r="M14386" s="2">
        <v>1509278777</v>
      </c>
      <c r="N14386" t="s">
        <v>4474</v>
      </c>
      <c r="O14386">
        <v>436013</v>
      </c>
      <c r="P14386">
        <v>113</v>
      </c>
      <c r="Q14386">
        <v>782118</v>
      </c>
      <c r="R14386" s="2">
        <v>2593858987</v>
      </c>
      <c r="S14386">
        <v>1481659</v>
      </c>
      <c r="T14386" s="2">
        <v>4913855</v>
      </c>
      <c r="U14386">
        <v>589143</v>
      </c>
      <c r="V14386" s="2">
        <v>1953866</v>
      </c>
      <c r="W14386">
        <v>53421</v>
      </c>
      <c r="X14386" s="2">
        <v>177168</v>
      </c>
    </row>
    <row r="14387" spans="1:24" x14ac:dyDescent="0.3">
      <c r="A14387">
        <v>132</v>
      </c>
      <c r="B14387" s="1">
        <v>44416</v>
      </c>
      <c r="C14387" t="s">
        <v>26</v>
      </c>
      <c r="D14387" t="s">
        <v>42</v>
      </c>
      <c r="E14387" t="s">
        <v>28</v>
      </c>
      <c r="F14387">
        <v>4</v>
      </c>
      <c r="G14387">
        <v>11980</v>
      </c>
      <c r="H14387">
        <v>234</v>
      </c>
      <c r="I14387">
        <v>546894</v>
      </c>
      <c r="J14387">
        <v>11978</v>
      </c>
      <c r="K14387">
        <v>546874</v>
      </c>
      <c r="L14387" s="2">
        <v>29811006</v>
      </c>
      <c r="M14387" s="2">
        <v>1360889851</v>
      </c>
      <c r="N14387" t="s">
        <v>3972</v>
      </c>
      <c r="O14387">
        <v>522863</v>
      </c>
      <c r="P14387">
        <v>278701</v>
      </c>
      <c r="Q14387">
        <v>1779808</v>
      </c>
      <c r="R14387" s="2">
        <v>4428870392</v>
      </c>
      <c r="S14387">
        <v>2086802</v>
      </c>
      <c r="T14387" s="2">
        <v>5192794</v>
      </c>
      <c r="U14387">
        <v>834044</v>
      </c>
      <c r="V14387" s="2">
        <v>2075433</v>
      </c>
      <c r="W14387">
        <v>102727</v>
      </c>
      <c r="X14387" s="2">
        <v>255626</v>
      </c>
    </row>
    <row r="14388" spans="1:24" x14ac:dyDescent="0.3">
      <c r="A14388">
        <v>132</v>
      </c>
      <c r="B14388" s="1">
        <v>44416</v>
      </c>
      <c r="C14388" t="s">
        <v>26</v>
      </c>
      <c r="D14388" t="s">
        <v>70</v>
      </c>
      <c r="E14388" t="s">
        <v>28</v>
      </c>
      <c r="F14388">
        <v>12</v>
      </c>
      <c r="G14388">
        <v>21302</v>
      </c>
      <c r="H14388">
        <v>382</v>
      </c>
      <c r="I14388">
        <v>760663</v>
      </c>
      <c r="J14388">
        <v>21293</v>
      </c>
      <c r="K14388">
        <v>760346</v>
      </c>
      <c r="L14388" s="2">
        <v>30351846</v>
      </c>
      <c r="M14388" s="2">
        <v>1083819653</v>
      </c>
      <c r="N14388" t="s">
        <v>3560</v>
      </c>
      <c r="O14388">
        <v>719153</v>
      </c>
      <c r="P14388">
        <v>501652</v>
      </c>
      <c r="Q14388">
        <v>1428504</v>
      </c>
      <c r="R14388" s="2">
        <v>2035383225</v>
      </c>
      <c r="S14388">
        <v>3270363</v>
      </c>
      <c r="T14388" s="2">
        <v>4659729</v>
      </c>
      <c r="U14388">
        <v>1154762</v>
      </c>
      <c r="V14388" s="2">
        <v>1645346</v>
      </c>
      <c r="W14388">
        <v>138505</v>
      </c>
      <c r="X14388" s="2">
        <v>197347</v>
      </c>
    </row>
    <row r="14389" spans="1:24" x14ac:dyDescent="0.3">
      <c r="A14389">
        <v>132</v>
      </c>
      <c r="B14389" s="1">
        <v>44416</v>
      </c>
      <c r="C14389" t="s">
        <v>26</v>
      </c>
      <c r="D14389" t="s">
        <v>194</v>
      </c>
      <c r="E14389" t="s">
        <v>28</v>
      </c>
      <c r="F14389">
        <v>5</v>
      </c>
      <c r="G14389">
        <v>9740</v>
      </c>
      <c r="H14389">
        <v>19</v>
      </c>
      <c r="I14389">
        <v>340275</v>
      </c>
      <c r="J14389">
        <v>9740</v>
      </c>
      <c r="K14389">
        <v>340275</v>
      </c>
      <c r="L14389" s="2">
        <v>13766432</v>
      </c>
      <c r="M14389" s="2">
        <v>480941760</v>
      </c>
      <c r="N14389" t="s">
        <v>3641</v>
      </c>
      <c r="O14389">
        <v>293456</v>
      </c>
      <c r="P14389">
        <v>1211</v>
      </c>
      <c r="Q14389">
        <v>805584</v>
      </c>
      <c r="R14389" s="2">
        <v>1138605500</v>
      </c>
      <c r="S14389">
        <v>3023325</v>
      </c>
      <c r="T14389" s="2">
        <v>4273142</v>
      </c>
      <c r="U14389">
        <v>1051993</v>
      </c>
      <c r="V14389" s="2">
        <v>1486878</v>
      </c>
      <c r="W14389">
        <v>103903</v>
      </c>
      <c r="X14389" s="2">
        <v>146856</v>
      </c>
    </row>
    <row r="14390" spans="1:24" x14ac:dyDescent="0.3">
      <c r="A14390">
        <v>132</v>
      </c>
      <c r="B14390" s="1">
        <v>44416</v>
      </c>
      <c r="C14390" t="s">
        <v>26</v>
      </c>
      <c r="D14390" t="s">
        <v>54</v>
      </c>
      <c r="E14390" t="s">
        <v>28</v>
      </c>
      <c r="F14390">
        <v>101</v>
      </c>
      <c r="G14390">
        <v>51317</v>
      </c>
      <c r="H14390">
        <v>2189</v>
      </c>
      <c r="I14390">
        <v>1997875</v>
      </c>
      <c r="J14390">
        <v>51317</v>
      </c>
      <c r="K14390">
        <v>1997875</v>
      </c>
      <c r="L14390" s="2">
        <v>24241819</v>
      </c>
      <c r="M14390" s="2">
        <v>943783233</v>
      </c>
      <c r="N14390" t="s">
        <v>1273</v>
      </c>
      <c r="O14390">
        <v>1878864</v>
      </c>
      <c r="P14390">
        <v>4191828</v>
      </c>
      <c r="Q14390">
        <v>5538249</v>
      </c>
      <c r="R14390" s="2">
        <v>2616233020</v>
      </c>
      <c r="S14390">
        <v>10482373</v>
      </c>
      <c r="T14390" s="2">
        <v>4951805</v>
      </c>
      <c r="U14390">
        <v>3957275</v>
      </c>
      <c r="V14390" s="2">
        <v>1869391</v>
      </c>
      <c r="W14390">
        <v>457702</v>
      </c>
      <c r="X14390" s="2">
        <v>216215</v>
      </c>
    </row>
    <row r="14391" spans="1:24" x14ac:dyDescent="0.3">
      <c r="A14391">
        <v>132</v>
      </c>
      <c r="B14391" s="1">
        <v>44416</v>
      </c>
      <c r="C14391" t="s">
        <v>26</v>
      </c>
      <c r="D14391" t="s">
        <v>94</v>
      </c>
      <c r="E14391" t="s">
        <v>28</v>
      </c>
      <c r="F14391">
        <v>8</v>
      </c>
      <c r="G14391">
        <v>9082</v>
      </c>
      <c r="H14391">
        <v>703</v>
      </c>
      <c r="I14391">
        <v>360499</v>
      </c>
      <c r="J14391">
        <v>9074</v>
      </c>
      <c r="K14391">
        <v>359796</v>
      </c>
      <c r="L14391" s="2">
        <v>32680985</v>
      </c>
      <c r="M14391" s="2">
        <v>1297232156</v>
      </c>
      <c r="N14391" t="s">
        <v>2228</v>
      </c>
      <c r="O14391">
        <v>343002</v>
      </c>
      <c r="P14391">
        <v>11839</v>
      </c>
      <c r="Q14391">
        <v>1000104</v>
      </c>
      <c r="R14391" s="2">
        <v>3598809062</v>
      </c>
      <c r="S14391">
        <v>1517842</v>
      </c>
      <c r="T14391" s="2">
        <v>5461856</v>
      </c>
      <c r="U14391">
        <v>740419</v>
      </c>
      <c r="V14391" s="2">
        <v>2664350</v>
      </c>
      <c r="W14391">
        <v>231860</v>
      </c>
      <c r="X14391" s="2">
        <v>834333</v>
      </c>
    </row>
    <row r="14392" spans="1:24" x14ac:dyDescent="0.3">
      <c r="A14392">
        <v>132</v>
      </c>
      <c r="B14392" s="1">
        <v>44416</v>
      </c>
      <c r="C14392" t="s">
        <v>26</v>
      </c>
      <c r="D14392" t="s">
        <v>198</v>
      </c>
      <c r="E14392" t="s">
        <v>28</v>
      </c>
      <c r="F14392">
        <v>15</v>
      </c>
      <c r="G14392">
        <v>12763</v>
      </c>
      <c r="H14392">
        <v>172</v>
      </c>
      <c r="I14392">
        <v>495005</v>
      </c>
      <c r="J14392">
        <v>12763</v>
      </c>
      <c r="K14392">
        <v>495005</v>
      </c>
      <c r="L14392" s="2">
        <v>36628281</v>
      </c>
      <c r="M14392" s="2">
        <v>1420605051</v>
      </c>
      <c r="N14392" t="s">
        <v>2342</v>
      </c>
      <c r="O14392">
        <v>473770</v>
      </c>
      <c r="P14392">
        <v>57899</v>
      </c>
      <c r="Q14392">
        <v>1136800</v>
      </c>
      <c r="R14392" s="2">
        <v>3262479818</v>
      </c>
      <c r="S14392">
        <v>1585999</v>
      </c>
      <c r="T14392" s="2">
        <v>4551627</v>
      </c>
      <c r="U14392">
        <v>522665</v>
      </c>
      <c r="V14392" s="2">
        <v>1499986</v>
      </c>
      <c r="W14392">
        <v>86792</v>
      </c>
      <c r="X14392" s="2">
        <v>249083</v>
      </c>
    </row>
    <row r="14393" spans="1:24" x14ac:dyDescent="0.3">
      <c r="A14393">
        <v>132</v>
      </c>
      <c r="B14393" s="1">
        <v>44416</v>
      </c>
      <c r="C14393" t="s">
        <v>26</v>
      </c>
      <c r="D14393" t="s">
        <v>146</v>
      </c>
      <c r="E14393" t="s">
        <v>28</v>
      </c>
      <c r="F14393">
        <v>4</v>
      </c>
      <c r="G14393">
        <v>16169</v>
      </c>
      <c r="H14393">
        <v>50</v>
      </c>
      <c r="I14393">
        <v>575680</v>
      </c>
      <c r="J14393">
        <v>16165</v>
      </c>
      <c r="K14393">
        <v>575630</v>
      </c>
      <c r="L14393" s="2">
        <v>18794901</v>
      </c>
      <c r="M14393" s="2">
        <v>669172421</v>
      </c>
      <c r="N14393" t="s">
        <v>618</v>
      </c>
      <c r="O14393">
        <v>538876</v>
      </c>
      <c r="P14393">
        <v>178</v>
      </c>
      <c r="Q14393">
        <v>999004</v>
      </c>
      <c r="R14393" s="2">
        <v>1161245701</v>
      </c>
      <c r="S14393">
        <v>3239079</v>
      </c>
      <c r="T14393" s="2">
        <v>3765117</v>
      </c>
      <c r="U14393">
        <v>1592419</v>
      </c>
      <c r="V14393" s="2">
        <v>1851033</v>
      </c>
      <c r="W14393">
        <v>87852</v>
      </c>
      <c r="X14393" s="2">
        <v>102119</v>
      </c>
    </row>
    <row r="14394" spans="1:24" x14ac:dyDescent="0.3">
      <c r="A14394">
        <v>132</v>
      </c>
      <c r="B14394" s="1">
        <v>44416</v>
      </c>
      <c r="C14394" t="s">
        <v>26</v>
      </c>
      <c r="D14394" t="s">
        <v>148</v>
      </c>
      <c r="E14394" t="s">
        <v>28</v>
      </c>
      <c r="F14394">
        <v>8</v>
      </c>
      <c r="G14394">
        <v>9057</v>
      </c>
      <c r="H14394">
        <v>321</v>
      </c>
      <c r="I14394">
        <v>425304</v>
      </c>
      <c r="J14394">
        <v>9057</v>
      </c>
      <c r="K14394">
        <v>425304</v>
      </c>
      <c r="L14394" s="2">
        <v>22540353</v>
      </c>
      <c r="M14394" s="2">
        <v>1058463309</v>
      </c>
      <c r="N14394" t="s">
        <v>3092</v>
      </c>
      <c r="O14394">
        <v>298554</v>
      </c>
      <c r="P14394">
        <v>321555</v>
      </c>
      <c r="Q14394">
        <v>996537</v>
      </c>
      <c r="R14394" s="2">
        <v>2480103292</v>
      </c>
      <c r="S14394">
        <v>1938116</v>
      </c>
      <c r="T14394" s="2">
        <v>4823431</v>
      </c>
      <c r="U14394">
        <v>724125</v>
      </c>
      <c r="V14394" s="2">
        <v>1802146</v>
      </c>
      <c r="W14394">
        <v>60537</v>
      </c>
      <c r="X14394" s="2">
        <v>150660</v>
      </c>
    </row>
    <row r="14395" spans="1:24" x14ac:dyDescent="0.3">
      <c r="A14395">
        <v>132</v>
      </c>
      <c r="B14395" s="1">
        <v>44416</v>
      </c>
      <c r="C14395" t="s">
        <v>26</v>
      </c>
      <c r="D14395" t="s">
        <v>73</v>
      </c>
      <c r="E14395" t="s">
        <v>28</v>
      </c>
      <c r="F14395">
        <v>11</v>
      </c>
      <c r="G14395">
        <v>19016</v>
      </c>
      <c r="H14395">
        <v>323</v>
      </c>
      <c r="I14395">
        <v>595842</v>
      </c>
      <c r="J14395">
        <v>19016</v>
      </c>
      <c r="K14395">
        <v>595842</v>
      </c>
      <c r="L14395" s="2">
        <v>19897310</v>
      </c>
      <c r="M14395" s="2">
        <v>623456706</v>
      </c>
      <c r="N14395" t="s">
        <v>1179</v>
      </c>
      <c r="O14395">
        <v>520955</v>
      </c>
      <c r="P14395">
        <v>2263</v>
      </c>
      <c r="Q14395">
        <v>2218686</v>
      </c>
      <c r="R14395" s="2">
        <v>2321512522</v>
      </c>
      <c r="S14395">
        <v>4531487</v>
      </c>
      <c r="T14395" s="2">
        <v>4741502</v>
      </c>
      <c r="U14395">
        <v>1684368</v>
      </c>
      <c r="V14395" s="2">
        <v>1762431</v>
      </c>
      <c r="W14395">
        <v>168162</v>
      </c>
      <c r="X14395" s="2">
        <v>175956</v>
      </c>
    </row>
    <row r="14396" spans="1:24" x14ac:dyDescent="0.3">
      <c r="A14396">
        <v>132</v>
      </c>
      <c r="B14396" s="1">
        <v>44416</v>
      </c>
      <c r="C14396" t="s">
        <v>26</v>
      </c>
      <c r="D14396" t="s">
        <v>174</v>
      </c>
      <c r="E14396" t="s">
        <v>28</v>
      </c>
      <c r="F14396">
        <v>5</v>
      </c>
      <c r="G14396">
        <v>6877</v>
      </c>
      <c r="H14396">
        <v>56</v>
      </c>
      <c r="I14396">
        <v>311784</v>
      </c>
      <c r="J14396">
        <v>6872</v>
      </c>
      <c r="K14396">
        <v>311728</v>
      </c>
      <c r="L14396" s="2">
        <v>21009847</v>
      </c>
      <c r="M14396" s="2">
        <v>952527888</v>
      </c>
      <c r="N14396" t="s">
        <v>1428</v>
      </c>
      <c r="O14396">
        <v>303736</v>
      </c>
      <c r="P14396">
        <v>32</v>
      </c>
      <c r="Q14396">
        <v>805965</v>
      </c>
      <c r="R14396" s="2">
        <v>2462294855</v>
      </c>
      <c r="S14396">
        <v>1417847</v>
      </c>
      <c r="T14396" s="2">
        <v>4331649</v>
      </c>
      <c r="U14396">
        <v>547918</v>
      </c>
      <c r="V14396" s="2">
        <v>1673938</v>
      </c>
      <c r="W14396">
        <v>47916</v>
      </c>
      <c r="X14396" s="2">
        <v>146388</v>
      </c>
    </row>
    <row r="14397" spans="1:24" x14ac:dyDescent="0.3">
      <c r="A14397">
        <v>132</v>
      </c>
      <c r="B14397" s="1">
        <v>44416</v>
      </c>
      <c r="C14397" t="s">
        <v>26</v>
      </c>
      <c r="D14397" t="s">
        <v>75</v>
      </c>
      <c r="E14397" t="s">
        <v>28</v>
      </c>
      <c r="F14397">
        <v>60</v>
      </c>
      <c r="G14397">
        <v>35834</v>
      </c>
      <c r="H14397">
        <v>1254</v>
      </c>
      <c r="I14397">
        <v>1402385</v>
      </c>
      <c r="J14397">
        <v>35834</v>
      </c>
      <c r="K14397">
        <v>1402385</v>
      </c>
      <c r="L14397" s="2">
        <v>31339981</v>
      </c>
      <c r="M14397" s="2">
        <v>1226508898</v>
      </c>
      <c r="N14397" t="s">
        <v>3541</v>
      </c>
      <c r="O14397">
        <v>1048015</v>
      </c>
      <c r="P14397">
        <v>2085</v>
      </c>
      <c r="Q14397">
        <v>3932256</v>
      </c>
      <c r="R14397" s="2">
        <v>3439103366</v>
      </c>
      <c r="S14397">
        <v>6160769</v>
      </c>
      <c r="T14397" s="2">
        <v>5388134</v>
      </c>
      <c r="U14397">
        <v>2204864</v>
      </c>
      <c r="V14397" s="2">
        <v>1928347</v>
      </c>
      <c r="W14397">
        <v>307611</v>
      </c>
      <c r="X14397" s="2">
        <v>269033</v>
      </c>
    </row>
    <row r="14398" spans="1:24" x14ac:dyDescent="0.3">
      <c r="A14398">
        <v>132</v>
      </c>
      <c r="B14398" s="1">
        <v>44416</v>
      </c>
      <c r="C14398" t="s">
        <v>26</v>
      </c>
      <c r="D14398" t="s">
        <v>36</v>
      </c>
      <c r="E14398" t="s">
        <v>28</v>
      </c>
      <c r="F14398">
        <v>25</v>
      </c>
      <c r="G14398">
        <v>59984</v>
      </c>
      <c r="H14398">
        <v>1680</v>
      </c>
      <c r="I14398">
        <v>1060591</v>
      </c>
      <c r="J14398">
        <v>59984</v>
      </c>
      <c r="K14398">
        <v>1060591</v>
      </c>
      <c r="L14398" s="2">
        <v>34743237</v>
      </c>
      <c r="M14398" s="2">
        <v>614303215</v>
      </c>
      <c r="N14398" t="s">
        <v>6181</v>
      </c>
      <c r="O14398">
        <v>968931</v>
      </c>
      <c r="P14398">
        <v>52017</v>
      </c>
      <c r="Q14398">
        <v>2313502</v>
      </c>
      <c r="R14398" s="2">
        <v>1339999790</v>
      </c>
      <c r="S14398">
        <v>8388657</v>
      </c>
      <c r="T14398" s="2">
        <v>4858781</v>
      </c>
      <c r="U14398">
        <v>3380000</v>
      </c>
      <c r="V14398" s="2">
        <v>1957724</v>
      </c>
      <c r="W14398">
        <v>288071</v>
      </c>
      <c r="X14398" s="2">
        <v>166853</v>
      </c>
    </row>
    <row r="14399" spans="1:24" x14ac:dyDescent="0.3">
      <c r="A14399">
        <v>132</v>
      </c>
      <c r="B14399" s="1">
        <v>44416</v>
      </c>
      <c r="C14399" t="s">
        <v>26</v>
      </c>
      <c r="D14399" t="s">
        <v>78</v>
      </c>
      <c r="E14399" t="s">
        <v>28</v>
      </c>
      <c r="F14399">
        <v>5</v>
      </c>
      <c r="G14399">
        <v>7188</v>
      </c>
      <c r="H14399">
        <v>0</v>
      </c>
      <c r="I14399">
        <v>361034</v>
      </c>
      <c r="J14399">
        <v>7183</v>
      </c>
      <c r="K14399">
        <v>361034</v>
      </c>
      <c r="L14399" s="2">
        <v>20497010</v>
      </c>
      <c r="M14399" s="2">
        <v>1029509934</v>
      </c>
      <c r="N14399" t="s">
        <v>4389</v>
      </c>
      <c r="O14399">
        <v>150649</v>
      </c>
      <c r="P14399">
        <v>165438</v>
      </c>
      <c r="Q14399">
        <v>1152168</v>
      </c>
      <c r="R14399" s="2">
        <v>3285475610</v>
      </c>
      <c r="S14399">
        <v>1672800</v>
      </c>
      <c r="T14399" s="2">
        <v>4770089</v>
      </c>
      <c r="U14399">
        <v>597046</v>
      </c>
      <c r="V14399" s="2">
        <v>1702512</v>
      </c>
      <c r="W14399">
        <v>52086</v>
      </c>
      <c r="X14399" s="2">
        <v>148526</v>
      </c>
    </row>
    <row r="14400" spans="1:24" x14ac:dyDescent="0.3">
      <c r="A14400">
        <v>132</v>
      </c>
      <c r="B14400" s="1">
        <v>44416</v>
      </c>
      <c r="C14400" t="s">
        <v>26</v>
      </c>
      <c r="D14400" t="s">
        <v>207</v>
      </c>
      <c r="E14400" t="s">
        <v>28</v>
      </c>
      <c r="F14400">
        <v>0</v>
      </c>
      <c r="G14400">
        <v>6399</v>
      </c>
      <c r="H14400">
        <v>22</v>
      </c>
      <c r="I14400">
        <v>259559</v>
      </c>
      <c r="J14400">
        <v>6399</v>
      </c>
      <c r="K14400">
        <v>259559</v>
      </c>
      <c r="L14400" s="2">
        <v>36005570</v>
      </c>
      <c r="M14400" s="2">
        <v>1460473491</v>
      </c>
      <c r="N14400" t="s">
        <v>3062</v>
      </c>
      <c r="O14400">
        <v>250255</v>
      </c>
      <c r="P14400">
        <v>365081</v>
      </c>
      <c r="Q14400">
        <v>669696</v>
      </c>
      <c r="R14400" s="2">
        <v>3768211678</v>
      </c>
      <c r="S14400">
        <v>786554</v>
      </c>
      <c r="T14400" s="2">
        <v>4425742</v>
      </c>
      <c r="U14400">
        <v>248342</v>
      </c>
      <c r="V14400" s="2">
        <v>1397358</v>
      </c>
      <c r="W14400">
        <v>32067</v>
      </c>
      <c r="X14400" s="2">
        <v>180433</v>
      </c>
    </row>
    <row r="14401" spans="1:26" x14ac:dyDescent="0.3">
      <c r="A14401">
        <v>132</v>
      </c>
      <c r="B14401" s="1">
        <v>44416</v>
      </c>
      <c r="C14401" t="s">
        <v>26</v>
      </c>
      <c r="D14401" t="s">
        <v>234</v>
      </c>
      <c r="E14401" t="s">
        <v>28</v>
      </c>
      <c r="F14401">
        <v>1</v>
      </c>
      <c r="G14401">
        <v>1890</v>
      </c>
      <c r="H14401">
        <v>31</v>
      </c>
      <c r="I14401">
        <v>121043</v>
      </c>
      <c r="J14401">
        <v>1889</v>
      </c>
      <c r="K14401">
        <v>121012</v>
      </c>
      <c r="L14401" s="2">
        <v>31200424</v>
      </c>
      <c r="M14401" s="2">
        <v>1998197309</v>
      </c>
      <c r="N14401" t="s">
        <v>3385</v>
      </c>
      <c r="O14401">
        <v>114643</v>
      </c>
      <c r="P14401">
        <v>5095</v>
      </c>
      <c r="Q14401">
        <v>307828</v>
      </c>
      <c r="R14401" s="2">
        <v>5081674126</v>
      </c>
      <c r="S14401">
        <v>249059</v>
      </c>
      <c r="T14401" s="2">
        <v>4111506</v>
      </c>
      <c r="U14401">
        <v>72029</v>
      </c>
      <c r="V14401" s="2">
        <v>1189066</v>
      </c>
      <c r="W14401">
        <v>9584</v>
      </c>
      <c r="X14401" s="2">
        <v>158214</v>
      </c>
    </row>
    <row r="14402" spans="1:26" x14ac:dyDescent="0.3">
      <c r="A14402">
        <v>132</v>
      </c>
      <c r="B14402" s="1">
        <v>44416</v>
      </c>
      <c r="C14402" t="s">
        <v>26</v>
      </c>
      <c r="D14402" t="s">
        <v>60</v>
      </c>
      <c r="E14402" t="s">
        <v>28</v>
      </c>
      <c r="F14402">
        <v>9</v>
      </c>
      <c r="G14402">
        <v>33576</v>
      </c>
      <c r="H14402">
        <v>608</v>
      </c>
      <c r="I14402">
        <v>1381549</v>
      </c>
      <c r="J14402">
        <v>33576</v>
      </c>
      <c r="K14402">
        <v>1381549</v>
      </c>
      <c r="L14402" s="2">
        <v>29511554</v>
      </c>
      <c r="M14402" s="2">
        <v>1214309553</v>
      </c>
      <c r="N14402" t="s">
        <v>2888</v>
      </c>
      <c r="O14402">
        <v>1338824</v>
      </c>
      <c r="P14402">
        <v>10382</v>
      </c>
      <c r="Q14402">
        <v>5078282</v>
      </c>
      <c r="R14402" s="2">
        <v>4463545154</v>
      </c>
      <c r="S14402">
        <v>6491666</v>
      </c>
      <c r="T14402" s="2">
        <v>5705836</v>
      </c>
      <c r="U14402">
        <v>2949482</v>
      </c>
      <c r="V14402" s="2">
        <v>2592441</v>
      </c>
      <c r="W14402">
        <v>293202</v>
      </c>
      <c r="X14402" s="2">
        <v>257709</v>
      </c>
    </row>
    <row r="14403" spans="1:26" x14ac:dyDescent="0.3">
      <c r="A14403">
        <v>132</v>
      </c>
      <c r="B14403" s="1">
        <v>44416</v>
      </c>
      <c r="C14403" t="s">
        <v>26</v>
      </c>
      <c r="D14403" t="s">
        <v>81</v>
      </c>
      <c r="E14403" t="s">
        <v>28</v>
      </c>
      <c r="F14403">
        <v>8</v>
      </c>
      <c r="G14403">
        <v>18178</v>
      </c>
      <c r="H14403">
        <v>544</v>
      </c>
      <c r="I14403">
        <v>1123885</v>
      </c>
      <c r="J14403">
        <v>18178</v>
      </c>
      <c r="K14403">
        <v>1123885</v>
      </c>
      <c r="L14403" s="2">
        <v>25371302</v>
      </c>
      <c r="M14403" s="2">
        <v>1568622826</v>
      </c>
      <c r="N14403" t="s">
        <v>6170</v>
      </c>
      <c r="O14403">
        <v>1086913</v>
      </c>
      <c r="P14403">
        <v>173986</v>
      </c>
      <c r="Q14403">
        <v>2320266</v>
      </c>
      <c r="R14403" s="2">
        <v>3238429385</v>
      </c>
      <c r="S14403">
        <v>3786048</v>
      </c>
      <c r="T14403" s="2">
        <v>5284243</v>
      </c>
      <c r="U14403">
        <v>1378515</v>
      </c>
      <c r="V14403" s="2">
        <v>1924014</v>
      </c>
      <c r="W14403">
        <v>221019</v>
      </c>
      <c r="X14403" s="2">
        <v>308479</v>
      </c>
    </row>
    <row r="14404" spans="1:26" x14ac:dyDescent="0.3">
      <c r="A14404">
        <v>132</v>
      </c>
      <c r="B14404" s="1">
        <v>44416</v>
      </c>
      <c r="C14404" t="s">
        <v>26</v>
      </c>
      <c r="D14404" t="s">
        <v>100</v>
      </c>
      <c r="E14404" t="s">
        <v>28</v>
      </c>
      <c r="F14404">
        <v>1</v>
      </c>
      <c r="G14404">
        <v>5937</v>
      </c>
      <c r="H14404">
        <v>69</v>
      </c>
      <c r="I14404">
        <v>275618</v>
      </c>
      <c r="J14404">
        <v>5937</v>
      </c>
      <c r="K14404">
        <v>275618</v>
      </c>
      <c r="L14404" s="2">
        <v>25827687</v>
      </c>
      <c r="M14404" s="2">
        <v>1199018922</v>
      </c>
      <c r="N14404" t="s">
        <v>4631</v>
      </c>
      <c r="O14404">
        <v>264499</v>
      </c>
      <c r="P14404">
        <v>728</v>
      </c>
      <c r="Q14404">
        <v>575128</v>
      </c>
      <c r="R14404" s="2">
        <v>2501975033</v>
      </c>
      <c r="S14404">
        <v>1092823</v>
      </c>
      <c r="T14404" s="2">
        <v>4754100</v>
      </c>
      <c r="U14404">
        <v>359403</v>
      </c>
      <c r="V14404" s="2">
        <v>1563508</v>
      </c>
      <c r="W14404">
        <v>39005</v>
      </c>
      <c r="X14404" s="2">
        <v>169683</v>
      </c>
    </row>
    <row r="14405" spans="1:26" x14ac:dyDescent="0.3">
      <c r="A14405">
        <v>132</v>
      </c>
      <c r="B14405" s="1">
        <v>44416</v>
      </c>
      <c r="C14405" t="s">
        <v>26</v>
      </c>
      <c r="D14405" t="s">
        <v>27</v>
      </c>
      <c r="E14405" t="s">
        <v>28</v>
      </c>
      <c r="F14405">
        <v>78</v>
      </c>
      <c r="G14405">
        <v>140755</v>
      </c>
      <c r="H14405">
        <v>3726</v>
      </c>
      <c r="I14405">
        <v>4117467</v>
      </c>
      <c r="J14405">
        <v>140755</v>
      </c>
      <c r="K14405">
        <v>4117467</v>
      </c>
      <c r="L14405" s="2">
        <v>30652856</v>
      </c>
      <c r="M14405" s="2">
        <v>896679502</v>
      </c>
      <c r="N14405" t="s">
        <v>5161</v>
      </c>
      <c r="O14405">
        <v>3784006</v>
      </c>
      <c r="P14405">
        <v>1142684</v>
      </c>
      <c r="Q14405">
        <v>14183490</v>
      </c>
      <c r="R14405" s="2">
        <v>3088803080</v>
      </c>
      <c r="S14405">
        <v>29690570</v>
      </c>
      <c r="T14405" s="2">
        <v>6465850</v>
      </c>
      <c r="U14405">
        <v>10736160</v>
      </c>
      <c r="V14405" s="2">
        <v>2338062</v>
      </c>
      <c r="W14405">
        <v>1150176</v>
      </c>
      <c r="X14405" s="2">
        <v>250479</v>
      </c>
      <c r="Y14405">
        <v>4777</v>
      </c>
      <c r="Z14405" t="s">
        <v>4260</v>
      </c>
    </row>
    <row r="14406" spans="1:26" x14ac:dyDescent="0.3">
      <c r="A14406">
        <v>132</v>
      </c>
      <c r="B14406" s="1">
        <v>44416</v>
      </c>
      <c r="C14406" t="s">
        <v>26</v>
      </c>
      <c r="D14406" t="s">
        <v>159</v>
      </c>
      <c r="E14406" t="s">
        <v>28</v>
      </c>
      <c r="F14406">
        <v>5</v>
      </c>
      <c r="G14406">
        <v>3569</v>
      </c>
      <c r="H14406">
        <v>117</v>
      </c>
      <c r="I14406">
        <v>212851</v>
      </c>
      <c r="J14406">
        <v>3564</v>
      </c>
      <c r="K14406">
        <v>212734</v>
      </c>
      <c r="L14406" s="2">
        <v>22691062</v>
      </c>
      <c r="M14406" s="2">
        <v>1353268492</v>
      </c>
      <c r="N14406" t="s">
        <v>6182</v>
      </c>
      <c r="O14406">
        <v>199211</v>
      </c>
      <c r="P14406">
        <v>441</v>
      </c>
      <c r="Q14406">
        <v>629128</v>
      </c>
      <c r="R14406" s="2">
        <v>3999883016</v>
      </c>
      <c r="S14406">
        <v>667530</v>
      </c>
      <c r="T14406" s="2">
        <v>4244036</v>
      </c>
      <c r="U14406">
        <v>223944</v>
      </c>
      <c r="V14406" s="2">
        <v>1423796</v>
      </c>
      <c r="W14406">
        <v>28105</v>
      </c>
      <c r="X14406" s="2">
        <v>178687</v>
      </c>
    </row>
    <row r="14407" spans="1:26" x14ac:dyDescent="0.3">
      <c r="A14407">
        <v>132</v>
      </c>
      <c r="B14407" s="1">
        <v>44416</v>
      </c>
      <c r="C14407" t="s">
        <v>26</v>
      </c>
      <c r="D14407" t="s">
        <v>28</v>
      </c>
      <c r="E14407" t="s">
        <v>28</v>
      </c>
      <c r="F14407">
        <v>389</v>
      </c>
      <c r="G14407">
        <v>563190</v>
      </c>
      <c r="H14407">
        <v>13893</v>
      </c>
      <c r="I14407">
        <v>20166966</v>
      </c>
      <c r="J14407">
        <v>563151</v>
      </c>
      <c r="K14407">
        <v>20165672</v>
      </c>
      <c r="L14407" s="2">
        <v>26401474</v>
      </c>
      <c r="M14407" s="2">
        <v>945396081</v>
      </c>
      <c r="N14407" t="s">
        <v>3806</v>
      </c>
      <c r="O14407">
        <v>18119872</v>
      </c>
      <c r="P14407">
        <v>7614414</v>
      </c>
      <c r="Q14407">
        <v>55633393</v>
      </c>
      <c r="R14407" s="2">
        <v>2608007161</v>
      </c>
      <c r="S14407">
        <v>108393983</v>
      </c>
      <c r="T14407" s="2">
        <v>5081342</v>
      </c>
      <c r="U14407">
        <v>41432232</v>
      </c>
      <c r="V14407" s="2">
        <v>1942279</v>
      </c>
      <c r="W14407">
        <v>4472346</v>
      </c>
      <c r="X14407" s="2">
        <v>209657</v>
      </c>
      <c r="Y14407">
        <v>4777</v>
      </c>
      <c r="Z14407" t="s">
        <v>6179</v>
      </c>
    </row>
    <row r="14408" spans="1:26" x14ac:dyDescent="0.3">
      <c r="A14408">
        <v>132</v>
      </c>
      <c r="B14408" s="1">
        <v>44417</v>
      </c>
      <c r="C14408" t="s">
        <v>26</v>
      </c>
      <c r="D14408" t="s">
        <v>124</v>
      </c>
      <c r="E14408" t="s">
        <v>28</v>
      </c>
      <c r="F14408">
        <v>0</v>
      </c>
      <c r="G14408">
        <v>1804</v>
      </c>
      <c r="H14408">
        <v>33</v>
      </c>
      <c r="I14408">
        <v>87422</v>
      </c>
      <c r="J14408">
        <v>1804</v>
      </c>
      <c r="K14408">
        <v>87422</v>
      </c>
      <c r="L14408" s="2">
        <v>20455022</v>
      </c>
      <c r="M14408" s="2">
        <v>991252190</v>
      </c>
      <c r="N14408" t="s">
        <v>1578</v>
      </c>
      <c r="O14408">
        <v>84914</v>
      </c>
      <c r="P14408">
        <v>12408</v>
      </c>
      <c r="Q14408">
        <v>239479</v>
      </c>
      <c r="R14408" s="2">
        <v>2715381519</v>
      </c>
      <c r="S14408">
        <v>401689</v>
      </c>
      <c r="T14408" s="2">
        <v>4554633</v>
      </c>
      <c r="U14408">
        <v>136839</v>
      </c>
      <c r="V14408" s="2">
        <v>1551577</v>
      </c>
      <c r="W14408">
        <v>10563</v>
      </c>
      <c r="X14408" s="2">
        <v>119771</v>
      </c>
    </row>
    <row r="14409" spans="1:26" x14ac:dyDescent="0.3">
      <c r="A14409">
        <v>132</v>
      </c>
      <c r="B14409" s="1">
        <v>44417</v>
      </c>
      <c r="C14409" t="s">
        <v>26</v>
      </c>
      <c r="D14409" t="s">
        <v>52</v>
      </c>
      <c r="E14409" t="s">
        <v>28</v>
      </c>
      <c r="F14409">
        <v>10</v>
      </c>
      <c r="G14409">
        <v>5905</v>
      </c>
      <c r="H14409">
        <v>21</v>
      </c>
      <c r="I14409">
        <v>231783</v>
      </c>
      <c r="J14409">
        <v>5905</v>
      </c>
      <c r="K14409">
        <v>231783</v>
      </c>
      <c r="L14409" s="2">
        <v>17693642</v>
      </c>
      <c r="M14409" s="2">
        <v>694510656</v>
      </c>
      <c r="N14409" t="s">
        <v>2332</v>
      </c>
      <c r="O14409">
        <v>223321</v>
      </c>
      <c r="P14409">
        <v>11243</v>
      </c>
      <c r="Q14409">
        <v>570987</v>
      </c>
      <c r="R14409" s="2">
        <v>1710895778</v>
      </c>
      <c r="S14409">
        <v>1414806</v>
      </c>
      <c r="T14409" s="2">
        <v>4239301</v>
      </c>
      <c r="U14409">
        <v>540631</v>
      </c>
      <c r="V14409" s="2">
        <v>1619938</v>
      </c>
      <c r="W14409">
        <v>52398</v>
      </c>
      <c r="X14409" s="2">
        <v>157004</v>
      </c>
    </row>
    <row r="14410" spans="1:26" x14ac:dyDescent="0.3">
      <c r="A14410">
        <v>132</v>
      </c>
      <c r="B14410" s="1">
        <v>44417</v>
      </c>
      <c r="C14410" t="s">
        <v>26</v>
      </c>
      <c r="D14410" t="s">
        <v>85</v>
      </c>
      <c r="E14410" t="s">
        <v>28</v>
      </c>
      <c r="F14410">
        <v>7</v>
      </c>
      <c r="G14410">
        <v>13591</v>
      </c>
      <c r="H14410">
        <v>294</v>
      </c>
      <c r="I14410">
        <v>419744</v>
      </c>
      <c r="J14410">
        <v>13591</v>
      </c>
      <c r="K14410">
        <v>419744</v>
      </c>
      <c r="L14410" s="2">
        <v>32792091</v>
      </c>
      <c r="M14410" s="2">
        <v>1012749852</v>
      </c>
      <c r="N14410" t="s">
        <v>3351</v>
      </c>
      <c r="O14410">
        <v>359053</v>
      </c>
      <c r="P14410">
        <v>653</v>
      </c>
      <c r="Q14410">
        <v>1027782</v>
      </c>
      <c r="R14410" s="2">
        <v>2479811668</v>
      </c>
      <c r="S14410">
        <v>1979229</v>
      </c>
      <c r="T14410" s="2">
        <v>4775444</v>
      </c>
      <c r="U14410">
        <v>693429</v>
      </c>
      <c r="V14410" s="2">
        <v>1673091</v>
      </c>
      <c r="W14410">
        <v>37912</v>
      </c>
      <c r="X14410" t="s">
        <v>6183</v>
      </c>
    </row>
    <row r="14411" spans="1:26" x14ac:dyDescent="0.3">
      <c r="A14411">
        <v>132</v>
      </c>
      <c r="B14411" s="1">
        <v>44417</v>
      </c>
      <c r="C14411" t="s">
        <v>26</v>
      </c>
      <c r="D14411" t="s">
        <v>188</v>
      </c>
      <c r="E14411" t="s">
        <v>28</v>
      </c>
      <c r="F14411">
        <v>2</v>
      </c>
      <c r="G14411">
        <v>1926</v>
      </c>
      <c r="H14411">
        <v>16</v>
      </c>
      <c r="I14411">
        <v>121725</v>
      </c>
      <c r="J14411">
        <v>1926</v>
      </c>
      <c r="K14411">
        <v>121725</v>
      </c>
      <c r="L14411" s="2">
        <v>22773199</v>
      </c>
      <c r="M14411" s="2">
        <v>1439287433</v>
      </c>
      <c r="N14411" t="s">
        <v>524</v>
      </c>
      <c r="O14411">
        <v>104692</v>
      </c>
      <c r="P14411">
        <v>1603</v>
      </c>
      <c r="Q14411">
        <v>210965</v>
      </c>
      <c r="R14411" s="2">
        <v>2494469282</v>
      </c>
      <c r="S14411">
        <v>320019</v>
      </c>
      <c r="T14411" s="2">
        <v>3783934</v>
      </c>
      <c r="U14411">
        <v>92945</v>
      </c>
      <c r="V14411" s="2">
        <v>1098990</v>
      </c>
      <c r="W14411">
        <v>9507</v>
      </c>
      <c r="X14411" s="2">
        <v>112412</v>
      </c>
    </row>
    <row r="14412" spans="1:26" x14ac:dyDescent="0.3">
      <c r="A14412">
        <v>132</v>
      </c>
      <c r="B14412" s="1">
        <v>44417</v>
      </c>
      <c r="C14412" t="s">
        <v>26</v>
      </c>
      <c r="D14412" t="s">
        <v>40</v>
      </c>
      <c r="E14412" t="s">
        <v>28</v>
      </c>
      <c r="F14412">
        <v>28</v>
      </c>
      <c r="G14412">
        <v>25983</v>
      </c>
      <c r="H14412">
        <v>386</v>
      </c>
      <c r="I14412">
        <v>1202820</v>
      </c>
      <c r="J14412">
        <v>25983</v>
      </c>
      <c r="K14412">
        <v>1202820</v>
      </c>
      <c r="L14412" s="2">
        <v>17469837</v>
      </c>
      <c r="M14412" s="2">
        <v>808723744</v>
      </c>
      <c r="N14412" t="s">
        <v>3426</v>
      </c>
      <c r="O14412">
        <v>1167471</v>
      </c>
      <c r="P14412">
        <v>233693</v>
      </c>
      <c r="Q14412">
        <v>2405271</v>
      </c>
      <c r="R14412" s="2">
        <v>1617199388</v>
      </c>
      <c r="S14412">
        <v>6781955</v>
      </c>
      <c r="T14412" s="2">
        <v>4559891</v>
      </c>
      <c r="U14412">
        <v>2834221</v>
      </c>
      <c r="V14412" s="2">
        <v>1905607</v>
      </c>
      <c r="W14412">
        <v>251915</v>
      </c>
      <c r="X14412" s="2">
        <v>169377</v>
      </c>
    </row>
    <row r="14413" spans="1:26" x14ac:dyDescent="0.3">
      <c r="A14413">
        <v>132</v>
      </c>
      <c r="B14413" s="1">
        <v>44417</v>
      </c>
      <c r="C14413" t="s">
        <v>26</v>
      </c>
      <c r="D14413" t="s">
        <v>112</v>
      </c>
      <c r="E14413" t="s">
        <v>28</v>
      </c>
      <c r="F14413">
        <v>35</v>
      </c>
      <c r="G14413">
        <v>23727</v>
      </c>
      <c r="H14413">
        <v>182</v>
      </c>
      <c r="I14413">
        <v>923513</v>
      </c>
      <c r="J14413">
        <v>23692</v>
      </c>
      <c r="K14413">
        <v>923331</v>
      </c>
      <c r="L14413" s="2">
        <v>25982038</v>
      </c>
      <c r="M14413" s="2">
        <v>1011284617</v>
      </c>
      <c r="N14413" t="s">
        <v>1273</v>
      </c>
      <c r="O14413">
        <v>645233</v>
      </c>
      <c r="P14413">
        <v>69606</v>
      </c>
      <c r="Q14413">
        <v>2525806</v>
      </c>
      <c r="R14413" s="2">
        <v>2765861176</v>
      </c>
      <c r="S14413">
        <v>4054910</v>
      </c>
      <c r="T14413" s="2">
        <v>4440293</v>
      </c>
      <c r="U14413">
        <v>1679471</v>
      </c>
      <c r="V14413" s="2">
        <v>1839090</v>
      </c>
      <c r="W14413">
        <v>150036</v>
      </c>
      <c r="X14413" s="2">
        <v>164296</v>
      </c>
    </row>
    <row r="14414" spans="1:26" x14ac:dyDescent="0.3">
      <c r="A14414">
        <v>132</v>
      </c>
      <c r="B14414" s="1">
        <v>44417</v>
      </c>
      <c r="C14414" t="s">
        <v>26</v>
      </c>
      <c r="D14414" t="s">
        <v>48</v>
      </c>
      <c r="E14414" t="s">
        <v>28</v>
      </c>
      <c r="F14414">
        <v>18</v>
      </c>
      <c r="G14414">
        <v>9741</v>
      </c>
      <c r="H14414">
        <v>594</v>
      </c>
      <c r="I14414">
        <v>455682</v>
      </c>
      <c r="J14414">
        <v>9741</v>
      </c>
      <c r="K14414">
        <v>455682</v>
      </c>
      <c r="L14414" s="2">
        <v>32305586</v>
      </c>
      <c r="M14414" s="2">
        <v>1511248751</v>
      </c>
      <c r="N14414" t="s">
        <v>344</v>
      </c>
      <c r="O14414">
        <v>436013</v>
      </c>
      <c r="P14414">
        <v>113</v>
      </c>
      <c r="Q14414">
        <v>782118</v>
      </c>
      <c r="R14414" s="2">
        <v>2593858987</v>
      </c>
      <c r="S14414">
        <v>1493387</v>
      </c>
      <c r="T14414" s="2">
        <v>4952750</v>
      </c>
      <c r="U14414">
        <v>598284</v>
      </c>
      <c r="V14414" s="2">
        <v>1984182</v>
      </c>
      <c r="W14414">
        <v>53421</v>
      </c>
      <c r="X14414" s="2">
        <v>177168</v>
      </c>
    </row>
    <row r="14415" spans="1:26" x14ac:dyDescent="0.3">
      <c r="A14415">
        <v>132</v>
      </c>
      <c r="B14415" s="1">
        <v>44417</v>
      </c>
      <c r="C14415" t="s">
        <v>26</v>
      </c>
      <c r="D14415" t="s">
        <v>42</v>
      </c>
      <c r="E14415" t="s">
        <v>28</v>
      </c>
      <c r="F14415">
        <v>13</v>
      </c>
      <c r="G14415">
        <v>11993</v>
      </c>
      <c r="H14415">
        <v>462</v>
      </c>
      <c r="I14415">
        <v>547356</v>
      </c>
      <c r="J14415">
        <v>11989</v>
      </c>
      <c r="K14415">
        <v>547282</v>
      </c>
      <c r="L14415" s="2">
        <v>29843355</v>
      </c>
      <c r="M14415" s="2">
        <v>1362039491</v>
      </c>
      <c r="N14415" t="s">
        <v>3972</v>
      </c>
      <c r="O14415">
        <v>522863</v>
      </c>
      <c r="P14415">
        <v>278701</v>
      </c>
      <c r="Q14415">
        <v>1779808</v>
      </c>
      <c r="R14415" s="2">
        <v>4428870392</v>
      </c>
      <c r="S14415">
        <v>2094210</v>
      </c>
      <c r="T14415" s="2">
        <v>5211228</v>
      </c>
      <c r="U14415">
        <v>838354</v>
      </c>
      <c r="V14415" s="2">
        <v>2086158</v>
      </c>
      <c r="W14415">
        <v>102793</v>
      </c>
      <c r="X14415" s="2">
        <v>255790</v>
      </c>
    </row>
    <row r="14416" spans="1:26" x14ac:dyDescent="0.3">
      <c r="A14416">
        <v>132</v>
      </c>
      <c r="B14416" s="1">
        <v>44417</v>
      </c>
      <c r="C14416" t="s">
        <v>26</v>
      </c>
      <c r="D14416" t="s">
        <v>70</v>
      </c>
      <c r="E14416" t="s">
        <v>28</v>
      </c>
      <c r="F14416">
        <v>54</v>
      </c>
      <c r="G14416">
        <v>21356</v>
      </c>
      <c r="H14416">
        <v>3764</v>
      </c>
      <c r="I14416">
        <v>764427</v>
      </c>
      <c r="J14416">
        <v>21304</v>
      </c>
      <c r="K14416">
        <v>761655</v>
      </c>
      <c r="L14416" s="2">
        <v>30428787</v>
      </c>
      <c r="M14416" s="2">
        <v>1089182734</v>
      </c>
      <c r="N14416" t="s">
        <v>3975</v>
      </c>
      <c r="O14416">
        <v>719153</v>
      </c>
      <c r="P14416">
        <v>501652</v>
      </c>
      <c r="Q14416">
        <v>1428504</v>
      </c>
      <c r="R14416" s="2">
        <v>2035383225</v>
      </c>
      <c r="S14416">
        <v>3294701</v>
      </c>
      <c r="T14416" s="2">
        <v>4694407</v>
      </c>
      <c r="U14416">
        <v>1169934</v>
      </c>
      <c r="V14416" s="2">
        <v>1666964</v>
      </c>
      <c r="W14416">
        <v>138590</v>
      </c>
      <c r="X14416" s="2">
        <v>197468</v>
      </c>
    </row>
    <row r="14417" spans="1:24" x14ac:dyDescent="0.3">
      <c r="A14417">
        <v>132</v>
      </c>
      <c r="B14417" s="1">
        <v>44417</v>
      </c>
      <c r="C14417" t="s">
        <v>26</v>
      </c>
      <c r="D14417" t="s">
        <v>194</v>
      </c>
      <c r="E14417" t="s">
        <v>28</v>
      </c>
      <c r="F14417">
        <v>12</v>
      </c>
      <c r="G14417">
        <v>9752</v>
      </c>
      <c r="H14417">
        <v>202</v>
      </c>
      <c r="I14417">
        <v>340477</v>
      </c>
      <c r="J14417">
        <v>9752</v>
      </c>
      <c r="K14417">
        <v>340477</v>
      </c>
      <c r="L14417" s="2">
        <v>13783393</v>
      </c>
      <c r="M14417" s="2">
        <v>481227265</v>
      </c>
      <c r="N14417" t="s">
        <v>4158</v>
      </c>
      <c r="O14417">
        <v>293456</v>
      </c>
      <c r="P14417">
        <v>1211</v>
      </c>
      <c r="Q14417">
        <v>805584</v>
      </c>
      <c r="R14417" s="2">
        <v>1138605500</v>
      </c>
      <c r="S14417">
        <v>3033601</v>
      </c>
      <c r="T14417" s="2">
        <v>4287666</v>
      </c>
      <c r="U14417">
        <v>1072488</v>
      </c>
      <c r="V14417" s="2">
        <v>1515845</v>
      </c>
      <c r="W14417">
        <v>103952</v>
      </c>
      <c r="X14417" s="2">
        <v>146925</v>
      </c>
    </row>
    <row r="14418" spans="1:24" x14ac:dyDescent="0.3">
      <c r="A14418">
        <v>132</v>
      </c>
      <c r="B14418" s="1">
        <v>44417</v>
      </c>
      <c r="C14418" t="s">
        <v>26</v>
      </c>
      <c r="D14418" t="s">
        <v>54</v>
      </c>
      <c r="E14418" t="s">
        <v>28</v>
      </c>
      <c r="F14418">
        <v>26</v>
      </c>
      <c r="G14418">
        <v>51343</v>
      </c>
      <c r="H14418">
        <v>1003</v>
      </c>
      <c r="I14418">
        <v>1998878</v>
      </c>
      <c r="J14418">
        <v>51343</v>
      </c>
      <c r="K14418">
        <v>1998878</v>
      </c>
      <c r="L14418" s="2">
        <v>24254101</v>
      </c>
      <c r="M14418" s="2">
        <v>944257043</v>
      </c>
      <c r="N14418" t="s">
        <v>1273</v>
      </c>
      <c r="O14418">
        <v>1878864</v>
      </c>
      <c r="P14418">
        <v>4191828</v>
      </c>
      <c r="Q14418">
        <v>5538249</v>
      </c>
      <c r="R14418" s="2">
        <v>2616233020</v>
      </c>
      <c r="S14418">
        <v>10582705</v>
      </c>
      <c r="T14418" s="2">
        <v>4999201</v>
      </c>
      <c r="U14418">
        <v>4020229</v>
      </c>
      <c r="V14418" s="2">
        <v>1899130</v>
      </c>
      <c r="W14418">
        <v>460105</v>
      </c>
      <c r="X14418" s="2">
        <v>217351</v>
      </c>
    </row>
    <row r="14419" spans="1:24" x14ac:dyDescent="0.3">
      <c r="A14419">
        <v>132</v>
      </c>
      <c r="B14419" s="1">
        <v>44417</v>
      </c>
      <c r="C14419" t="s">
        <v>26</v>
      </c>
      <c r="D14419" t="s">
        <v>94</v>
      </c>
      <c r="E14419" t="s">
        <v>28</v>
      </c>
      <c r="F14419">
        <v>8</v>
      </c>
      <c r="G14419">
        <v>9090</v>
      </c>
      <c r="H14419">
        <v>443</v>
      </c>
      <c r="I14419">
        <v>360942</v>
      </c>
      <c r="J14419">
        <v>9082</v>
      </c>
      <c r="K14419">
        <v>360499</v>
      </c>
      <c r="L14419" s="2">
        <v>32709773</v>
      </c>
      <c r="M14419" s="2">
        <v>1298826263</v>
      </c>
      <c r="N14419" t="s">
        <v>810</v>
      </c>
      <c r="O14419">
        <v>343002</v>
      </c>
      <c r="P14419">
        <v>11839</v>
      </c>
      <c r="Q14419">
        <v>1000104</v>
      </c>
      <c r="R14419" s="2">
        <v>3598809062</v>
      </c>
      <c r="S14419">
        <v>1533958</v>
      </c>
      <c r="T14419" s="2">
        <v>5519848</v>
      </c>
      <c r="U14419">
        <v>756270</v>
      </c>
      <c r="V14419" s="2">
        <v>2721388</v>
      </c>
      <c r="W14419">
        <v>232310</v>
      </c>
      <c r="X14419" s="2">
        <v>835952</v>
      </c>
    </row>
    <row r="14420" spans="1:24" x14ac:dyDescent="0.3">
      <c r="A14420">
        <v>132</v>
      </c>
      <c r="B14420" s="1">
        <v>44417</v>
      </c>
      <c r="C14420" t="s">
        <v>26</v>
      </c>
      <c r="D14420" t="s">
        <v>198</v>
      </c>
      <c r="E14420" t="s">
        <v>28</v>
      </c>
      <c r="F14420">
        <v>37</v>
      </c>
      <c r="G14420">
        <v>12800</v>
      </c>
      <c r="H14420">
        <v>1103</v>
      </c>
      <c r="I14420">
        <v>496108</v>
      </c>
      <c r="J14420">
        <v>12800</v>
      </c>
      <c r="K14420">
        <v>496059</v>
      </c>
      <c r="L14420" s="2">
        <v>36734467</v>
      </c>
      <c r="M14420" s="2">
        <v>1423770529</v>
      </c>
      <c r="N14420" t="s">
        <v>4227</v>
      </c>
      <c r="O14420">
        <v>475794</v>
      </c>
      <c r="P14420">
        <v>57899</v>
      </c>
      <c r="Q14420">
        <v>1136800</v>
      </c>
      <c r="R14420" s="2">
        <v>3262479818</v>
      </c>
      <c r="S14420">
        <v>1608752</v>
      </c>
      <c r="T14420" s="2">
        <v>4616926</v>
      </c>
      <c r="U14420">
        <v>532777</v>
      </c>
      <c r="V14420" s="2">
        <v>1529006</v>
      </c>
      <c r="W14420">
        <v>87048</v>
      </c>
      <c r="X14420" s="2">
        <v>249817</v>
      </c>
    </row>
    <row r="14421" spans="1:24" x14ac:dyDescent="0.3">
      <c r="A14421">
        <v>132</v>
      </c>
      <c r="B14421" s="1">
        <v>44417</v>
      </c>
      <c r="C14421" t="s">
        <v>26</v>
      </c>
      <c r="D14421" t="s">
        <v>146</v>
      </c>
      <c r="E14421" t="s">
        <v>28</v>
      </c>
      <c r="F14421">
        <v>10</v>
      </c>
      <c r="G14421">
        <v>16179</v>
      </c>
      <c r="H14421">
        <v>390</v>
      </c>
      <c r="I14421">
        <v>576070</v>
      </c>
      <c r="J14421">
        <v>16169</v>
      </c>
      <c r="K14421">
        <v>575680</v>
      </c>
      <c r="L14421" s="2">
        <v>18806526</v>
      </c>
      <c r="M14421" s="2">
        <v>669625758</v>
      </c>
      <c r="N14421" t="s">
        <v>618</v>
      </c>
      <c r="O14421">
        <v>538876</v>
      </c>
      <c r="P14421">
        <v>178</v>
      </c>
      <c r="Q14421">
        <v>999004</v>
      </c>
      <c r="R14421" s="2">
        <v>1161245701</v>
      </c>
      <c r="S14421">
        <v>3242998</v>
      </c>
      <c r="T14421" s="2">
        <v>3769672</v>
      </c>
      <c r="U14421">
        <v>1594056</v>
      </c>
      <c r="V14421" s="2">
        <v>1852936</v>
      </c>
      <c r="W14421">
        <v>89059</v>
      </c>
      <c r="X14421" s="2">
        <v>103522</v>
      </c>
    </row>
    <row r="14422" spans="1:24" x14ac:dyDescent="0.3">
      <c r="A14422">
        <v>132</v>
      </c>
      <c r="B14422" s="1">
        <v>44417</v>
      </c>
      <c r="C14422" t="s">
        <v>26</v>
      </c>
      <c r="D14422" t="s">
        <v>148</v>
      </c>
      <c r="E14422" t="s">
        <v>28</v>
      </c>
      <c r="F14422">
        <v>8</v>
      </c>
      <c r="G14422">
        <v>9065</v>
      </c>
      <c r="H14422">
        <v>121</v>
      </c>
      <c r="I14422">
        <v>425425</v>
      </c>
      <c r="J14422">
        <v>9065</v>
      </c>
      <c r="K14422">
        <v>425425</v>
      </c>
      <c r="L14422" s="2">
        <v>22560263</v>
      </c>
      <c r="M14422" s="2">
        <v>1058764444</v>
      </c>
      <c r="N14422" t="s">
        <v>4053</v>
      </c>
      <c r="O14422">
        <v>298554</v>
      </c>
      <c r="P14422">
        <v>321555</v>
      </c>
      <c r="Q14422">
        <v>996537</v>
      </c>
      <c r="R14422" s="2">
        <v>2480103292</v>
      </c>
      <c r="S14422">
        <v>1943315</v>
      </c>
      <c r="T14422" s="2">
        <v>4836370</v>
      </c>
      <c r="U14422">
        <v>727510</v>
      </c>
      <c r="V14422" s="2">
        <v>1810570</v>
      </c>
      <c r="W14422">
        <v>60633</v>
      </c>
      <c r="X14422" s="2">
        <v>150899</v>
      </c>
    </row>
    <row r="14423" spans="1:24" x14ac:dyDescent="0.3">
      <c r="A14423">
        <v>132</v>
      </c>
      <c r="B14423" s="1">
        <v>44417</v>
      </c>
      <c r="C14423" t="s">
        <v>26</v>
      </c>
      <c r="D14423" t="s">
        <v>73</v>
      </c>
      <c r="E14423" t="s">
        <v>28</v>
      </c>
      <c r="F14423">
        <v>12</v>
      </c>
      <c r="G14423">
        <v>19028</v>
      </c>
      <c r="H14423">
        <v>100</v>
      </c>
      <c r="I14423">
        <v>595942</v>
      </c>
      <c r="J14423">
        <v>19028</v>
      </c>
      <c r="K14423">
        <v>595942</v>
      </c>
      <c r="L14423" s="2">
        <v>19909866</v>
      </c>
      <c r="M14423" s="2">
        <v>623561340</v>
      </c>
      <c r="N14423" t="s">
        <v>1886</v>
      </c>
      <c r="O14423">
        <v>520955</v>
      </c>
      <c r="P14423">
        <v>2263</v>
      </c>
      <c r="Q14423">
        <v>2218686</v>
      </c>
      <c r="R14423" s="2">
        <v>2321512522</v>
      </c>
      <c r="S14423">
        <v>4556669</v>
      </c>
      <c r="T14423" s="2">
        <v>4767851</v>
      </c>
      <c r="U14423">
        <v>1696662</v>
      </c>
      <c r="V14423" s="2">
        <v>1775295</v>
      </c>
      <c r="W14423">
        <v>168223</v>
      </c>
      <c r="X14423" s="2">
        <v>176019</v>
      </c>
    </row>
    <row r="14424" spans="1:24" x14ac:dyDescent="0.3">
      <c r="A14424">
        <v>132</v>
      </c>
      <c r="B14424" s="1">
        <v>44417</v>
      </c>
      <c r="C14424" t="s">
        <v>26</v>
      </c>
      <c r="D14424" t="s">
        <v>174</v>
      </c>
      <c r="E14424" t="s">
        <v>28</v>
      </c>
      <c r="F14424">
        <v>4</v>
      </c>
      <c r="G14424">
        <v>6881</v>
      </c>
      <c r="H14424">
        <v>162</v>
      </c>
      <c r="I14424">
        <v>311946</v>
      </c>
      <c r="J14424">
        <v>6877</v>
      </c>
      <c r="K14424">
        <v>311784</v>
      </c>
      <c r="L14424" s="2">
        <v>21022068</v>
      </c>
      <c r="M14424" s="2">
        <v>953022812</v>
      </c>
      <c r="N14424" t="s">
        <v>1428</v>
      </c>
      <c r="O14424">
        <v>303736</v>
      </c>
      <c r="P14424">
        <v>32</v>
      </c>
      <c r="Q14424">
        <v>805965</v>
      </c>
      <c r="R14424" s="2">
        <v>2462294855</v>
      </c>
      <c r="S14424">
        <v>1436809</v>
      </c>
      <c r="T14424" s="2">
        <v>4389579</v>
      </c>
      <c r="U14424">
        <v>563201</v>
      </c>
      <c r="V14424" s="2">
        <v>1720629</v>
      </c>
      <c r="W14424">
        <v>48058</v>
      </c>
      <c r="X14424" s="2">
        <v>146821</v>
      </c>
    </row>
    <row r="14425" spans="1:24" x14ac:dyDescent="0.3">
      <c r="A14425">
        <v>132</v>
      </c>
      <c r="B14425" s="1">
        <v>44417</v>
      </c>
      <c r="C14425" t="s">
        <v>26</v>
      </c>
      <c r="D14425" t="s">
        <v>75</v>
      </c>
      <c r="E14425" t="s">
        <v>28</v>
      </c>
      <c r="F14425">
        <v>94</v>
      </c>
      <c r="G14425">
        <v>35928</v>
      </c>
      <c r="H14425">
        <v>987</v>
      </c>
      <c r="I14425">
        <v>1403372</v>
      </c>
      <c r="J14425">
        <v>35928</v>
      </c>
      <c r="K14425">
        <v>1403372</v>
      </c>
      <c r="L14425" s="2">
        <v>31422193</v>
      </c>
      <c r="M14425" s="2">
        <v>1227372116</v>
      </c>
      <c r="N14425" t="s">
        <v>2322</v>
      </c>
      <c r="O14425">
        <v>1048015</v>
      </c>
      <c r="P14425">
        <v>2085</v>
      </c>
      <c r="Q14425">
        <v>3932256</v>
      </c>
      <c r="R14425" s="2">
        <v>3439103366</v>
      </c>
      <c r="S14425">
        <v>6163492</v>
      </c>
      <c r="T14425" s="2">
        <v>5390515</v>
      </c>
      <c r="U14425">
        <v>2206919</v>
      </c>
      <c r="V14425" s="2">
        <v>1930145</v>
      </c>
      <c r="W14425">
        <v>307662</v>
      </c>
      <c r="X14425" s="2">
        <v>269077</v>
      </c>
    </row>
    <row r="14426" spans="1:24" x14ac:dyDescent="0.3">
      <c r="A14426">
        <v>132</v>
      </c>
      <c r="B14426" s="1">
        <v>44417</v>
      </c>
      <c r="C14426" t="s">
        <v>26</v>
      </c>
      <c r="D14426" t="s">
        <v>36</v>
      </c>
      <c r="E14426" t="s">
        <v>28</v>
      </c>
      <c r="F14426">
        <v>6</v>
      </c>
      <c r="G14426">
        <v>59990</v>
      </c>
      <c r="H14426">
        <v>1202</v>
      </c>
      <c r="I14426">
        <v>1061793</v>
      </c>
      <c r="J14426">
        <v>59990</v>
      </c>
      <c r="K14426">
        <v>1061793</v>
      </c>
      <c r="L14426" s="2">
        <v>34746712</v>
      </c>
      <c r="M14426" s="2">
        <v>614999424</v>
      </c>
      <c r="N14426" t="s">
        <v>6184</v>
      </c>
      <c r="O14426">
        <v>968931</v>
      </c>
      <c r="P14426">
        <v>52017</v>
      </c>
      <c r="Q14426">
        <v>2313502</v>
      </c>
      <c r="R14426" s="2">
        <v>1339999790</v>
      </c>
      <c r="S14426">
        <v>8501158</v>
      </c>
      <c r="T14426" s="2">
        <v>4923942</v>
      </c>
      <c r="U14426">
        <v>3423157</v>
      </c>
      <c r="V14426" s="2">
        <v>1982721</v>
      </c>
      <c r="W14426">
        <v>290270</v>
      </c>
      <c r="X14426" s="2">
        <v>168127</v>
      </c>
    </row>
    <row r="14427" spans="1:24" x14ac:dyDescent="0.3">
      <c r="A14427">
        <v>132</v>
      </c>
      <c r="B14427" s="1">
        <v>44417</v>
      </c>
      <c r="C14427" t="s">
        <v>26</v>
      </c>
      <c r="D14427" t="s">
        <v>78</v>
      </c>
      <c r="E14427" t="s">
        <v>28</v>
      </c>
      <c r="F14427">
        <v>4</v>
      </c>
      <c r="G14427">
        <v>7192</v>
      </c>
      <c r="H14427">
        <v>172</v>
      </c>
      <c r="I14427">
        <v>361206</v>
      </c>
      <c r="J14427">
        <v>7188</v>
      </c>
      <c r="K14427">
        <v>361034</v>
      </c>
      <c r="L14427" s="2">
        <v>20508416</v>
      </c>
      <c r="M14427" s="2">
        <v>1030000402</v>
      </c>
      <c r="N14427" t="s">
        <v>4389</v>
      </c>
      <c r="O14427">
        <v>150649</v>
      </c>
      <c r="P14427">
        <v>165438</v>
      </c>
      <c r="Q14427">
        <v>1152168</v>
      </c>
      <c r="R14427" s="2">
        <v>3285475610</v>
      </c>
      <c r="S14427">
        <v>1696359</v>
      </c>
      <c r="T14427" s="2">
        <v>4837269</v>
      </c>
      <c r="U14427">
        <v>607585</v>
      </c>
      <c r="V14427" s="2">
        <v>1732565</v>
      </c>
      <c r="W14427">
        <v>52305</v>
      </c>
      <c r="X14427" s="2">
        <v>149151</v>
      </c>
    </row>
    <row r="14428" spans="1:24" x14ac:dyDescent="0.3">
      <c r="A14428">
        <v>132</v>
      </c>
      <c r="B14428" s="1">
        <v>44417</v>
      </c>
      <c r="C14428" t="s">
        <v>26</v>
      </c>
      <c r="D14428" t="s">
        <v>207</v>
      </c>
      <c r="E14428" t="s">
        <v>28</v>
      </c>
      <c r="F14428">
        <v>8</v>
      </c>
      <c r="G14428">
        <v>6407</v>
      </c>
      <c r="H14428">
        <v>273</v>
      </c>
      <c r="I14428">
        <v>259832</v>
      </c>
      <c r="J14428">
        <v>6407</v>
      </c>
      <c r="K14428">
        <v>259832</v>
      </c>
      <c r="L14428" s="2">
        <v>36050584</v>
      </c>
      <c r="M14428" s="2">
        <v>1462009594</v>
      </c>
      <c r="N14428" t="s">
        <v>3437</v>
      </c>
      <c r="O14428">
        <v>250255</v>
      </c>
      <c r="P14428">
        <v>365081</v>
      </c>
      <c r="Q14428">
        <v>669696</v>
      </c>
      <c r="R14428" s="2">
        <v>3768211678</v>
      </c>
      <c r="S14428">
        <v>792454</v>
      </c>
      <c r="T14428" s="2">
        <v>4458940</v>
      </c>
      <c r="U14428">
        <v>250827</v>
      </c>
      <c r="V14428" s="2">
        <v>1411341</v>
      </c>
      <c r="W14428">
        <v>32121</v>
      </c>
      <c r="X14428" s="2">
        <v>180737</v>
      </c>
    </row>
    <row r="14429" spans="1:24" x14ac:dyDescent="0.3">
      <c r="A14429">
        <v>132</v>
      </c>
      <c r="B14429" s="1">
        <v>44417</v>
      </c>
      <c r="C14429" t="s">
        <v>26</v>
      </c>
      <c r="D14429" t="s">
        <v>234</v>
      </c>
      <c r="E14429" t="s">
        <v>28</v>
      </c>
      <c r="F14429">
        <v>11</v>
      </c>
      <c r="G14429">
        <v>1901</v>
      </c>
      <c r="H14429">
        <v>87</v>
      </c>
      <c r="I14429">
        <v>121130</v>
      </c>
      <c r="J14429">
        <v>1890</v>
      </c>
      <c r="K14429">
        <v>121043</v>
      </c>
      <c r="L14429" s="2">
        <v>31382014</v>
      </c>
      <c r="M14429" s="2">
        <v>1999633519</v>
      </c>
      <c r="N14429" t="s">
        <v>5687</v>
      </c>
      <c r="O14429">
        <v>114643</v>
      </c>
      <c r="P14429">
        <v>5095</v>
      </c>
      <c r="Q14429">
        <v>307828</v>
      </c>
      <c r="R14429" s="2">
        <v>5081674126</v>
      </c>
      <c r="S14429">
        <v>249733</v>
      </c>
      <c r="T14429" s="2">
        <v>4122633</v>
      </c>
      <c r="U14429">
        <v>72485</v>
      </c>
      <c r="V14429" s="2">
        <v>1196594</v>
      </c>
      <c r="W14429">
        <v>9589</v>
      </c>
      <c r="X14429" s="2">
        <v>158297</v>
      </c>
    </row>
    <row r="14430" spans="1:24" x14ac:dyDescent="0.3">
      <c r="A14430">
        <v>132</v>
      </c>
      <c r="B14430" s="1">
        <v>44417</v>
      </c>
      <c r="C14430" t="s">
        <v>26</v>
      </c>
      <c r="D14430" t="s">
        <v>60</v>
      </c>
      <c r="E14430" t="s">
        <v>28</v>
      </c>
      <c r="F14430">
        <v>12</v>
      </c>
      <c r="G14430">
        <v>33588</v>
      </c>
      <c r="H14430">
        <v>422</v>
      </c>
      <c r="I14430">
        <v>1381971</v>
      </c>
      <c r="J14430">
        <v>33588</v>
      </c>
      <c r="K14430">
        <v>1381971</v>
      </c>
      <c r="L14430" s="2">
        <v>29522101</v>
      </c>
      <c r="M14430" s="2">
        <v>1214680469</v>
      </c>
      <c r="N14430" t="s">
        <v>2888</v>
      </c>
      <c r="O14430">
        <v>1338824</v>
      </c>
      <c r="P14430">
        <v>10382</v>
      </c>
      <c r="Q14430">
        <v>5078282</v>
      </c>
      <c r="R14430" s="2">
        <v>4463545154</v>
      </c>
      <c r="S14430">
        <v>6530357</v>
      </c>
      <c r="T14430" s="2">
        <v>5739843</v>
      </c>
      <c r="U14430">
        <v>2973847</v>
      </c>
      <c r="V14430" s="2">
        <v>2613856</v>
      </c>
      <c r="W14430">
        <v>293306</v>
      </c>
      <c r="X14430" s="2">
        <v>257801</v>
      </c>
    </row>
    <row r="14431" spans="1:24" x14ac:dyDescent="0.3">
      <c r="A14431">
        <v>132</v>
      </c>
      <c r="B14431" s="1">
        <v>44417</v>
      </c>
      <c r="C14431" t="s">
        <v>26</v>
      </c>
      <c r="D14431" t="s">
        <v>81</v>
      </c>
      <c r="E14431" t="s">
        <v>28</v>
      </c>
      <c r="F14431">
        <v>26</v>
      </c>
      <c r="G14431">
        <v>18204</v>
      </c>
      <c r="H14431">
        <v>747</v>
      </c>
      <c r="I14431">
        <v>1124632</v>
      </c>
      <c r="J14431">
        <v>18204</v>
      </c>
      <c r="K14431">
        <v>1124632</v>
      </c>
      <c r="L14431" s="2">
        <v>25407591</v>
      </c>
      <c r="M14431" s="2">
        <v>1569665425</v>
      </c>
      <c r="N14431" t="s">
        <v>5674</v>
      </c>
      <c r="O14431">
        <v>1086913</v>
      </c>
      <c r="P14431">
        <v>173986</v>
      </c>
      <c r="Q14431">
        <v>2320266</v>
      </c>
      <c r="R14431" s="2">
        <v>3238429385</v>
      </c>
      <c r="S14431">
        <v>3845988</v>
      </c>
      <c r="T14431" s="2">
        <v>5367902</v>
      </c>
      <c r="U14431">
        <v>1410165</v>
      </c>
      <c r="V14431" s="2">
        <v>1968188</v>
      </c>
      <c r="W14431">
        <v>226793</v>
      </c>
      <c r="X14431" s="2">
        <v>316538</v>
      </c>
    </row>
    <row r="14432" spans="1:24" x14ac:dyDescent="0.3">
      <c r="A14432">
        <v>132</v>
      </c>
      <c r="B14432" s="1">
        <v>44417</v>
      </c>
      <c r="C14432" t="s">
        <v>26</v>
      </c>
      <c r="D14432" t="s">
        <v>100</v>
      </c>
      <c r="E14432" t="s">
        <v>28</v>
      </c>
      <c r="F14432">
        <v>1</v>
      </c>
      <c r="G14432">
        <v>5938</v>
      </c>
      <c r="H14432">
        <v>158</v>
      </c>
      <c r="I14432">
        <v>275776</v>
      </c>
      <c r="J14432">
        <v>5938</v>
      </c>
      <c r="K14432">
        <v>275776</v>
      </c>
      <c r="L14432" s="2">
        <v>25832037</v>
      </c>
      <c r="M14432" s="2">
        <v>1199706268</v>
      </c>
      <c r="N14432" t="s">
        <v>2806</v>
      </c>
      <c r="O14432">
        <v>264499</v>
      </c>
      <c r="P14432">
        <v>728</v>
      </c>
      <c r="Q14432">
        <v>575128</v>
      </c>
      <c r="R14432" s="2">
        <v>2501975033</v>
      </c>
      <c r="S14432">
        <v>1109504</v>
      </c>
      <c r="T14432" s="2">
        <v>4826667</v>
      </c>
      <c r="U14432">
        <v>365037</v>
      </c>
      <c r="V14432" s="2">
        <v>1588018</v>
      </c>
      <c r="W14432">
        <v>39005</v>
      </c>
      <c r="X14432" s="2">
        <v>169683</v>
      </c>
    </row>
    <row r="14433" spans="1:26" x14ac:dyDescent="0.3">
      <c r="A14433">
        <v>132</v>
      </c>
      <c r="B14433" s="1">
        <v>44417</v>
      </c>
      <c r="C14433" t="s">
        <v>26</v>
      </c>
      <c r="D14433" t="s">
        <v>27</v>
      </c>
      <c r="E14433" t="s">
        <v>28</v>
      </c>
      <c r="F14433">
        <v>54</v>
      </c>
      <c r="G14433">
        <v>140809</v>
      </c>
      <c r="H14433">
        <v>1798</v>
      </c>
      <c r="I14433">
        <v>4119265</v>
      </c>
      <c r="J14433">
        <v>140809</v>
      </c>
      <c r="K14433">
        <v>4119265</v>
      </c>
      <c r="L14433" s="2">
        <v>30664616</v>
      </c>
      <c r="M14433" s="2">
        <v>897071061</v>
      </c>
      <c r="N14433" t="s">
        <v>5161</v>
      </c>
      <c r="O14433">
        <v>3819951</v>
      </c>
      <c r="P14433">
        <v>1142684</v>
      </c>
      <c r="Q14433">
        <v>14183490</v>
      </c>
      <c r="R14433" s="2">
        <v>3088803080</v>
      </c>
      <c r="S14433">
        <v>29937521</v>
      </c>
      <c r="T14433" s="2">
        <v>6519630</v>
      </c>
      <c r="U14433">
        <v>10963666</v>
      </c>
      <c r="V14433" s="2">
        <v>2387607</v>
      </c>
      <c r="W14433">
        <v>1152340</v>
      </c>
      <c r="X14433" s="2">
        <v>250950</v>
      </c>
      <c r="Y14433">
        <v>4851</v>
      </c>
      <c r="Z14433" t="s">
        <v>6185</v>
      </c>
    </row>
    <row r="14434" spans="1:26" x14ac:dyDescent="0.3">
      <c r="A14434">
        <v>132</v>
      </c>
      <c r="B14434" s="1">
        <v>44417</v>
      </c>
      <c r="C14434" t="s">
        <v>26</v>
      </c>
      <c r="D14434" t="s">
        <v>159</v>
      </c>
      <c r="E14434" t="s">
        <v>28</v>
      </c>
      <c r="F14434">
        <v>7</v>
      </c>
      <c r="G14434">
        <v>3576</v>
      </c>
      <c r="H14434">
        <v>411</v>
      </c>
      <c r="I14434">
        <v>213262</v>
      </c>
      <c r="J14434">
        <v>3569</v>
      </c>
      <c r="K14434">
        <v>212851</v>
      </c>
      <c r="L14434" s="2">
        <v>22735567</v>
      </c>
      <c r="M14434" s="2">
        <v>1355881556</v>
      </c>
      <c r="N14434" t="s">
        <v>6182</v>
      </c>
      <c r="O14434">
        <v>199211</v>
      </c>
      <c r="P14434">
        <v>441</v>
      </c>
      <c r="Q14434">
        <v>629128</v>
      </c>
      <c r="R14434" s="2">
        <v>3999883016</v>
      </c>
      <c r="S14434">
        <v>670798</v>
      </c>
      <c r="T14434" s="2">
        <v>4264813</v>
      </c>
      <c r="U14434">
        <v>226606</v>
      </c>
      <c r="V14434" s="2">
        <v>1440720</v>
      </c>
      <c r="W14434">
        <v>28157</v>
      </c>
      <c r="X14434" s="2">
        <v>179017</v>
      </c>
    </row>
    <row r="14435" spans="1:26" x14ac:dyDescent="0.3">
      <c r="A14435">
        <v>132</v>
      </c>
      <c r="B14435" s="1">
        <v>44417</v>
      </c>
      <c r="C14435" t="s">
        <v>26</v>
      </c>
      <c r="D14435" t="s">
        <v>28</v>
      </c>
      <c r="E14435" t="s">
        <v>28</v>
      </c>
      <c r="F14435">
        <v>507</v>
      </c>
      <c r="G14435">
        <v>563697</v>
      </c>
      <c r="H14435">
        <v>15533</v>
      </c>
      <c r="I14435">
        <v>20182499</v>
      </c>
      <c r="J14435">
        <v>563562</v>
      </c>
      <c r="K14435">
        <v>20177757</v>
      </c>
      <c r="L14435" s="2">
        <v>26425241</v>
      </c>
      <c r="M14435" s="2">
        <v>946124244</v>
      </c>
      <c r="N14435" t="s">
        <v>3806</v>
      </c>
      <c r="O14435">
        <v>18157841</v>
      </c>
      <c r="P14435">
        <v>7614414</v>
      </c>
      <c r="Q14435">
        <v>55633393</v>
      </c>
      <c r="R14435" s="2">
        <v>2608007161</v>
      </c>
      <c r="S14435">
        <v>109271077</v>
      </c>
      <c r="T14435" s="2">
        <v>5122459</v>
      </c>
      <c r="U14435">
        <v>42047595</v>
      </c>
      <c r="V14435" s="2">
        <v>1971126</v>
      </c>
      <c r="W14435">
        <v>4488071</v>
      </c>
      <c r="X14435" s="2">
        <v>210394</v>
      </c>
      <c r="Y14435">
        <v>4851</v>
      </c>
      <c r="Z14435" t="s">
        <v>6186</v>
      </c>
    </row>
    <row r="14436" spans="1:26" x14ac:dyDescent="0.3">
      <c r="A14436">
        <v>132</v>
      </c>
      <c r="B14436" s="1">
        <v>44418</v>
      </c>
      <c r="C14436" t="s">
        <v>26</v>
      </c>
      <c r="D14436" t="s">
        <v>124</v>
      </c>
      <c r="E14436" t="s">
        <v>28</v>
      </c>
      <c r="F14436">
        <v>0</v>
      </c>
      <c r="G14436">
        <v>1804</v>
      </c>
      <c r="H14436">
        <v>1</v>
      </c>
      <c r="I14436">
        <v>87423</v>
      </c>
      <c r="J14436">
        <v>1804</v>
      </c>
      <c r="K14436">
        <v>87423</v>
      </c>
      <c r="L14436" s="2">
        <v>20455022</v>
      </c>
      <c r="M14436" s="2">
        <v>991263528</v>
      </c>
      <c r="N14436" t="s">
        <v>1578</v>
      </c>
      <c r="O14436">
        <v>85008</v>
      </c>
      <c r="P14436">
        <v>12408</v>
      </c>
      <c r="Q14436">
        <v>240875</v>
      </c>
      <c r="R14436" s="2">
        <v>2731210350</v>
      </c>
      <c r="S14436">
        <v>404549</v>
      </c>
      <c r="T14436" s="2">
        <v>4587061</v>
      </c>
      <c r="U14436">
        <v>139882</v>
      </c>
      <c r="V14436" s="2">
        <v>1586081</v>
      </c>
      <c r="W14436">
        <v>10574</v>
      </c>
      <c r="X14436" s="2">
        <v>119895</v>
      </c>
    </row>
    <row r="14437" spans="1:26" x14ac:dyDescent="0.3">
      <c r="A14437">
        <v>132</v>
      </c>
      <c r="B14437" s="1">
        <v>44418</v>
      </c>
      <c r="C14437" t="s">
        <v>26</v>
      </c>
      <c r="D14437" t="s">
        <v>52</v>
      </c>
      <c r="E14437" t="s">
        <v>28</v>
      </c>
      <c r="F14437">
        <v>9</v>
      </c>
      <c r="G14437">
        <v>5914</v>
      </c>
      <c r="H14437">
        <v>137</v>
      </c>
      <c r="I14437">
        <v>231920</v>
      </c>
      <c r="J14437">
        <v>5914</v>
      </c>
      <c r="K14437">
        <v>231920</v>
      </c>
      <c r="L14437" s="2">
        <v>17720609</v>
      </c>
      <c r="M14437" s="2">
        <v>694921161</v>
      </c>
      <c r="N14437" t="s">
        <v>3672</v>
      </c>
      <c r="O14437">
        <v>224712</v>
      </c>
      <c r="P14437">
        <v>11243</v>
      </c>
      <c r="Q14437">
        <v>595906</v>
      </c>
      <c r="R14437" s="2">
        <v>1785562647</v>
      </c>
      <c r="S14437">
        <v>1431234</v>
      </c>
      <c r="T14437" s="2">
        <v>4288525</v>
      </c>
      <c r="U14437">
        <v>556248</v>
      </c>
      <c r="V14437" s="2">
        <v>1666732</v>
      </c>
      <c r="W14437">
        <v>52444</v>
      </c>
      <c r="X14437" s="2">
        <v>157142</v>
      </c>
    </row>
    <row r="14438" spans="1:26" x14ac:dyDescent="0.3">
      <c r="A14438">
        <v>132</v>
      </c>
      <c r="B14438" s="1">
        <v>44418</v>
      </c>
      <c r="C14438" t="s">
        <v>26</v>
      </c>
      <c r="D14438" t="s">
        <v>85</v>
      </c>
      <c r="E14438" t="s">
        <v>28</v>
      </c>
      <c r="F14438">
        <v>5</v>
      </c>
      <c r="G14438">
        <v>13596</v>
      </c>
      <c r="H14438">
        <v>430</v>
      </c>
      <c r="I14438">
        <v>420174</v>
      </c>
      <c r="J14438">
        <v>13596</v>
      </c>
      <c r="K14438">
        <v>420174</v>
      </c>
      <c r="L14438" s="2">
        <v>32804154</v>
      </c>
      <c r="M14438" s="2">
        <v>1013787348</v>
      </c>
      <c r="N14438" t="s">
        <v>6187</v>
      </c>
      <c r="O14438">
        <v>360487</v>
      </c>
      <c r="P14438">
        <v>653</v>
      </c>
      <c r="Q14438">
        <v>1027782</v>
      </c>
      <c r="R14438" s="2">
        <v>2479811668</v>
      </c>
      <c r="S14438">
        <v>1982233</v>
      </c>
      <c r="T14438" s="2">
        <v>4782692</v>
      </c>
      <c r="U14438">
        <v>695345</v>
      </c>
      <c r="V14438" s="2">
        <v>1677714</v>
      </c>
      <c r="W14438">
        <v>38514</v>
      </c>
      <c r="X14438" t="s">
        <v>6188</v>
      </c>
    </row>
    <row r="14439" spans="1:26" x14ac:dyDescent="0.3">
      <c r="A14439">
        <v>132</v>
      </c>
      <c r="B14439" s="1">
        <v>44418</v>
      </c>
      <c r="C14439" t="s">
        <v>26</v>
      </c>
      <c r="D14439" t="s">
        <v>188</v>
      </c>
      <c r="E14439" t="s">
        <v>28</v>
      </c>
      <c r="F14439">
        <v>4</v>
      </c>
      <c r="G14439">
        <v>1930</v>
      </c>
      <c r="H14439">
        <v>99</v>
      </c>
      <c r="I14439">
        <v>121824</v>
      </c>
      <c r="J14439">
        <v>1930</v>
      </c>
      <c r="K14439">
        <v>121824</v>
      </c>
      <c r="L14439" s="2">
        <v>22820495</v>
      </c>
      <c r="M14439" s="2">
        <v>1440458018</v>
      </c>
      <c r="N14439" t="s">
        <v>4565</v>
      </c>
      <c r="O14439">
        <v>105548</v>
      </c>
      <c r="P14439">
        <v>1603</v>
      </c>
      <c r="Q14439">
        <v>210965</v>
      </c>
      <c r="R14439" s="2">
        <v>2494469282</v>
      </c>
      <c r="S14439">
        <v>321324</v>
      </c>
      <c r="T14439" s="2">
        <v>3799364</v>
      </c>
      <c r="U14439">
        <v>93881</v>
      </c>
      <c r="V14439" s="2">
        <v>1110057</v>
      </c>
      <c r="W14439">
        <v>9590</v>
      </c>
      <c r="X14439" s="2">
        <v>113393</v>
      </c>
    </row>
    <row r="14440" spans="1:26" x14ac:dyDescent="0.3">
      <c r="A14440">
        <v>132</v>
      </c>
      <c r="B14440" s="1">
        <v>44418</v>
      </c>
      <c r="C14440" t="s">
        <v>26</v>
      </c>
      <c r="D14440" t="s">
        <v>40</v>
      </c>
      <c r="E14440" t="s">
        <v>28</v>
      </c>
      <c r="F14440">
        <v>40</v>
      </c>
      <c r="G14440">
        <v>26023</v>
      </c>
      <c r="H14440">
        <v>1456</v>
      </c>
      <c r="I14440">
        <v>1204276</v>
      </c>
      <c r="J14440">
        <v>26023</v>
      </c>
      <c r="K14440">
        <v>1204276</v>
      </c>
      <c r="L14440" s="2">
        <v>17496731</v>
      </c>
      <c r="M14440" s="2">
        <v>809702695</v>
      </c>
      <c r="N14440" t="s">
        <v>3027</v>
      </c>
      <c r="O14440">
        <v>1173696</v>
      </c>
      <c r="P14440">
        <v>233693</v>
      </c>
      <c r="Q14440">
        <v>2405271</v>
      </c>
      <c r="R14440" s="2">
        <v>1617199388</v>
      </c>
      <c r="S14440">
        <v>6881089</v>
      </c>
      <c r="T14440" s="2">
        <v>4626544</v>
      </c>
      <c r="U14440">
        <v>2883213</v>
      </c>
      <c r="V14440" s="2">
        <v>1938547</v>
      </c>
      <c r="W14440">
        <v>251964</v>
      </c>
      <c r="X14440" s="2">
        <v>169410</v>
      </c>
    </row>
    <row r="14441" spans="1:26" x14ac:dyDescent="0.3">
      <c r="A14441">
        <v>132</v>
      </c>
      <c r="B14441" s="1">
        <v>44418</v>
      </c>
      <c r="C14441" t="s">
        <v>26</v>
      </c>
      <c r="D14441" t="s">
        <v>112</v>
      </c>
      <c r="E14441" t="s">
        <v>28</v>
      </c>
      <c r="F14441">
        <v>14</v>
      </c>
      <c r="G14441">
        <v>23741</v>
      </c>
      <c r="H14441">
        <v>549</v>
      </c>
      <c r="I14441">
        <v>924062</v>
      </c>
      <c r="J14441">
        <v>23741</v>
      </c>
      <c r="K14441">
        <v>924062</v>
      </c>
      <c r="L14441" s="2">
        <v>25997369</v>
      </c>
      <c r="M14441" s="2">
        <v>1011885794</v>
      </c>
      <c r="N14441" t="s">
        <v>1273</v>
      </c>
      <c r="O14441">
        <v>647367</v>
      </c>
      <c r="P14441">
        <v>69606</v>
      </c>
      <c r="Q14441">
        <v>2543420</v>
      </c>
      <c r="R14441" s="2">
        <v>2785149229</v>
      </c>
      <c r="S14441">
        <v>4105615</v>
      </c>
      <c r="T14441" s="2">
        <v>4495817</v>
      </c>
      <c r="U14441">
        <v>1695126</v>
      </c>
      <c r="V14441" s="2">
        <v>1856233</v>
      </c>
      <c r="W14441">
        <v>151323</v>
      </c>
      <c r="X14441" s="2">
        <v>165705</v>
      </c>
    </row>
    <row r="14442" spans="1:26" x14ac:dyDescent="0.3">
      <c r="A14442">
        <v>132</v>
      </c>
      <c r="B14442" s="1">
        <v>44418</v>
      </c>
      <c r="C14442" t="s">
        <v>26</v>
      </c>
      <c r="D14442" t="s">
        <v>48</v>
      </c>
      <c r="E14442" t="s">
        <v>28</v>
      </c>
      <c r="F14442">
        <v>19</v>
      </c>
      <c r="G14442">
        <v>9760</v>
      </c>
      <c r="H14442">
        <v>447</v>
      </c>
      <c r="I14442">
        <v>456129</v>
      </c>
      <c r="J14442">
        <v>9760</v>
      </c>
      <c r="K14442">
        <v>456129</v>
      </c>
      <c r="L14442" s="2">
        <v>32368599</v>
      </c>
      <c r="M14442" s="2">
        <v>1512731207</v>
      </c>
      <c r="N14442" t="s">
        <v>3872</v>
      </c>
      <c r="O14442">
        <v>439861</v>
      </c>
      <c r="P14442">
        <v>113</v>
      </c>
      <c r="Q14442">
        <v>782118</v>
      </c>
      <c r="R14442" s="2">
        <v>2593858987</v>
      </c>
      <c r="S14442">
        <v>1560711</v>
      </c>
      <c r="T14442" s="2">
        <v>5176027</v>
      </c>
      <c r="U14442">
        <v>606424</v>
      </c>
      <c r="V14442" s="2">
        <v>2011178</v>
      </c>
      <c r="W14442">
        <v>53431</v>
      </c>
      <c r="X14442" s="2">
        <v>177201</v>
      </c>
    </row>
    <row r="14443" spans="1:26" x14ac:dyDescent="0.3">
      <c r="A14443">
        <v>132</v>
      </c>
      <c r="B14443" s="1">
        <v>44418</v>
      </c>
      <c r="C14443" t="s">
        <v>26</v>
      </c>
      <c r="D14443" t="s">
        <v>42</v>
      </c>
      <c r="E14443" t="s">
        <v>28</v>
      </c>
      <c r="F14443">
        <v>13</v>
      </c>
      <c r="G14443">
        <v>12006</v>
      </c>
      <c r="H14443">
        <v>750</v>
      </c>
      <c r="I14443">
        <v>548106</v>
      </c>
      <c r="J14443">
        <v>12004</v>
      </c>
      <c r="K14443">
        <v>547973</v>
      </c>
      <c r="L14443" s="2">
        <v>29875705</v>
      </c>
      <c r="M14443" s="2">
        <v>1363905789</v>
      </c>
      <c r="N14443" t="s">
        <v>1464</v>
      </c>
      <c r="O14443">
        <v>525581</v>
      </c>
      <c r="P14443">
        <v>278701</v>
      </c>
      <c r="Q14443">
        <v>1842031</v>
      </c>
      <c r="R14443" s="2">
        <v>4583705971</v>
      </c>
      <c r="S14443">
        <v>2100835</v>
      </c>
      <c r="T14443" s="2">
        <v>5227713</v>
      </c>
      <c r="U14443">
        <v>850509</v>
      </c>
      <c r="V14443" s="2">
        <v>2116405</v>
      </c>
      <c r="W14443">
        <v>102985</v>
      </c>
      <c r="X14443" s="2">
        <v>256268</v>
      </c>
    </row>
    <row r="14444" spans="1:26" x14ac:dyDescent="0.3">
      <c r="A14444">
        <v>132</v>
      </c>
      <c r="B14444" s="1">
        <v>44418</v>
      </c>
      <c r="C14444" t="s">
        <v>26</v>
      </c>
      <c r="D14444" t="s">
        <v>70</v>
      </c>
      <c r="E14444" t="s">
        <v>28</v>
      </c>
      <c r="F14444">
        <v>155</v>
      </c>
      <c r="G14444">
        <v>21511</v>
      </c>
      <c r="H14444">
        <v>4139</v>
      </c>
      <c r="I14444">
        <v>768566</v>
      </c>
      <c r="J14444">
        <v>21392</v>
      </c>
      <c r="K14444">
        <v>765391</v>
      </c>
      <c r="L14444" s="2">
        <v>30649637</v>
      </c>
      <c r="M14444" s="2">
        <v>1095080128</v>
      </c>
      <c r="N14444" t="s">
        <v>3178</v>
      </c>
      <c r="O14444">
        <v>733193</v>
      </c>
      <c r="P14444">
        <v>501652</v>
      </c>
      <c r="Q14444">
        <v>1448495</v>
      </c>
      <c r="R14444" s="2">
        <v>2063867112</v>
      </c>
      <c r="S14444">
        <v>3310316</v>
      </c>
      <c r="T14444" s="2">
        <v>4716656</v>
      </c>
      <c r="U14444">
        <v>1182169</v>
      </c>
      <c r="V14444" s="2">
        <v>1684396</v>
      </c>
      <c r="W14444">
        <v>138818</v>
      </c>
      <c r="X14444" s="2">
        <v>197793</v>
      </c>
    </row>
    <row r="14445" spans="1:26" x14ac:dyDescent="0.3">
      <c r="A14445">
        <v>132</v>
      </c>
      <c r="B14445" s="1">
        <v>44418</v>
      </c>
      <c r="C14445" t="s">
        <v>26</v>
      </c>
      <c r="D14445" t="s">
        <v>194</v>
      </c>
      <c r="E14445" t="s">
        <v>28</v>
      </c>
      <c r="F14445">
        <v>14</v>
      </c>
      <c r="G14445">
        <v>9766</v>
      </c>
      <c r="H14445">
        <v>603</v>
      </c>
      <c r="I14445">
        <v>341080</v>
      </c>
      <c r="J14445">
        <v>9766</v>
      </c>
      <c r="K14445">
        <v>341080</v>
      </c>
      <c r="L14445" s="2">
        <v>13803180</v>
      </c>
      <c r="M14445" s="2">
        <v>482079540</v>
      </c>
      <c r="N14445" t="s">
        <v>3843</v>
      </c>
      <c r="O14445">
        <v>295774</v>
      </c>
      <c r="P14445">
        <v>1211</v>
      </c>
      <c r="Q14445">
        <v>810687</v>
      </c>
      <c r="R14445" s="2">
        <v>1145818036</v>
      </c>
      <c r="S14445">
        <v>3060342</v>
      </c>
      <c r="T14445" s="2">
        <v>4325461</v>
      </c>
      <c r="U14445">
        <v>1086497</v>
      </c>
      <c r="V14445" s="2">
        <v>1535646</v>
      </c>
      <c r="W14445">
        <v>104312</v>
      </c>
      <c r="X14445" s="2">
        <v>147434</v>
      </c>
    </row>
    <row r="14446" spans="1:26" x14ac:dyDescent="0.3">
      <c r="A14446">
        <v>132</v>
      </c>
      <c r="B14446" s="1">
        <v>44418</v>
      </c>
      <c r="C14446" t="s">
        <v>26</v>
      </c>
      <c r="D14446" t="s">
        <v>54</v>
      </c>
      <c r="E14446" t="s">
        <v>28</v>
      </c>
      <c r="F14446">
        <v>19</v>
      </c>
      <c r="G14446">
        <v>51362</v>
      </c>
      <c r="H14446">
        <v>4133</v>
      </c>
      <c r="I14446">
        <v>2003011</v>
      </c>
      <c r="J14446">
        <v>51362</v>
      </c>
      <c r="K14446">
        <v>2003011</v>
      </c>
      <c r="L14446" s="2">
        <v>24263077</v>
      </c>
      <c r="M14446" s="2">
        <v>946209446</v>
      </c>
      <c r="N14446" t="s">
        <v>332</v>
      </c>
      <c r="O14446">
        <v>1897359</v>
      </c>
      <c r="P14446">
        <v>4191828</v>
      </c>
      <c r="Q14446">
        <v>5538249</v>
      </c>
      <c r="R14446" s="2">
        <v>2616233020</v>
      </c>
      <c r="S14446">
        <v>10819499</v>
      </c>
      <c r="T14446" s="2">
        <v>5111061</v>
      </c>
      <c r="U14446">
        <v>4201057</v>
      </c>
      <c r="V14446" s="2">
        <v>1984552</v>
      </c>
      <c r="W14446">
        <v>459878</v>
      </c>
      <c r="X14446" s="2">
        <v>217243</v>
      </c>
    </row>
    <row r="14447" spans="1:26" x14ac:dyDescent="0.3">
      <c r="A14447">
        <v>132</v>
      </c>
      <c r="B14447" s="1">
        <v>44418</v>
      </c>
      <c r="C14447" t="s">
        <v>26</v>
      </c>
      <c r="D14447" t="s">
        <v>94</v>
      </c>
      <c r="E14447" t="s">
        <v>28</v>
      </c>
      <c r="F14447">
        <v>23</v>
      </c>
      <c r="G14447">
        <v>9113</v>
      </c>
      <c r="H14447">
        <v>371</v>
      </c>
      <c r="I14447">
        <v>361313</v>
      </c>
      <c r="J14447">
        <v>9090</v>
      </c>
      <c r="K14447">
        <v>360942</v>
      </c>
      <c r="L14447" s="2">
        <v>32792537</v>
      </c>
      <c r="M14447" s="2">
        <v>1300161282</v>
      </c>
      <c r="N14447" t="s">
        <v>3145</v>
      </c>
      <c r="O14447">
        <v>347642</v>
      </c>
      <c r="P14447">
        <v>11839</v>
      </c>
      <c r="Q14447">
        <v>1006577</v>
      </c>
      <c r="R14447" s="2">
        <v>3622101731</v>
      </c>
      <c r="S14447">
        <v>1548801</v>
      </c>
      <c r="T14447" s="2">
        <v>5573259</v>
      </c>
      <c r="U14447">
        <v>776724</v>
      </c>
      <c r="V14447" s="2">
        <v>2794991</v>
      </c>
      <c r="W14447">
        <v>232315</v>
      </c>
      <c r="X14447" s="2">
        <v>835970</v>
      </c>
    </row>
    <row r="14448" spans="1:26" x14ac:dyDescent="0.3">
      <c r="A14448">
        <v>132</v>
      </c>
      <c r="B14448" s="1">
        <v>44418</v>
      </c>
      <c r="C14448" t="s">
        <v>26</v>
      </c>
      <c r="D14448" t="s">
        <v>198</v>
      </c>
      <c r="E14448" t="s">
        <v>28</v>
      </c>
      <c r="F14448">
        <v>28</v>
      </c>
      <c r="G14448">
        <v>12828</v>
      </c>
      <c r="H14448">
        <v>1397</v>
      </c>
      <c r="I14448">
        <v>497505</v>
      </c>
      <c r="J14448">
        <v>12828</v>
      </c>
      <c r="K14448">
        <v>497463</v>
      </c>
      <c r="L14448" s="2">
        <v>36814823</v>
      </c>
      <c r="M14448" s="2">
        <v>1427779752</v>
      </c>
      <c r="N14448" t="s">
        <v>2342</v>
      </c>
      <c r="O14448">
        <v>477259</v>
      </c>
      <c r="P14448">
        <v>57899</v>
      </c>
      <c r="Q14448">
        <v>1136800</v>
      </c>
      <c r="R14448" s="2">
        <v>3262479818</v>
      </c>
      <c r="S14448">
        <v>1620021</v>
      </c>
      <c r="T14448" s="2">
        <v>4649266</v>
      </c>
      <c r="U14448">
        <v>537475</v>
      </c>
      <c r="V14448" s="2">
        <v>1542489</v>
      </c>
      <c r="W14448">
        <v>86956</v>
      </c>
      <c r="X14448" s="2">
        <v>249553</v>
      </c>
    </row>
    <row r="14449" spans="1:26" x14ac:dyDescent="0.3">
      <c r="A14449">
        <v>132</v>
      </c>
      <c r="B14449" s="1">
        <v>44418</v>
      </c>
      <c r="C14449" t="s">
        <v>26</v>
      </c>
      <c r="D14449" t="s">
        <v>146</v>
      </c>
      <c r="E14449" t="s">
        <v>28</v>
      </c>
      <c r="F14449">
        <v>26</v>
      </c>
      <c r="G14449">
        <v>16205</v>
      </c>
      <c r="H14449">
        <v>480</v>
      </c>
      <c r="I14449">
        <v>576550</v>
      </c>
      <c r="J14449">
        <v>16179</v>
      </c>
      <c r="K14449">
        <v>576070</v>
      </c>
      <c r="L14449" s="2">
        <v>18836748</v>
      </c>
      <c r="M14449" s="2">
        <v>670183712</v>
      </c>
      <c r="N14449" t="s">
        <v>6189</v>
      </c>
      <c r="O14449">
        <v>539425</v>
      </c>
      <c r="P14449">
        <v>178</v>
      </c>
      <c r="Q14449">
        <v>999004</v>
      </c>
      <c r="R14449" s="2">
        <v>1161245701</v>
      </c>
      <c r="S14449">
        <v>3246601</v>
      </c>
      <c r="T14449" s="2">
        <v>3773860</v>
      </c>
      <c r="U14449">
        <v>1595973</v>
      </c>
      <c r="V14449" s="2">
        <v>1855165</v>
      </c>
      <c r="W14449">
        <v>90205</v>
      </c>
      <c r="X14449" s="2">
        <v>104855</v>
      </c>
    </row>
    <row r="14450" spans="1:26" x14ac:dyDescent="0.3">
      <c r="A14450">
        <v>132</v>
      </c>
      <c r="B14450" s="1">
        <v>44418</v>
      </c>
      <c r="C14450" t="s">
        <v>26</v>
      </c>
      <c r="D14450" t="s">
        <v>148</v>
      </c>
      <c r="E14450" t="s">
        <v>28</v>
      </c>
      <c r="F14450">
        <v>6</v>
      </c>
      <c r="G14450">
        <v>9071</v>
      </c>
      <c r="H14450">
        <v>194</v>
      </c>
      <c r="I14450">
        <v>425619</v>
      </c>
      <c r="J14450">
        <v>9071</v>
      </c>
      <c r="K14450">
        <v>425619</v>
      </c>
      <c r="L14450" s="2">
        <v>22575195</v>
      </c>
      <c r="M14450" s="2">
        <v>1059247256</v>
      </c>
      <c r="N14450" t="s">
        <v>4053</v>
      </c>
      <c r="O14450">
        <v>299497</v>
      </c>
      <c r="P14450">
        <v>321555</v>
      </c>
      <c r="Q14450">
        <v>1139654</v>
      </c>
      <c r="R14450" s="2">
        <v>2836281680</v>
      </c>
      <c r="S14450">
        <v>1992866</v>
      </c>
      <c r="T14450" s="2">
        <v>4959689</v>
      </c>
      <c r="U14450">
        <v>739024</v>
      </c>
      <c r="V14450" s="2">
        <v>1839225</v>
      </c>
      <c r="W14450">
        <v>60884</v>
      </c>
      <c r="X14450" s="2">
        <v>151523</v>
      </c>
    </row>
    <row r="14451" spans="1:26" x14ac:dyDescent="0.3">
      <c r="A14451">
        <v>132</v>
      </c>
      <c r="B14451" s="1">
        <v>44418</v>
      </c>
      <c r="C14451" t="s">
        <v>26</v>
      </c>
      <c r="D14451" t="s">
        <v>73</v>
      </c>
      <c r="E14451" t="s">
        <v>28</v>
      </c>
      <c r="F14451">
        <v>44</v>
      </c>
      <c r="G14451">
        <v>19072</v>
      </c>
      <c r="H14451">
        <v>571</v>
      </c>
      <c r="I14451">
        <v>596513</v>
      </c>
      <c r="J14451">
        <v>19072</v>
      </c>
      <c r="K14451">
        <v>596513</v>
      </c>
      <c r="L14451" s="2">
        <v>19955905</v>
      </c>
      <c r="M14451" s="2">
        <v>624158803</v>
      </c>
      <c r="N14451" t="s">
        <v>1927</v>
      </c>
      <c r="O14451">
        <v>524525</v>
      </c>
      <c r="P14451">
        <v>2263</v>
      </c>
      <c r="Q14451">
        <v>2218686</v>
      </c>
      <c r="R14451" s="2">
        <v>2321512522</v>
      </c>
      <c r="S14451">
        <v>4590028</v>
      </c>
      <c r="T14451" s="2">
        <v>4802756</v>
      </c>
      <c r="U14451">
        <v>1727429</v>
      </c>
      <c r="V14451" s="2">
        <v>1807488</v>
      </c>
      <c r="W14451">
        <v>168315</v>
      </c>
      <c r="X14451" s="2">
        <v>176116</v>
      </c>
    </row>
    <row r="14452" spans="1:26" x14ac:dyDescent="0.3">
      <c r="A14452">
        <v>132</v>
      </c>
      <c r="B14452" s="1">
        <v>44418</v>
      </c>
      <c r="C14452" t="s">
        <v>26</v>
      </c>
      <c r="D14452" t="s">
        <v>174</v>
      </c>
      <c r="E14452" t="s">
        <v>28</v>
      </c>
      <c r="F14452">
        <v>7</v>
      </c>
      <c r="G14452">
        <v>6888</v>
      </c>
      <c r="H14452">
        <v>402</v>
      </c>
      <c r="I14452">
        <v>312348</v>
      </c>
      <c r="J14452">
        <v>6881</v>
      </c>
      <c r="K14452">
        <v>311946</v>
      </c>
      <c r="L14452" s="2">
        <v>21043453</v>
      </c>
      <c r="M14452" s="2">
        <v>954250958</v>
      </c>
      <c r="N14452" t="s">
        <v>3176</v>
      </c>
      <c r="O14452">
        <v>304779</v>
      </c>
      <c r="P14452">
        <v>32</v>
      </c>
      <c r="Q14452">
        <v>805965</v>
      </c>
      <c r="R14452" s="2">
        <v>2462294855</v>
      </c>
      <c r="S14452">
        <v>1449097</v>
      </c>
      <c r="T14452" s="2">
        <v>4427120</v>
      </c>
      <c r="U14452">
        <v>567974</v>
      </c>
      <c r="V14452" s="2">
        <v>1735211</v>
      </c>
      <c r="W14452">
        <v>48096</v>
      </c>
      <c r="X14452" s="2">
        <v>146938</v>
      </c>
    </row>
    <row r="14453" spans="1:26" x14ac:dyDescent="0.3">
      <c r="A14453">
        <v>132</v>
      </c>
      <c r="B14453" s="1">
        <v>44418</v>
      </c>
      <c r="C14453" t="s">
        <v>26</v>
      </c>
      <c r="D14453" t="s">
        <v>75</v>
      </c>
      <c r="E14453" t="s">
        <v>28</v>
      </c>
      <c r="F14453">
        <v>119</v>
      </c>
      <c r="G14453">
        <v>36047</v>
      </c>
      <c r="H14453">
        <v>1532</v>
      </c>
      <c r="I14453">
        <v>1404904</v>
      </c>
      <c r="J14453">
        <v>36047</v>
      </c>
      <c r="K14453">
        <v>1404904</v>
      </c>
      <c r="L14453" s="2">
        <v>31526269</v>
      </c>
      <c r="M14453" s="2">
        <v>1228711985</v>
      </c>
      <c r="N14453" t="s">
        <v>2107</v>
      </c>
      <c r="O14453">
        <v>1292908</v>
      </c>
      <c r="P14453">
        <v>2085</v>
      </c>
      <c r="Q14453">
        <v>3973313</v>
      </c>
      <c r="R14453" s="2">
        <v>3475011319</v>
      </c>
      <c r="S14453">
        <v>6180943</v>
      </c>
      <c r="T14453" s="2">
        <v>5405778</v>
      </c>
      <c r="U14453">
        <v>2221991</v>
      </c>
      <c r="V14453" s="2">
        <v>1943326</v>
      </c>
      <c r="W14453">
        <v>308187</v>
      </c>
      <c r="X14453" s="2">
        <v>269537</v>
      </c>
    </row>
    <row r="14454" spans="1:26" x14ac:dyDescent="0.3">
      <c r="A14454">
        <v>132</v>
      </c>
      <c r="B14454" s="1">
        <v>44418</v>
      </c>
      <c r="C14454" t="s">
        <v>26</v>
      </c>
      <c r="D14454" t="s">
        <v>36</v>
      </c>
      <c r="E14454" t="s">
        <v>28</v>
      </c>
      <c r="F14454">
        <v>146</v>
      </c>
      <c r="G14454">
        <v>60136</v>
      </c>
      <c r="H14454">
        <v>1979</v>
      </c>
      <c r="I14454">
        <v>1063772</v>
      </c>
      <c r="J14454">
        <v>60136</v>
      </c>
      <c r="K14454">
        <v>1063772</v>
      </c>
      <c r="L14454" s="2">
        <v>34831276</v>
      </c>
      <c r="M14454" s="2">
        <v>616145677</v>
      </c>
      <c r="N14454" t="s">
        <v>3867</v>
      </c>
      <c r="O14454">
        <v>988571</v>
      </c>
      <c r="P14454">
        <v>52017</v>
      </c>
      <c r="Q14454">
        <v>2313502</v>
      </c>
      <c r="R14454" s="2">
        <v>1339999790</v>
      </c>
      <c r="S14454">
        <v>8602418</v>
      </c>
      <c r="T14454" s="2">
        <v>4982593</v>
      </c>
      <c r="U14454">
        <v>3479491</v>
      </c>
      <c r="V14454" s="2">
        <v>2015350</v>
      </c>
      <c r="W14454">
        <v>293270</v>
      </c>
      <c r="X14454" s="2">
        <v>169864</v>
      </c>
    </row>
    <row r="14455" spans="1:26" x14ac:dyDescent="0.3">
      <c r="A14455">
        <v>132</v>
      </c>
      <c r="B14455" s="1">
        <v>44418</v>
      </c>
      <c r="C14455" t="s">
        <v>26</v>
      </c>
      <c r="D14455" t="s">
        <v>78</v>
      </c>
      <c r="E14455" t="s">
        <v>28</v>
      </c>
      <c r="F14455">
        <v>5</v>
      </c>
      <c r="G14455">
        <v>7197</v>
      </c>
      <c r="H14455">
        <v>312</v>
      </c>
      <c r="I14455">
        <v>361518</v>
      </c>
      <c r="J14455">
        <v>7192</v>
      </c>
      <c r="K14455">
        <v>361206</v>
      </c>
      <c r="L14455" s="2">
        <v>20522674</v>
      </c>
      <c r="M14455" s="2">
        <v>1030890089</v>
      </c>
      <c r="N14455" t="s">
        <v>4389</v>
      </c>
      <c r="O14455">
        <v>150649</v>
      </c>
      <c r="P14455">
        <v>165438</v>
      </c>
      <c r="Q14455">
        <v>1152168</v>
      </c>
      <c r="R14455" s="2">
        <v>3285475610</v>
      </c>
      <c r="S14455">
        <v>1722690</v>
      </c>
      <c r="T14455" s="2">
        <v>4912353</v>
      </c>
      <c r="U14455">
        <v>619695</v>
      </c>
      <c r="V14455" s="2">
        <v>1767097</v>
      </c>
      <c r="W14455">
        <v>52630</v>
      </c>
      <c r="X14455" s="2">
        <v>150078</v>
      </c>
    </row>
    <row r="14456" spans="1:26" x14ac:dyDescent="0.3">
      <c r="A14456">
        <v>132</v>
      </c>
      <c r="B14456" s="1">
        <v>44418</v>
      </c>
      <c r="C14456" t="s">
        <v>26</v>
      </c>
      <c r="D14456" t="s">
        <v>207</v>
      </c>
      <c r="E14456" t="s">
        <v>28</v>
      </c>
      <c r="F14456">
        <v>7</v>
      </c>
      <c r="G14456">
        <v>6414</v>
      </c>
      <c r="H14456">
        <v>258</v>
      </c>
      <c r="I14456">
        <v>260090</v>
      </c>
      <c r="J14456">
        <v>6414</v>
      </c>
      <c r="K14456">
        <v>260090</v>
      </c>
      <c r="L14456" s="2">
        <v>36089972</v>
      </c>
      <c r="M14456" s="2">
        <v>1463461295</v>
      </c>
      <c r="N14456" t="s">
        <v>3437</v>
      </c>
      <c r="O14456">
        <v>251622</v>
      </c>
      <c r="P14456">
        <v>365081</v>
      </c>
      <c r="Q14456">
        <v>686621</v>
      </c>
      <c r="R14456" s="2">
        <v>3863444415</v>
      </c>
      <c r="S14456">
        <v>806549</v>
      </c>
      <c r="T14456" s="2">
        <v>4538249</v>
      </c>
      <c r="U14456">
        <v>256078</v>
      </c>
      <c r="V14456" s="2">
        <v>1440887</v>
      </c>
      <c r="W14456">
        <v>32137</v>
      </c>
      <c r="X14456" s="2">
        <v>180827</v>
      </c>
    </row>
    <row r="14457" spans="1:26" x14ac:dyDescent="0.3">
      <c r="A14457">
        <v>132</v>
      </c>
      <c r="B14457" s="1">
        <v>44418</v>
      </c>
      <c r="C14457" t="s">
        <v>26</v>
      </c>
      <c r="D14457" t="s">
        <v>234</v>
      </c>
      <c r="E14457" t="s">
        <v>28</v>
      </c>
      <c r="F14457">
        <v>1</v>
      </c>
      <c r="G14457">
        <v>1902</v>
      </c>
      <c r="H14457">
        <v>185</v>
      </c>
      <c r="I14457">
        <v>121315</v>
      </c>
      <c r="J14457">
        <v>1901</v>
      </c>
      <c r="K14457">
        <v>121130</v>
      </c>
      <c r="L14457" s="2">
        <v>31398522</v>
      </c>
      <c r="M14457" s="2">
        <v>2002687529</v>
      </c>
      <c r="N14457" t="s">
        <v>263</v>
      </c>
      <c r="O14457">
        <v>115982</v>
      </c>
      <c r="P14457">
        <v>5095</v>
      </c>
      <c r="Q14457">
        <v>310780</v>
      </c>
      <c r="R14457" s="2">
        <v>5130406216</v>
      </c>
      <c r="S14457">
        <v>249821</v>
      </c>
      <c r="T14457" s="2">
        <v>4124085</v>
      </c>
      <c r="U14457">
        <v>72548</v>
      </c>
      <c r="V14457" s="2">
        <v>1197634</v>
      </c>
      <c r="W14457">
        <v>9589</v>
      </c>
      <c r="X14457" s="2">
        <v>158297</v>
      </c>
    </row>
    <row r="14458" spans="1:26" x14ac:dyDescent="0.3">
      <c r="A14458">
        <v>132</v>
      </c>
      <c r="B14458" s="1">
        <v>44418</v>
      </c>
      <c r="C14458" t="s">
        <v>26</v>
      </c>
      <c r="D14458" t="s">
        <v>60</v>
      </c>
      <c r="E14458" t="s">
        <v>28</v>
      </c>
      <c r="F14458">
        <v>43</v>
      </c>
      <c r="G14458">
        <v>33631</v>
      </c>
      <c r="H14458">
        <v>1883</v>
      </c>
      <c r="I14458">
        <v>1383854</v>
      </c>
      <c r="J14458">
        <v>33631</v>
      </c>
      <c r="K14458">
        <v>1383854</v>
      </c>
      <c r="L14458" s="2">
        <v>29559896</v>
      </c>
      <c r="M14458" s="2">
        <v>1216335527</v>
      </c>
      <c r="N14458" t="s">
        <v>2888</v>
      </c>
      <c r="O14458">
        <v>1340810</v>
      </c>
      <c r="P14458">
        <v>10382</v>
      </c>
      <c r="Q14458">
        <v>5078282</v>
      </c>
      <c r="R14458" s="2">
        <v>4463545154</v>
      </c>
      <c r="S14458">
        <v>6618530</v>
      </c>
      <c r="T14458" s="2">
        <v>5817343</v>
      </c>
      <c r="U14458">
        <v>3027207</v>
      </c>
      <c r="V14458" s="2">
        <v>2660757</v>
      </c>
      <c r="W14458">
        <v>293678</v>
      </c>
      <c r="X14458" s="2">
        <v>258128</v>
      </c>
    </row>
    <row r="14459" spans="1:26" x14ac:dyDescent="0.3">
      <c r="A14459">
        <v>132</v>
      </c>
      <c r="B14459" s="1">
        <v>44418</v>
      </c>
      <c r="C14459" t="s">
        <v>26</v>
      </c>
      <c r="D14459" t="s">
        <v>81</v>
      </c>
      <c r="E14459" t="s">
        <v>28</v>
      </c>
      <c r="F14459">
        <v>41</v>
      </c>
      <c r="G14459">
        <v>18245</v>
      </c>
      <c r="H14459">
        <v>2038</v>
      </c>
      <c r="I14459">
        <v>1126670</v>
      </c>
      <c r="J14459">
        <v>18245</v>
      </c>
      <c r="K14459">
        <v>1126670</v>
      </c>
      <c r="L14459" s="2">
        <v>25464815</v>
      </c>
      <c r="M14459" s="2">
        <v>1572509891</v>
      </c>
      <c r="N14459" t="s">
        <v>5674</v>
      </c>
      <c r="O14459">
        <v>1095420</v>
      </c>
      <c r="P14459">
        <v>173986</v>
      </c>
      <c r="Q14459">
        <v>2320266</v>
      </c>
      <c r="R14459" s="2">
        <v>3238429385</v>
      </c>
      <c r="S14459">
        <v>3900740</v>
      </c>
      <c r="T14459" s="2">
        <v>5444320</v>
      </c>
      <c r="U14459">
        <v>1452695</v>
      </c>
      <c r="V14459" s="2">
        <v>2027548</v>
      </c>
      <c r="W14459">
        <v>231851</v>
      </c>
      <c r="X14459" s="2">
        <v>323598</v>
      </c>
    </row>
    <row r="14460" spans="1:26" x14ac:dyDescent="0.3">
      <c r="A14460">
        <v>132</v>
      </c>
      <c r="B14460" s="1">
        <v>44418</v>
      </c>
      <c r="C14460" t="s">
        <v>26</v>
      </c>
      <c r="D14460" t="s">
        <v>100</v>
      </c>
      <c r="E14460" t="s">
        <v>28</v>
      </c>
      <c r="F14460">
        <v>3</v>
      </c>
      <c r="G14460">
        <v>5941</v>
      </c>
      <c r="H14460">
        <v>442</v>
      </c>
      <c r="I14460">
        <v>276218</v>
      </c>
      <c r="J14460">
        <v>5941</v>
      </c>
      <c r="K14460">
        <v>276218</v>
      </c>
      <c r="L14460" s="2">
        <v>25845088</v>
      </c>
      <c r="M14460" s="2">
        <v>1201629098</v>
      </c>
      <c r="N14460" t="s">
        <v>2126</v>
      </c>
      <c r="O14460">
        <v>265563</v>
      </c>
      <c r="P14460">
        <v>728</v>
      </c>
      <c r="Q14460">
        <v>579058</v>
      </c>
      <c r="R14460" s="2">
        <v>2519071682</v>
      </c>
      <c r="S14460">
        <v>1118129</v>
      </c>
      <c r="T14460" s="2">
        <v>4864188</v>
      </c>
      <c r="U14460">
        <v>373925</v>
      </c>
      <c r="V14460" s="2">
        <v>1626683</v>
      </c>
      <c r="W14460">
        <v>39005</v>
      </c>
      <c r="X14460" s="2">
        <v>169683</v>
      </c>
    </row>
    <row r="14461" spans="1:26" x14ac:dyDescent="0.3">
      <c r="A14461">
        <v>132</v>
      </c>
      <c r="B14461" s="1">
        <v>44418</v>
      </c>
      <c r="C14461" t="s">
        <v>26</v>
      </c>
      <c r="D14461" t="s">
        <v>27</v>
      </c>
      <c r="E14461" t="s">
        <v>28</v>
      </c>
      <c r="F14461">
        <v>468</v>
      </c>
      <c r="G14461">
        <v>141277</v>
      </c>
      <c r="H14461">
        <v>10455</v>
      </c>
      <c r="I14461">
        <v>4129720</v>
      </c>
      <c r="J14461">
        <v>141277</v>
      </c>
      <c r="K14461">
        <v>4129720</v>
      </c>
      <c r="L14461" s="2">
        <v>30766534</v>
      </c>
      <c r="M14461" s="2">
        <v>899347894</v>
      </c>
      <c r="N14461" t="s">
        <v>2543</v>
      </c>
      <c r="O14461">
        <v>3831569</v>
      </c>
      <c r="P14461">
        <v>1142684</v>
      </c>
      <c r="Q14461">
        <v>14183490</v>
      </c>
      <c r="R14461" s="2">
        <v>3088803080</v>
      </c>
      <c r="S14461">
        <v>30434275</v>
      </c>
      <c r="T14461" s="2">
        <v>6627810</v>
      </c>
      <c r="U14461">
        <v>11188839</v>
      </c>
      <c r="V14461" s="2">
        <v>2436644</v>
      </c>
      <c r="W14461">
        <v>1154178</v>
      </c>
      <c r="X14461" s="2">
        <v>251351</v>
      </c>
      <c r="Y14461">
        <v>4921</v>
      </c>
      <c r="Z14461" t="s">
        <v>6190</v>
      </c>
    </row>
    <row r="14462" spans="1:26" x14ac:dyDescent="0.3">
      <c r="A14462">
        <v>132</v>
      </c>
      <c r="B14462" s="1">
        <v>44418</v>
      </c>
      <c r="C14462" t="s">
        <v>26</v>
      </c>
      <c r="D14462" t="s">
        <v>159</v>
      </c>
      <c r="E14462" t="s">
        <v>28</v>
      </c>
      <c r="F14462">
        <v>9</v>
      </c>
      <c r="G14462">
        <v>3585</v>
      </c>
      <c r="H14462">
        <v>216</v>
      </c>
      <c r="I14462">
        <v>213478</v>
      </c>
      <c r="J14462">
        <v>3576</v>
      </c>
      <c r="K14462">
        <v>213262</v>
      </c>
      <c r="L14462" s="2">
        <v>22792787</v>
      </c>
      <c r="M14462" s="2">
        <v>1357254846</v>
      </c>
      <c r="N14462" t="s">
        <v>6191</v>
      </c>
      <c r="O14462">
        <v>200075</v>
      </c>
      <c r="P14462">
        <v>441</v>
      </c>
      <c r="Q14462">
        <v>635312</v>
      </c>
      <c r="R14462" s="2">
        <v>4039199779</v>
      </c>
      <c r="S14462">
        <v>676115</v>
      </c>
      <c r="T14462" s="2">
        <v>4298618</v>
      </c>
      <c r="U14462">
        <v>230479</v>
      </c>
      <c r="V14462" s="2">
        <v>1465344</v>
      </c>
      <c r="W14462">
        <v>28157</v>
      </c>
      <c r="X14462" s="2">
        <v>179017</v>
      </c>
    </row>
    <row r="14463" spans="1:26" x14ac:dyDescent="0.3">
      <c r="A14463">
        <v>132</v>
      </c>
      <c r="B14463" s="1">
        <v>44418</v>
      </c>
      <c r="C14463" t="s">
        <v>26</v>
      </c>
      <c r="D14463" t="s">
        <v>28</v>
      </c>
      <c r="E14463" t="s">
        <v>28</v>
      </c>
      <c r="F14463">
        <v>1268</v>
      </c>
      <c r="G14463">
        <v>564965</v>
      </c>
      <c r="H14463">
        <v>35459</v>
      </c>
      <c r="I14463">
        <v>20217958</v>
      </c>
      <c r="J14463">
        <v>564773</v>
      </c>
      <c r="K14463">
        <v>20212642</v>
      </c>
      <c r="L14463" s="2">
        <v>26484683</v>
      </c>
      <c r="M14463" s="2">
        <v>947786507</v>
      </c>
      <c r="N14463" t="s">
        <v>3975</v>
      </c>
      <c r="O14463">
        <v>18514882</v>
      </c>
      <c r="P14463">
        <v>7614414</v>
      </c>
      <c r="Q14463">
        <v>55985277</v>
      </c>
      <c r="R14463" s="2">
        <v>2624502937</v>
      </c>
      <c r="S14463">
        <v>110735371</v>
      </c>
      <c r="T14463" s="2">
        <v>5191102</v>
      </c>
      <c r="U14463">
        <v>42857898</v>
      </c>
      <c r="V14463" s="2">
        <v>2009112</v>
      </c>
      <c r="W14463">
        <v>4503286</v>
      </c>
      <c r="X14463" s="2">
        <v>211107</v>
      </c>
      <c r="Y14463">
        <v>4921</v>
      </c>
      <c r="Z14463" t="s">
        <v>6192</v>
      </c>
    </row>
    <row r="14464" spans="1:26" x14ac:dyDescent="0.3">
      <c r="A14464">
        <v>132</v>
      </c>
      <c r="B14464" s="1">
        <v>44419</v>
      </c>
      <c r="C14464" t="s">
        <v>26</v>
      </c>
      <c r="D14464" t="s">
        <v>124</v>
      </c>
      <c r="E14464" t="s">
        <v>28</v>
      </c>
      <c r="F14464">
        <v>1</v>
      </c>
      <c r="G14464">
        <v>1805</v>
      </c>
      <c r="H14464">
        <v>45</v>
      </c>
      <c r="I14464">
        <v>87468</v>
      </c>
      <c r="J14464">
        <v>1805</v>
      </c>
      <c r="K14464">
        <v>87468</v>
      </c>
      <c r="L14464" s="2">
        <v>20466361</v>
      </c>
      <c r="M14464" s="2">
        <v>991773770</v>
      </c>
      <c r="N14464" t="s">
        <v>1578</v>
      </c>
      <c r="O14464">
        <v>85008</v>
      </c>
      <c r="P14464">
        <v>12408</v>
      </c>
      <c r="Q14464">
        <v>240875</v>
      </c>
      <c r="R14464" s="2">
        <v>2731210350</v>
      </c>
      <c r="S14464">
        <v>408107</v>
      </c>
      <c r="T14464" s="2">
        <v>4627405</v>
      </c>
      <c r="U14464">
        <v>142270</v>
      </c>
      <c r="V14464" s="2">
        <v>1613157</v>
      </c>
      <c r="W14464">
        <v>10638</v>
      </c>
      <c r="X14464" s="2">
        <v>120621</v>
      </c>
    </row>
    <row r="14465" spans="1:24" x14ac:dyDescent="0.3">
      <c r="A14465">
        <v>132</v>
      </c>
      <c r="B14465" s="1">
        <v>44419</v>
      </c>
      <c r="C14465" t="s">
        <v>26</v>
      </c>
      <c r="D14465" t="s">
        <v>52</v>
      </c>
      <c r="E14465" t="s">
        <v>28</v>
      </c>
      <c r="F14465">
        <v>9</v>
      </c>
      <c r="G14465">
        <v>5923</v>
      </c>
      <c r="H14465">
        <v>208</v>
      </c>
      <c r="I14465">
        <v>232128</v>
      </c>
      <c r="J14465">
        <v>5923</v>
      </c>
      <c r="K14465">
        <v>232128</v>
      </c>
      <c r="L14465" s="2">
        <v>17747577</v>
      </c>
      <c r="M14465" s="2">
        <v>695544408</v>
      </c>
      <c r="N14465" t="s">
        <v>2131</v>
      </c>
      <c r="O14465">
        <v>224712</v>
      </c>
      <c r="P14465">
        <v>11243</v>
      </c>
      <c r="Q14465">
        <v>595906</v>
      </c>
      <c r="R14465" s="2">
        <v>1785562647</v>
      </c>
      <c r="S14465">
        <v>1443901</v>
      </c>
      <c r="T14465" s="2">
        <v>4326481</v>
      </c>
      <c r="U14465">
        <v>565406</v>
      </c>
      <c r="V14465" s="2">
        <v>1694173</v>
      </c>
      <c r="W14465">
        <v>52482</v>
      </c>
      <c r="X14465" s="2">
        <v>157256</v>
      </c>
    </row>
    <row r="14466" spans="1:24" x14ac:dyDescent="0.3">
      <c r="A14466">
        <v>132</v>
      </c>
      <c r="B14466" s="1">
        <v>44419</v>
      </c>
      <c r="C14466" t="s">
        <v>26</v>
      </c>
      <c r="D14466" t="s">
        <v>85</v>
      </c>
      <c r="E14466" t="s">
        <v>28</v>
      </c>
      <c r="F14466">
        <v>9</v>
      </c>
      <c r="G14466">
        <v>13605</v>
      </c>
      <c r="H14466">
        <v>350</v>
      </c>
      <c r="I14466">
        <v>420524</v>
      </c>
      <c r="J14466">
        <v>13605</v>
      </c>
      <c r="K14466">
        <v>420524</v>
      </c>
      <c r="L14466" s="2">
        <v>32825869</v>
      </c>
      <c r="M14466" s="2">
        <v>1014631821</v>
      </c>
      <c r="N14466" t="s">
        <v>6193</v>
      </c>
      <c r="O14466">
        <v>360487</v>
      </c>
      <c r="P14466">
        <v>653</v>
      </c>
      <c r="Q14466">
        <v>1027782</v>
      </c>
      <c r="R14466" s="2">
        <v>2479811668</v>
      </c>
      <c r="S14466">
        <v>1993885</v>
      </c>
      <c r="T14466" s="2">
        <v>4810805</v>
      </c>
      <c r="U14466">
        <v>708018</v>
      </c>
      <c r="V14466" s="2">
        <v>1708292</v>
      </c>
      <c r="W14466">
        <v>38900</v>
      </c>
      <c r="X14466" t="s">
        <v>6194</v>
      </c>
    </row>
    <row r="14467" spans="1:24" x14ac:dyDescent="0.3">
      <c r="A14467">
        <v>132</v>
      </c>
      <c r="B14467" s="1">
        <v>44419</v>
      </c>
      <c r="C14467" t="s">
        <v>26</v>
      </c>
      <c r="D14467" t="s">
        <v>188</v>
      </c>
      <c r="E14467" t="s">
        <v>28</v>
      </c>
      <c r="F14467">
        <v>1</v>
      </c>
      <c r="G14467">
        <v>1931</v>
      </c>
      <c r="H14467">
        <v>44</v>
      </c>
      <c r="I14467">
        <v>121868</v>
      </c>
      <c r="J14467">
        <v>1931</v>
      </c>
      <c r="K14467">
        <v>121868</v>
      </c>
      <c r="L14467" s="2">
        <v>22832319</v>
      </c>
      <c r="M14467" s="2">
        <v>1440978278</v>
      </c>
      <c r="N14467" t="s">
        <v>2146</v>
      </c>
      <c r="O14467">
        <v>105548</v>
      </c>
      <c r="P14467">
        <v>1603</v>
      </c>
      <c r="Q14467">
        <v>210965</v>
      </c>
      <c r="R14467" s="2">
        <v>2494469282</v>
      </c>
      <c r="S14467">
        <v>325306</v>
      </c>
      <c r="T14467" s="2">
        <v>3846448</v>
      </c>
      <c r="U14467">
        <v>94892</v>
      </c>
      <c r="V14467" s="2">
        <v>1122012</v>
      </c>
      <c r="W14467">
        <v>9592</v>
      </c>
      <c r="X14467" s="2">
        <v>113417</v>
      </c>
    </row>
    <row r="14468" spans="1:24" x14ac:dyDescent="0.3">
      <c r="A14468">
        <v>132</v>
      </c>
      <c r="B14468" s="1">
        <v>44419</v>
      </c>
      <c r="C14468" t="s">
        <v>26</v>
      </c>
      <c r="D14468" t="s">
        <v>40</v>
      </c>
      <c r="E14468" t="s">
        <v>28</v>
      </c>
      <c r="F14468">
        <v>23</v>
      </c>
      <c r="G14468">
        <v>26046</v>
      </c>
      <c r="H14468">
        <v>1040</v>
      </c>
      <c r="I14468">
        <v>1205316</v>
      </c>
      <c r="J14468">
        <v>26046</v>
      </c>
      <c r="K14468">
        <v>1205316</v>
      </c>
      <c r="L14468" s="2">
        <v>17512195</v>
      </c>
      <c r="M14468" s="2">
        <v>810401945</v>
      </c>
      <c r="N14468" t="s">
        <v>3027</v>
      </c>
      <c r="O14468">
        <v>1173696</v>
      </c>
      <c r="P14468">
        <v>233693</v>
      </c>
      <c r="Q14468">
        <v>2405271</v>
      </c>
      <c r="R14468" s="2">
        <v>1617199388</v>
      </c>
      <c r="S14468">
        <v>6996643</v>
      </c>
      <c r="T14468" s="2">
        <v>4704238</v>
      </c>
      <c r="U14468">
        <v>2937479</v>
      </c>
      <c r="V14468" s="2">
        <v>1975033</v>
      </c>
      <c r="W14468">
        <v>252074</v>
      </c>
      <c r="X14468" s="2">
        <v>169484</v>
      </c>
    </row>
    <row r="14469" spans="1:24" x14ac:dyDescent="0.3">
      <c r="A14469">
        <v>132</v>
      </c>
      <c r="B14469" s="1">
        <v>44419</v>
      </c>
      <c r="C14469" t="s">
        <v>26</v>
      </c>
      <c r="D14469" t="s">
        <v>112</v>
      </c>
      <c r="E14469" t="s">
        <v>28</v>
      </c>
      <c r="F14469">
        <v>34</v>
      </c>
      <c r="G14469">
        <v>23775</v>
      </c>
      <c r="H14469">
        <v>592</v>
      </c>
      <c r="I14469">
        <v>924654</v>
      </c>
      <c r="J14469">
        <v>23765</v>
      </c>
      <c r="K14469">
        <v>924483</v>
      </c>
      <c r="L14469" s="2">
        <v>26034600</v>
      </c>
      <c r="M14469" s="2">
        <v>1012534059</v>
      </c>
      <c r="N14469" t="s">
        <v>4020</v>
      </c>
      <c r="O14469">
        <v>647367</v>
      </c>
      <c r="P14469">
        <v>69606</v>
      </c>
      <c r="Q14469">
        <v>2543420</v>
      </c>
      <c r="R14469" s="2">
        <v>2785149229</v>
      </c>
      <c r="S14469">
        <v>4148018</v>
      </c>
      <c r="T14469" s="2">
        <v>4542250</v>
      </c>
      <c r="U14469">
        <v>1721878</v>
      </c>
      <c r="V14469" s="2">
        <v>1885527</v>
      </c>
      <c r="W14469">
        <v>152660</v>
      </c>
      <c r="X14469" s="2">
        <v>167169</v>
      </c>
    </row>
    <row r="14470" spans="1:24" x14ac:dyDescent="0.3">
      <c r="A14470">
        <v>132</v>
      </c>
      <c r="B14470" s="1">
        <v>44419</v>
      </c>
      <c r="C14470" t="s">
        <v>26</v>
      </c>
      <c r="D14470" t="s">
        <v>48</v>
      </c>
      <c r="E14470" t="s">
        <v>28</v>
      </c>
      <c r="F14470">
        <v>12</v>
      </c>
      <c r="G14470">
        <v>9772</v>
      </c>
      <c r="H14470">
        <v>662</v>
      </c>
      <c r="I14470">
        <v>456791</v>
      </c>
      <c r="J14470">
        <v>9772</v>
      </c>
      <c r="K14470">
        <v>456791</v>
      </c>
      <c r="L14470" s="2">
        <v>32408396</v>
      </c>
      <c r="M14470" s="2">
        <v>1514926700</v>
      </c>
      <c r="N14470" t="s">
        <v>1958</v>
      </c>
      <c r="O14470">
        <v>439861</v>
      </c>
      <c r="P14470">
        <v>113</v>
      </c>
      <c r="Q14470">
        <v>782118</v>
      </c>
      <c r="R14470" s="2">
        <v>2593858987</v>
      </c>
      <c r="S14470">
        <v>1616685</v>
      </c>
      <c r="T14470" s="2">
        <v>5361663</v>
      </c>
      <c r="U14470">
        <v>616288</v>
      </c>
      <c r="V14470" s="2">
        <v>2043891</v>
      </c>
      <c r="W14470">
        <v>53656</v>
      </c>
      <c r="X14470" s="2">
        <v>177948</v>
      </c>
    </row>
    <row r="14471" spans="1:24" x14ac:dyDescent="0.3">
      <c r="A14471">
        <v>132</v>
      </c>
      <c r="B14471" s="1">
        <v>44419</v>
      </c>
      <c r="C14471" t="s">
        <v>26</v>
      </c>
      <c r="D14471" t="s">
        <v>42</v>
      </c>
      <c r="E14471" t="s">
        <v>28</v>
      </c>
      <c r="F14471">
        <v>13</v>
      </c>
      <c r="G14471">
        <v>12019</v>
      </c>
      <c r="H14471">
        <v>789</v>
      </c>
      <c r="I14471">
        <v>548895</v>
      </c>
      <c r="J14471">
        <v>12014</v>
      </c>
      <c r="K14471">
        <v>548832</v>
      </c>
      <c r="L14471" s="2">
        <v>29908054</v>
      </c>
      <c r="M14471" s="2">
        <v>1365869135</v>
      </c>
      <c r="N14471" t="s">
        <v>1464</v>
      </c>
      <c r="O14471">
        <v>525581</v>
      </c>
      <c r="P14471">
        <v>278701</v>
      </c>
      <c r="Q14471">
        <v>1842031</v>
      </c>
      <c r="R14471" s="2">
        <v>4583705971</v>
      </c>
      <c r="S14471">
        <v>2107838</v>
      </c>
      <c r="T14471" s="2">
        <v>5245140</v>
      </c>
      <c r="U14471">
        <v>857958</v>
      </c>
      <c r="V14471" s="2">
        <v>2134941</v>
      </c>
      <c r="W14471">
        <v>103045</v>
      </c>
      <c r="X14471" s="2">
        <v>256417</v>
      </c>
    </row>
    <row r="14472" spans="1:24" x14ac:dyDescent="0.3">
      <c r="A14472">
        <v>132</v>
      </c>
      <c r="B14472" s="1">
        <v>44419</v>
      </c>
      <c r="C14472" t="s">
        <v>26</v>
      </c>
      <c r="D14472" t="s">
        <v>70</v>
      </c>
      <c r="E14472" t="s">
        <v>28</v>
      </c>
      <c r="F14472">
        <v>73</v>
      </c>
      <c r="G14472">
        <v>21584</v>
      </c>
      <c r="H14472">
        <v>2848</v>
      </c>
      <c r="I14472">
        <v>771414</v>
      </c>
      <c r="J14472">
        <v>21392</v>
      </c>
      <c r="K14472">
        <v>765391</v>
      </c>
      <c r="L14472" s="2">
        <v>30753650</v>
      </c>
      <c r="M14472" s="2">
        <v>1099138060</v>
      </c>
      <c r="N14472" t="s">
        <v>4151</v>
      </c>
      <c r="O14472">
        <v>733193</v>
      </c>
      <c r="P14472">
        <v>501652</v>
      </c>
      <c r="Q14472">
        <v>1448495</v>
      </c>
      <c r="R14472" s="2">
        <v>2063867112</v>
      </c>
      <c r="S14472">
        <v>3390970</v>
      </c>
      <c r="T14472" s="2">
        <v>4831574</v>
      </c>
      <c r="U14472">
        <v>1225810</v>
      </c>
      <c r="V14472" s="2">
        <v>1746578</v>
      </c>
      <c r="W14472">
        <v>138883</v>
      </c>
      <c r="X14472" s="2">
        <v>197885</v>
      </c>
    </row>
    <row r="14473" spans="1:24" x14ac:dyDescent="0.3">
      <c r="A14473">
        <v>132</v>
      </c>
      <c r="B14473" s="1">
        <v>44419</v>
      </c>
      <c r="C14473" t="s">
        <v>26</v>
      </c>
      <c r="D14473" t="s">
        <v>194</v>
      </c>
      <c r="E14473" t="s">
        <v>28</v>
      </c>
      <c r="F14473">
        <v>17</v>
      </c>
      <c r="G14473">
        <v>9783</v>
      </c>
      <c r="H14473">
        <v>589</v>
      </c>
      <c r="I14473">
        <v>341669</v>
      </c>
      <c r="J14473">
        <v>9783</v>
      </c>
      <c r="K14473">
        <v>341669</v>
      </c>
      <c r="L14473" s="2">
        <v>13827208</v>
      </c>
      <c r="M14473" s="2">
        <v>482912027</v>
      </c>
      <c r="N14473" t="s">
        <v>3843</v>
      </c>
      <c r="O14473">
        <v>295774</v>
      </c>
      <c r="P14473">
        <v>1211</v>
      </c>
      <c r="Q14473">
        <v>810687</v>
      </c>
      <c r="R14473" s="2">
        <v>1145818036</v>
      </c>
      <c r="S14473">
        <v>3060342</v>
      </c>
      <c r="T14473" s="2">
        <v>4325461</v>
      </c>
      <c r="U14473">
        <v>1087678</v>
      </c>
      <c r="V14473" s="2">
        <v>1537315</v>
      </c>
      <c r="W14473">
        <v>104540</v>
      </c>
      <c r="X14473" s="2">
        <v>147756</v>
      </c>
    </row>
    <row r="14474" spans="1:24" x14ac:dyDescent="0.3">
      <c r="A14474">
        <v>132</v>
      </c>
      <c r="B14474" s="1">
        <v>44419</v>
      </c>
      <c r="C14474" t="s">
        <v>26</v>
      </c>
      <c r="D14474" t="s">
        <v>54</v>
      </c>
      <c r="E14474" t="s">
        <v>28</v>
      </c>
      <c r="F14474">
        <v>140</v>
      </c>
      <c r="G14474">
        <v>51502</v>
      </c>
      <c r="H14474">
        <v>4654</v>
      </c>
      <c r="I14474">
        <v>2007665</v>
      </c>
      <c r="J14474">
        <v>51502</v>
      </c>
      <c r="K14474">
        <v>2007665</v>
      </c>
      <c r="L14474" s="2">
        <v>24329212</v>
      </c>
      <c r="M14474" s="2">
        <v>948407965</v>
      </c>
      <c r="N14474" t="s">
        <v>3526</v>
      </c>
      <c r="O14474">
        <v>1897359</v>
      </c>
      <c r="P14474">
        <v>4191828</v>
      </c>
      <c r="Q14474">
        <v>5538249</v>
      </c>
      <c r="R14474" s="2">
        <v>2616233020</v>
      </c>
      <c r="S14474">
        <v>10905052</v>
      </c>
      <c r="T14474" s="2">
        <v>5151476</v>
      </c>
      <c r="U14474">
        <v>4257183</v>
      </c>
      <c r="V14474" s="2">
        <v>2011066</v>
      </c>
      <c r="W14474">
        <v>461863</v>
      </c>
      <c r="X14474" s="2">
        <v>218181</v>
      </c>
    </row>
    <row r="14475" spans="1:24" x14ac:dyDescent="0.3">
      <c r="A14475">
        <v>132</v>
      </c>
      <c r="B14475" s="1">
        <v>44419</v>
      </c>
      <c r="C14475" t="s">
        <v>26</v>
      </c>
      <c r="D14475" t="s">
        <v>94</v>
      </c>
      <c r="E14475" t="s">
        <v>28</v>
      </c>
      <c r="F14475">
        <v>12</v>
      </c>
      <c r="G14475">
        <v>9125</v>
      </c>
      <c r="H14475">
        <v>337</v>
      </c>
      <c r="I14475">
        <v>361650</v>
      </c>
      <c r="J14475">
        <v>9113</v>
      </c>
      <c r="K14475">
        <v>361313</v>
      </c>
      <c r="L14475" s="2">
        <v>32835718</v>
      </c>
      <c r="M14475" s="2">
        <v>1301373954</v>
      </c>
      <c r="N14475" t="s">
        <v>3358</v>
      </c>
      <c r="O14475">
        <v>347642</v>
      </c>
      <c r="P14475">
        <v>11839</v>
      </c>
      <c r="Q14475">
        <v>1006577</v>
      </c>
      <c r="R14475" s="2">
        <v>3622101731</v>
      </c>
      <c r="S14475">
        <v>1562995</v>
      </c>
      <c r="T14475" s="2">
        <v>5624336</v>
      </c>
      <c r="U14475">
        <v>792957</v>
      </c>
      <c r="V14475" s="2">
        <v>2853404</v>
      </c>
      <c r="W14475">
        <v>232419</v>
      </c>
      <c r="X14475" s="2">
        <v>836345</v>
      </c>
    </row>
    <row r="14476" spans="1:24" x14ac:dyDescent="0.3">
      <c r="A14476">
        <v>132</v>
      </c>
      <c r="B14476" s="1">
        <v>44419</v>
      </c>
      <c r="C14476" t="s">
        <v>26</v>
      </c>
      <c r="D14476" t="s">
        <v>198</v>
      </c>
      <c r="E14476" t="s">
        <v>28</v>
      </c>
      <c r="F14476">
        <v>30</v>
      </c>
      <c r="G14476">
        <v>12858</v>
      </c>
      <c r="H14476">
        <v>1427</v>
      </c>
      <c r="I14476">
        <v>498932</v>
      </c>
      <c r="J14476">
        <v>12858</v>
      </c>
      <c r="K14476">
        <v>498907</v>
      </c>
      <c r="L14476" s="2">
        <v>36900920</v>
      </c>
      <c r="M14476" s="2">
        <v>1431875071</v>
      </c>
      <c r="N14476" t="s">
        <v>4014</v>
      </c>
      <c r="O14476">
        <v>477259</v>
      </c>
      <c r="P14476">
        <v>57899</v>
      </c>
      <c r="Q14476">
        <v>1136800</v>
      </c>
      <c r="R14476" s="2">
        <v>3262479818</v>
      </c>
      <c r="S14476">
        <v>1632894</v>
      </c>
      <c r="T14476" s="2">
        <v>4686210</v>
      </c>
      <c r="U14476">
        <v>544770</v>
      </c>
      <c r="V14476" s="2">
        <v>1563425</v>
      </c>
      <c r="W14476">
        <v>86958</v>
      </c>
      <c r="X14476" s="2">
        <v>249559</v>
      </c>
    </row>
    <row r="14477" spans="1:24" x14ac:dyDescent="0.3">
      <c r="A14477">
        <v>132</v>
      </c>
      <c r="B14477" s="1">
        <v>44419</v>
      </c>
      <c r="C14477" t="s">
        <v>26</v>
      </c>
      <c r="D14477" t="s">
        <v>146</v>
      </c>
      <c r="E14477" t="s">
        <v>28</v>
      </c>
      <c r="F14477">
        <v>19</v>
      </c>
      <c r="G14477">
        <v>16224</v>
      </c>
      <c r="H14477">
        <v>399</v>
      </c>
      <c r="I14477">
        <v>576949</v>
      </c>
      <c r="J14477">
        <v>16205</v>
      </c>
      <c r="K14477">
        <v>576550</v>
      </c>
      <c r="L14477" s="2">
        <v>18858834</v>
      </c>
      <c r="M14477" s="2">
        <v>670647511</v>
      </c>
      <c r="N14477" t="s">
        <v>3764</v>
      </c>
      <c r="O14477">
        <v>539425</v>
      </c>
      <c r="P14477">
        <v>178</v>
      </c>
      <c r="Q14477">
        <v>999004</v>
      </c>
      <c r="R14477" s="2">
        <v>1161245701</v>
      </c>
      <c r="S14477">
        <v>3246601</v>
      </c>
      <c r="T14477" s="2">
        <v>3773860</v>
      </c>
      <c r="U14477">
        <v>1595973</v>
      </c>
      <c r="V14477" s="2">
        <v>1855165</v>
      </c>
      <c r="W14477">
        <v>91152</v>
      </c>
      <c r="X14477" s="2">
        <v>105955</v>
      </c>
    </row>
    <row r="14478" spans="1:24" x14ac:dyDescent="0.3">
      <c r="A14478">
        <v>132</v>
      </c>
      <c r="B14478" s="1">
        <v>44419</v>
      </c>
      <c r="C14478" t="s">
        <v>26</v>
      </c>
      <c r="D14478" t="s">
        <v>148</v>
      </c>
      <c r="E14478" t="s">
        <v>28</v>
      </c>
      <c r="F14478">
        <v>5</v>
      </c>
      <c r="G14478">
        <v>9076</v>
      </c>
      <c r="H14478">
        <v>579</v>
      </c>
      <c r="I14478">
        <v>426198</v>
      </c>
      <c r="J14478">
        <v>9076</v>
      </c>
      <c r="K14478">
        <v>426198</v>
      </c>
      <c r="L14478" s="2">
        <v>22587638</v>
      </c>
      <c r="M14478" s="2">
        <v>1060688226</v>
      </c>
      <c r="N14478" t="s">
        <v>3092</v>
      </c>
      <c r="O14478">
        <v>299497</v>
      </c>
      <c r="P14478">
        <v>321555</v>
      </c>
      <c r="Q14478">
        <v>1139654</v>
      </c>
      <c r="R14478" s="2">
        <v>2836281680</v>
      </c>
      <c r="S14478">
        <v>2017128</v>
      </c>
      <c r="T14478" s="2">
        <v>5020070</v>
      </c>
      <c r="U14478">
        <v>749060</v>
      </c>
      <c r="V14478" s="2">
        <v>1864202</v>
      </c>
      <c r="W14478">
        <v>61048</v>
      </c>
      <c r="X14478" s="2">
        <v>151931</v>
      </c>
    </row>
    <row r="14479" spans="1:24" x14ac:dyDescent="0.3">
      <c r="A14479">
        <v>132</v>
      </c>
      <c r="B14479" s="1">
        <v>44419</v>
      </c>
      <c r="C14479" t="s">
        <v>26</v>
      </c>
      <c r="D14479" t="s">
        <v>73</v>
      </c>
      <c r="E14479" t="s">
        <v>28</v>
      </c>
      <c r="F14479">
        <v>29</v>
      </c>
      <c r="G14479">
        <v>19101</v>
      </c>
      <c r="H14479">
        <v>825</v>
      </c>
      <c r="I14479">
        <v>597338</v>
      </c>
      <c r="J14479">
        <v>19101</v>
      </c>
      <c r="K14479">
        <v>597338</v>
      </c>
      <c r="L14479" s="2">
        <v>19986249</v>
      </c>
      <c r="M14479" s="2">
        <v>625022039</v>
      </c>
      <c r="N14479" t="s">
        <v>3623</v>
      </c>
      <c r="O14479">
        <v>524525</v>
      </c>
      <c r="P14479">
        <v>2263</v>
      </c>
      <c r="Q14479">
        <v>2218686</v>
      </c>
      <c r="R14479" s="2">
        <v>2321512522</v>
      </c>
      <c r="S14479">
        <v>4640896</v>
      </c>
      <c r="T14479" s="2">
        <v>4855982</v>
      </c>
      <c r="U14479">
        <v>1753132</v>
      </c>
      <c r="V14479" s="2">
        <v>1834382</v>
      </c>
      <c r="W14479">
        <v>169706</v>
      </c>
      <c r="X14479" s="2">
        <v>177571</v>
      </c>
    </row>
    <row r="14480" spans="1:24" x14ac:dyDescent="0.3">
      <c r="A14480">
        <v>132</v>
      </c>
      <c r="B14480" s="1">
        <v>44419</v>
      </c>
      <c r="C14480" t="s">
        <v>26</v>
      </c>
      <c r="D14480" t="s">
        <v>174</v>
      </c>
      <c r="E14480" t="s">
        <v>28</v>
      </c>
      <c r="F14480">
        <v>0</v>
      </c>
      <c r="G14480">
        <v>6888</v>
      </c>
      <c r="H14480">
        <v>313</v>
      </c>
      <c r="I14480">
        <v>312661</v>
      </c>
      <c r="J14480">
        <v>6888</v>
      </c>
      <c r="K14480">
        <v>312348</v>
      </c>
      <c r="L14480" s="2">
        <v>21043453</v>
      </c>
      <c r="M14480" s="2">
        <v>955207201</v>
      </c>
      <c r="N14480" t="s">
        <v>303</v>
      </c>
      <c r="O14480">
        <v>304779</v>
      </c>
      <c r="P14480">
        <v>32</v>
      </c>
      <c r="Q14480">
        <v>805965</v>
      </c>
      <c r="R14480" s="2">
        <v>2462294855</v>
      </c>
      <c r="S14480">
        <v>1464400</v>
      </c>
      <c r="T14480" s="2">
        <v>4473872</v>
      </c>
      <c r="U14480">
        <v>576679</v>
      </c>
      <c r="V14480" s="2">
        <v>1761806</v>
      </c>
      <c r="W14480">
        <v>48206</v>
      </c>
      <c r="X14480" s="2">
        <v>147274</v>
      </c>
    </row>
    <row r="14481" spans="1:26" x14ac:dyDescent="0.3">
      <c r="A14481">
        <v>132</v>
      </c>
      <c r="B14481" s="1">
        <v>44419</v>
      </c>
      <c r="C14481" t="s">
        <v>26</v>
      </c>
      <c r="D14481" t="s">
        <v>75</v>
      </c>
      <c r="E14481" t="s">
        <v>28</v>
      </c>
      <c r="F14481">
        <v>18</v>
      </c>
      <c r="G14481">
        <v>36065</v>
      </c>
      <c r="H14481">
        <v>2117</v>
      </c>
      <c r="I14481">
        <v>1407021</v>
      </c>
      <c r="J14481">
        <v>36065</v>
      </c>
      <c r="K14481">
        <v>1407021</v>
      </c>
      <c r="L14481" s="2">
        <v>31542011</v>
      </c>
      <c r="M14481" s="2">
        <v>1230563487</v>
      </c>
      <c r="N14481" t="s">
        <v>3201</v>
      </c>
      <c r="O14481">
        <v>1292908</v>
      </c>
      <c r="P14481">
        <v>2085</v>
      </c>
      <c r="Q14481">
        <v>3973313</v>
      </c>
      <c r="R14481" s="2">
        <v>3475011319</v>
      </c>
      <c r="S14481">
        <v>6297590</v>
      </c>
      <c r="T14481" s="2">
        <v>5507796</v>
      </c>
      <c r="U14481">
        <v>2263785</v>
      </c>
      <c r="V14481" s="2">
        <v>1979879</v>
      </c>
      <c r="W14481">
        <v>308187</v>
      </c>
      <c r="X14481" s="2">
        <v>269537</v>
      </c>
    </row>
    <row r="14482" spans="1:26" x14ac:dyDescent="0.3">
      <c r="A14482">
        <v>132</v>
      </c>
      <c r="B14482" s="1">
        <v>44419</v>
      </c>
      <c r="C14482" t="s">
        <v>26</v>
      </c>
      <c r="D14482" t="s">
        <v>36</v>
      </c>
      <c r="E14482" t="s">
        <v>28</v>
      </c>
      <c r="F14482">
        <v>130</v>
      </c>
      <c r="G14482">
        <v>60266</v>
      </c>
      <c r="H14482">
        <v>4037</v>
      </c>
      <c r="I14482">
        <v>1067809</v>
      </c>
      <c r="J14482">
        <v>60266</v>
      </c>
      <c r="K14482">
        <v>1067809</v>
      </c>
      <c r="L14482" s="2">
        <v>34906573</v>
      </c>
      <c r="M14482" s="2">
        <v>618483942</v>
      </c>
      <c r="N14482" t="s">
        <v>3886</v>
      </c>
      <c r="O14482">
        <v>988571</v>
      </c>
      <c r="P14482">
        <v>52017</v>
      </c>
      <c r="Q14482">
        <v>2313502</v>
      </c>
      <c r="R14482" s="2">
        <v>1339999790</v>
      </c>
      <c r="S14482">
        <v>8687422</v>
      </c>
      <c r="T14482" s="2">
        <v>5031828</v>
      </c>
      <c r="U14482">
        <v>3518999</v>
      </c>
      <c r="V14482" s="2">
        <v>2038234</v>
      </c>
      <c r="W14482">
        <v>295386</v>
      </c>
      <c r="X14482" s="2">
        <v>171090</v>
      </c>
    </row>
    <row r="14483" spans="1:26" x14ac:dyDescent="0.3">
      <c r="A14483">
        <v>132</v>
      </c>
      <c r="B14483" s="1">
        <v>44419</v>
      </c>
      <c r="C14483" t="s">
        <v>26</v>
      </c>
      <c r="D14483" t="s">
        <v>78</v>
      </c>
      <c r="E14483" t="s">
        <v>28</v>
      </c>
      <c r="F14483">
        <v>2</v>
      </c>
      <c r="G14483">
        <v>7199</v>
      </c>
      <c r="H14483">
        <v>165</v>
      </c>
      <c r="I14483">
        <v>361683</v>
      </c>
      <c r="J14483">
        <v>7197</v>
      </c>
      <c r="K14483">
        <v>361518</v>
      </c>
      <c r="L14483" s="2">
        <v>20528377</v>
      </c>
      <c r="M14483" s="2">
        <v>1031360596</v>
      </c>
      <c r="N14483" t="s">
        <v>4382</v>
      </c>
      <c r="O14483">
        <v>150649</v>
      </c>
      <c r="P14483">
        <v>165438</v>
      </c>
      <c r="Q14483">
        <v>1152168</v>
      </c>
      <c r="R14483" s="2">
        <v>3285475610</v>
      </c>
      <c r="S14483">
        <v>1751722</v>
      </c>
      <c r="T14483" s="2">
        <v>4995140</v>
      </c>
      <c r="U14483">
        <v>633460</v>
      </c>
      <c r="V14483" s="2">
        <v>1806349</v>
      </c>
      <c r="W14483">
        <v>52995</v>
      </c>
      <c r="X14483" s="2">
        <v>151118</v>
      </c>
    </row>
    <row r="14484" spans="1:26" x14ac:dyDescent="0.3">
      <c r="A14484">
        <v>132</v>
      </c>
      <c r="B14484" s="1">
        <v>44419</v>
      </c>
      <c r="C14484" t="s">
        <v>26</v>
      </c>
      <c r="D14484" t="s">
        <v>207</v>
      </c>
      <c r="E14484" t="s">
        <v>28</v>
      </c>
      <c r="F14484">
        <v>10</v>
      </c>
      <c r="G14484">
        <v>6424</v>
      </c>
      <c r="H14484">
        <v>282</v>
      </c>
      <c r="I14484">
        <v>260372</v>
      </c>
      <c r="J14484">
        <v>6414</v>
      </c>
      <c r="K14484">
        <v>260090</v>
      </c>
      <c r="L14484" s="2">
        <v>36146239</v>
      </c>
      <c r="M14484" s="2">
        <v>1465048038</v>
      </c>
      <c r="N14484" t="s">
        <v>777</v>
      </c>
      <c r="O14484">
        <v>251622</v>
      </c>
      <c r="P14484">
        <v>365081</v>
      </c>
      <c r="Q14484">
        <v>686621</v>
      </c>
      <c r="R14484" s="2">
        <v>3863444415</v>
      </c>
      <c r="S14484">
        <v>823129</v>
      </c>
      <c r="T14484" s="2">
        <v>4631541</v>
      </c>
      <c r="U14484">
        <v>260723</v>
      </c>
      <c r="V14484" s="2">
        <v>1467023</v>
      </c>
      <c r="W14484">
        <v>32137</v>
      </c>
      <c r="X14484" s="2">
        <v>180827</v>
      </c>
    </row>
    <row r="14485" spans="1:26" x14ac:dyDescent="0.3">
      <c r="A14485">
        <v>132</v>
      </c>
      <c r="B14485" s="1">
        <v>44419</v>
      </c>
      <c r="C14485" t="s">
        <v>26</v>
      </c>
      <c r="D14485" t="s">
        <v>234</v>
      </c>
      <c r="E14485" t="s">
        <v>28</v>
      </c>
      <c r="F14485">
        <v>3</v>
      </c>
      <c r="G14485">
        <v>1905</v>
      </c>
      <c r="H14485">
        <v>166</v>
      </c>
      <c r="I14485">
        <v>121481</v>
      </c>
      <c r="J14485">
        <v>1902</v>
      </c>
      <c r="K14485">
        <v>121315</v>
      </c>
      <c r="L14485" s="2">
        <v>31448046</v>
      </c>
      <c r="M14485" s="2">
        <v>2005427883</v>
      </c>
      <c r="N14485" t="s">
        <v>263</v>
      </c>
      <c r="O14485">
        <v>115982</v>
      </c>
      <c r="P14485">
        <v>5095</v>
      </c>
      <c r="Q14485">
        <v>310780</v>
      </c>
      <c r="R14485" s="2">
        <v>5130406216</v>
      </c>
      <c r="S14485">
        <v>250253</v>
      </c>
      <c r="T14485" s="2">
        <v>4131217</v>
      </c>
      <c r="U14485">
        <v>72935</v>
      </c>
      <c r="V14485" s="2">
        <v>1204023</v>
      </c>
      <c r="W14485">
        <v>9589</v>
      </c>
      <c r="X14485" s="2">
        <v>158297</v>
      </c>
    </row>
    <row r="14486" spans="1:26" x14ac:dyDescent="0.3">
      <c r="A14486">
        <v>132</v>
      </c>
      <c r="B14486" s="1">
        <v>44419</v>
      </c>
      <c r="C14486" t="s">
        <v>26</v>
      </c>
      <c r="D14486" t="s">
        <v>60</v>
      </c>
      <c r="E14486" t="s">
        <v>28</v>
      </c>
      <c r="F14486">
        <v>38</v>
      </c>
      <c r="G14486">
        <v>33669</v>
      </c>
      <c r="H14486">
        <v>1815</v>
      </c>
      <c r="I14486">
        <v>1385669</v>
      </c>
      <c r="J14486">
        <v>33669</v>
      </c>
      <c r="K14486">
        <v>1385669</v>
      </c>
      <c r="L14486" s="2">
        <v>29593296</v>
      </c>
      <c r="M14486" s="2">
        <v>1217930818</v>
      </c>
      <c r="N14486" t="s">
        <v>2888</v>
      </c>
      <c r="O14486">
        <v>1342891</v>
      </c>
      <c r="P14486">
        <v>10382</v>
      </c>
      <c r="Q14486">
        <v>5078282</v>
      </c>
      <c r="R14486" s="2">
        <v>4463545154</v>
      </c>
      <c r="S14486">
        <v>6688475</v>
      </c>
      <c r="T14486" s="2">
        <v>5878821</v>
      </c>
      <c r="U14486">
        <v>3063074</v>
      </c>
      <c r="V14486" s="2">
        <v>2692282</v>
      </c>
      <c r="W14486">
        <v>293513</v>
      </c>
      <c r="X14486" s="2">
        <v>257983</v>
      </c>
    </row>
    <row r="14487" spans="1:26" x14ac:dyDescent="0.3">
      <c r="A14487">
        <v>132</v>
      </c>
      <c r="B14487" s="1">
        <v>44419</v>
      </c>
      <c r="C14487" t="s">
        <v>26</v>
      </c>
      <c r="D14487" t="s">
        <v>81</v>
      </c>
      <c r="E14487" t="s">
        <v>28</v>
      </c>
      <c r="F14487">
        <v>20</v>
      </c>
      <c r="G14487">
        <v>18265</v>
      </c>
      <c r="H14487">
        <v>1801</v>
      </c>
      <c r="I14487">
        <v>1128471</v>
      </c>
      <c r="J14487">
        <v>18265</v>
      </c>
      <c r="K14487">
        <v>1128471</v>
      </c>
      <c r="L14487" s="2">
        <v>25492729</v>
      </c>
      <c r="M14487" s="2">
        <v>1575023574</v>
      </c>
      <c r="N14487" t="s">
        <v>5674</v>
      </c>
      <c r="O14487">
        <v>1095420</v>
      </c>
      <c r="P14487">
        <v>173986</v>
      </c>
      <c r="Q14487">
        <v>2320266</v>
      </c>
      <c r="R14487" s="2">
        <v>3238429385</v>
      </c>
      <c r="S14487">
        <v>3956345</v>
      </c>
      <c r="T14487" s="2">
        <v>5521929</v>
      </c>
      <c r="U14487">
        <v>1476193</v>
      </c>
      <c r="V14487" s="2">
        <v>2060344</v>
      </c>
      <c r="W14487">
        <v>231851</v>
      </c>
      <c r="X14487" s="2">
        <v>323598</v>
      </c>
    </row>
    <row r="14488" spans="1:26" x14ac:dyDescent="0.3">
      <c r="A14488">
        <v>132</v>
      </c>
      <c r="B14488" s="1">
        <v>44419</v>
      </c>
      <c r="C14488" t="s">
        <v>26</v>
      </c>
      <c r="D14488" t="s">
        <v>100</v>
      </c>
      <c r="E14488" t="s">
        <v>28</v>
      </c>
      <c r="F14488">
        <v>1</v>
      </c>
      <c r="G14488">
        <v>5942</v>
      </c>
      <c r="H14488">
        <v>286</v>
      </c>
      <c r="I14488">
        <v>276504</v>
      </c>
      <c r="J14488">
        <v>5942</v>
      </c>
      <c r="K14488">
        <v>276504</v>
      </c>
      <c r="L14488" s="2">
        <v>25849438</v>
      </c>
      <c r="M14488" s="2">
        <v>1202873281</v>
      </c>
      <c r="N14488" t="s">
        <v>2797</v>
      </c>
      <c r="O14488">
        <v>265563</v>
      </c>
      <c r="P14488">
        <v>728</v>
      </c>
      <c r="Q14488">
        <v>579058</v>
      </c>
      <c r="R14488" s="2">
        <v>2519071682</v>
      </c>
      <c r="S14488">
        <v>1144815</v>
      </c>
      <c r="T14488" s="2">
        <v>4980280</v>
      </c>
      <c r="U14488">
        <v>380039</v>
      </c>
      <c r="V14488" s="2">
        <v>1653281</v>
      </c>
      <c r="W14488">
        <v>39407</v>
      </c>
      <c r="X14488" s="2">
        <v>171432</v>
      </c>
    </row>
    <row r="14489" spans="1:26" x14ac:dyDescent="0.3">
      <c r="A14489">
        <v>132</v>
      </c>
      <c r="B14489" s="1">
        <v>44419</v>
      </c>
      <c r="C14489" t="s">
        <v>26</v>
      </c>
      <c r="D14489" t="s">
        <v>27</v>
      </c>
      <c r="E14489" t="s">
        <v>28</v>
      </c>
      <c r="F14489">
        <v>387</v>
      </c>
      <c r="G14489">
        <v>141664</v>
      </c>
      <c r="H14489">
        <v>8701</v>
      </c>
      <c r="I14489">
        <v>4138421</v>
      </c>
      <c r="J14489">
        <v>141664</v>
      </c>
      <c r="K14489">
        <v>4138421</v>
      </c>
      <c r="L14489" s="2">
        <v>30850813</v>
      </c>
      <c r="M14489" s="2">
        <v>901242750</v>
      </c>
      <c r="N14489" t="s">
        <v>2853</v>
      </c>
      <c r="O14489">
        <v>3831569</v>
      </c>
      <c r="P14489">
        <v>1142684</v>
      </c>
      <c r="Q14489">
        <v>14183490</v>
      </c>
      <c r="R14489" s="2">
        <v>3088803080</v>
      </c>
      <c r="S14489">
        <v>30855151</v>
      </c>
      <c r="T14489" s="2">
        <v>6719466</v>
      </c>
      <c r="U14489">
        <v>11389558</v>
      </c>
      <c r="V14489" s="2">
        <v>2480356</v>
      </c>
      <c r="W14489">
        <v>1155852</v>
      </c>
      <c r="X14489" s="2">
        <v>251715</v>
      </c>
      <c r="Y14489">
        <v>5002</v>
      </c>
      <c r="Z14489" t="s">
        <v>181</v>
      </c>
    </row>
    <row r="14490" spans="1:26" x14ac:dyDescent="0.3">
      <c r="A14490">
        <v>132</v>
      </c>
      <c r="B14490" s="1">
        <v>44419</v>
      </c>
      <c r="C14490" t="s">
        <v>26</v>
      </c>
      <c r="D14490" t="s">
        <v>159</v>
      </c>
      <c r="E14490" t="s">
        <v>28</v>
      </c>
      <c r="F14490">
        <v>8</v>
      </c>
      <c r="G14490">
        <v>3593</v>
      </c>
      <c r="H14490">
        <v>367</v>
      </c>
      <c r="I14490">
        <v>213845</v>
      </c>
      <c r="J14490">
        <v>3585</v>
      </c>
      <c r="K14490">
        <v>213478</v>
      </c>
      <c r="L14490" s="2">
        <v>22843650</v>
      </c>
      <c r="M14490" s="2">
        <v>1359588166</v>
      </c>
      <c r="N14490" t="s">
        <v>3055</v>
      </c>
      <c r="O14490">
        <v>200075</v>
      </c>
      <c r="P14490">
        <v>441</v>
      </c>
      <c r="Q14490">
        <v>635312</v>
      </c>
      <c r="R14490" s="2">
        <v>4039199779</v>
      </c>
      <c r="S14490">
        <v>681816</v>
      </c>
      <c r="T14490" s="2">
        <v>4334864</v>
      </c>
      <c r="U14490">
        <v>234952</v>
      </c>
      <c r="V14490" s="2">
        <v>1493783</v>
      </c>
      <c r="W14490">
        <v>28206</v>
      </c>
      <c r="X14490" s="2">
        <v>179329</v>
      </c>
    </row>
    <row r="14491" spans="1:26" x14ac:dyDescent="0.3">
      <c r="A14491">
        <v>132</v>
      </c>
      <c r="B14491" s="1">
        <v>44419</v>
      </c>
      <c r="C14491" t="s">
        <v>26</v>
      </c>
      <c r="D14491" t="s">
        <v>28</v>
      </c>
      <c r="E14491" t="s">
        <v>28</v>
      </c>
      <c r="F14491">
        <v>1044</v>
      </c>
      <c r="G14491">
        <v>566009</v>
      </c>
      <c r="H14491">
        <v>35438</v>
      </c>
      <c r="I14491">
        <v>20253396</v>
      </c>
      <c r="J14491">
        <v>565748</v>
      </c>
      <c r="K14491">
        <v>20245085</v>
      </c>
      <c r="L14491" s="2">
        <v>26533624</v>
      </c>
      <c r="M14491" s="2">
        <v>949447786</v>
      </c>
      <c r="N14491" t="s">
        <v>3104</v>
      </c>
      <c r="O14491">
        <v>18516963</v>
      </c>
      <c r="P14491">
        <v>7614414</v>
      </c>
      <c r="Q14491">
        <v>55985277</v>
      </c>
      <c r="R14491" s="2">
        <v>2624502937</v>
      </c>
      <c r="S14491">
        <v>112098379</v>
      </c>
      <c r="T14491" s="2">
        <v>5254998</v>
      </c>
      <c r="U14491">
        <v>43521149</v>
      </c>
      <c r="V14491" s="2">
        <v>2040204</v>
      </c>
      <c r="W14491">
        <v>4514945</v>
      </c>
      <c r="X14491" s="2">
        <v>211654</v>
      </c>
      <c r="Y14491">
        <v>5002</v>
      </c>
      <c r="Z14491" t="s">
        <v>5419</v>
      </c>
    </row>
    <row r="14492" spans="1:26" x14ac:dyDescent="0.3">
      <c r="A14492">
        <v>132</v>
      </c>
      <c r="B14492" s="1">
        <v>44420</v>
      </c>
      <c r="C14492" t="s">
        <v>26</v>
      </c>
      <c r="D14492" t="s">
        <v>124</v>
      </c>
      <c r="E14492" t="s">
        <v>28</v>
      </c>
      <c r="F14492">
        <v>2</v>
      </c>
      <c r="G14492">
        <v>1807</v>
      </c>
      <c r="H14492">
        <v>8</v>
      </c>
      <c r="I14492">
        <v>87476</v>
      </c>
      <c r="J14492">
        <v>1807</v>
      </c>
      <c r="K14492">
        <v>87476</v>
      </c>
      <c r="L14492" s="2">
        <v>20489038</v>
      </c>
      <c r="M14492" s="2">
        <v>991864480</v>
      </c>
      <c r="N14492" t="s">
        <v>2851</v>
      </c>
      <c r="O14492">
        <v>85008</v>
      </c>
      <c r="P14492">
        <v>12408</v>
      </c>
      <c r="Q14492">
        <v>240875</v>
      </c>
      <c r="R14492" s="2">
        <v>2731210350</v>
      </c>
      <c r="S14492">
        <v>412772</v>
      </c>
      <c r="T14492" s="2">
        <v>4680300</v>
      </c>
      <c r="U14492">
        <v>147082</v>
      </c>
      <c r="V14492" s="2">
        <v>1667719</v>
      </c>
      <c r="W14492">
        <v>10712</v>
      </c>
      <c r="X14492" s="2">
        <v>121460</v>
      </c>
    </row>
    <row r="14493" spans="1:26" x14ac:dyDescent="0.3">
      <c r="A14493">
        <v>132</v>
      </c>
      <c r="B14493" s="1">
        <v>44420</v>
      </c>
      <c r="C14493" t="s">
        <v>26</v>
      </c>
      <c r="D14493" t="s">
        <v>52</v>
      </c>
      <c r="E14493" t="s">
        <v>28</v>
      </c>
      <c r="F14493">
        <v>9</v>
      </c>
      <c r="G14493">
        <v>5932</v>
      </c>
      <c r="H14493">
        <v>160</v>
      </c>
      <c r="I14493">
        <v>232288</v>
      </c>
      <c r="J14493">
        <v>5932</v>
      </c>
      <c r="K14493">
        <v>232288</v>
      </c>
      <c r="L14493" s="2">
        <v>17774544</v>
      </c>
      <c r="M14493" s="2">
        <v>696023830</v>
      </c>
      <c r="N14493" t="s">
        <v>4425</v>
      </c>
      <c r="O14493">
        <v>224712</v>
      </c>
      <c r="P14493">
        <v>11243</v>
      </c>
      <c r="Q14493">
        <v>595906</v>
      </c>
      <c r="R14493" s="2">
        <v>1785562647</v>
      </c>
      <c r="S14493">
        <v>1467128</v>
      </c>
      <c r="T14493" s="2">
        <v>4396077</v>
      </c>
      <c r="U14493">
        <v>578027</v>
      </c>
      <c r="V14493" s="2">
        <v>1731990</v>
      </c>
      <c r="W14493">
        <v>52532</v>
      </c>
      <c r="X14493" s="2">
        <v>157406</v>
      </c>
    </row>
    <row r="14494" spans="1:26" x14ac:dyDescent="0.3">
      <c r="A14494">
        <v>132</v>
      </c>
      <c r="B14494" s="1">
        <v>44420</v>
      </c>
      <c r="C14494" t="s">
        <v>26</v>
      </c>
      <c r="D14494" t="s">
        <v>85</v>
      </c>
      <c r="E14494" t="s">
        <v>28</v>
      </c>
      <c r="F14494">
        <v>8</v>
      </c>
      <c r="G14494">
        <v>13613</v>
      </c>
      <c r="H14494">
        <v>378</v>
      </c>
      <c r="I14494">
        <v>420902</v>
      </c>
      <c r="J14494">
        <v>13613</v>
      </c>
      <c r="K14494">
        <v>420902</v>
      </c>
      <c r="L14494" s="2">
        <v>32845172</v>
      </c>
      <c r="M14494" s="2">
        <v>1015543851</v>
      </c>
      <c r="N14494" t="s">
        <v>3587</v>
      </c>
      <c r="O14494">
        <v>360487</v>
      </c>
      <c r="P14494">
        <v>653</v>
      </c>
      <c r="Q14494">
        <v>1027782</v>
      </c>
      <c r="R14494" s="2">
        <v>2479811668</v>
      </c>
      <c r="S14494">
        <v>2000773</v>
      </c>
      <c r="T14494" s="2">
        <v>4827425</v>
      </c>
      <c r="U14494">
        <v>714628</v>
      </c>
      <c r="V14494" s="2">
        <v>1724240</v>
      </c>
      <c r="W14494">
        <v>39533</v>
      </c>
      <c r="X14494" t="s">
        <v>6195</v>
      </c>
    </row>
    <row r="14495" spans="1:26" x14ac:dyDescent="0.3">
      <c r="A14495">
        <v>132</v>
      </c>
      <c r="B14495" s="1">
        <v>44420</v>
      </c>
      <c r="C14495" t="s">
        <v>26</v>
      </c>
      <c r="D14495" t="s">
        <v>188</v>
      </c>
      <c r="E14495" t="s">
        <v>28</v>
      </c>
      <c r="F14495">
        <v>2</v>
      </c>
      <c r="G14495">
        <v>1933</v>
      </c>
      <c r="H14495">
        <v>66</v>
      </c>
      <c r="I14495">
        <v>121934</v>
      </c>
      <c r="J14495">
        <v>1933</v>
      </c>
      <c r="K14495">
        <v>121934</v>
      </c>
      <c r="L14495" s="2">
        <v>22855967</v>
      </c>
      <c r="M14495" s="2">
        <v>1441758668</v>
      </c>
      <c r="N14495" t="s">
        <v>2146</v>
      </c>
      <c r="O14495">
        <v>105548</v>
      </c>
      <c r="P14495">
        <v>1603</v>
      </c>
      <c r="Q14495">
        <v>210965</v>
      </c>
      <c r="R14495" s="2">
        <v>2494469282</v>
      </c>
      <c r="S14495">
        <v>330902</v>
      </c>
      <c r="T14495" s="2">
        <v>3912615</v>
      </c>
      <c r="U14495">
        <v>96914</v>
      </c>
      <c r="V14495" s="2">
        <v>1145920</v>
      </c>
      <c r="W14495">
        <v>9592</v>
      </c>
      <c r="X14495" s="2">
        <v>113417</v>
      </c>
    </row>
    <row r="14496" spans="1:26" x14ac:dyDescent="0.3">
      <c r="A14496">
        <v>132</v>
      </c>
      <c r="B14496" s="1">
        <v>44420</v>
      </c>
      <c r="C14496" t="s">
        <v>26</v>
      </c>
      <c r="D14496" t="s">
        <v>40</v>
      </c>
      <c r="E14496" t="s">
        <v>28</v>
      </c>
      <c r="F14496">
        <v>24</v>
      </c>
      <c r="G14496">
        <v>26070</v>
      </c>
      <c r="H14496">
        <v>1362</v>
      </c>
      <c r="I14496">
        <v>1206678</v>
      </c>
      <c r="J14496">
        <v>26070</v>
      </c>
      <c r="K14496">
        <v>1206678</v>
      </c>
      <c r="L14496" s="2">
        <v>17528332</v>
      </c>
      <c r="M14496" s="2">
        <v>811317695</v>
      </c>
      <c r="N14496" t="s">
        <v>3426</v>
      </c>
      <c r="O14496">
        <v>1175875</v>
      </c>
      <c r="P14496">
        <v>233693</v>
      </c>
      <c r="Q14496">
        <v>2405271</v>
      </c>
      <c r="R14496" s="2">
        <v>1617199388</v>
      </c>
      <c r="S14496">
        <v>7097133</v>
      </c>
      <c r="T14496" s="2">
        <v>4771803</v>
      </c>
      <c r="U14496">
        <v>2997127</v>
      </c>
      <c r="V14496" s="2">
        <v>2015138</v>
      </c>
      <c r="W14496">
        <v>252287</v>
      </c>
      <c r="X14496" s="2">
        <v>169627</v>
      </c>
    </row>
    <row r="14497" spans="1:24" x14ac:dyDescent="0.3">
      <c r="A14497">
        <v>132</v>
      </c>
      <c r="B14497" s="1">
        <v>44420</v>
      </c>
      <c r="C14497" t="s">
        <v>26</v>
      </c>
      <c r="D14497" t="s">
        <v>112</v>
      </c>
      <c r="E14497" t="s">
        <v>28</v>
      </c>
      <c r="F14497">
        <v>4</v>
      </c>
      <c r="G14497">
        <v>23779</v>
      </c>
      <c r="H14497">
        <v>442</v>
      </c>
      <c r="I14497">
        <v>925096</v>
      </c>
      <c r="J14497">
        <v>23779</v>
      </c>
      <c r="K14497">
        <v>925096</v>
      </c>
      <c r="L14497" s="2">
        <v>26038980</v>
      </c>
      <c r="M14497" s="2">
        <v>1013018067</v>
      </c>
      <c r="N14497" t="s">
        <v>2743</v>
      </c>
      <c r="O14497">
        <v>647367</v>
      </c>
      <c r="P14497">
        <v>69606</v>
      </c>
      <c r="Q14497">
        <v>2543420</v>
      </c>
      <c r="R14497" s="2">
        <v>2785149229</v>
      </c>
      <c r="S14497">
        <v>4205771</v>
      </c>
      <c r="T14497" s="2">
        <v>4605492</v>
      </c>
      <c r="U14497">
        <v>1738021</v>
      </c>
      <c r="V14497" s="2">
        <v>1903204</v>
      </c>
      <c r="W14497">
        <v>153285</v>
      </c>
      <c r="X14497" s="2">
        <v>167853</v>
      </c>
    </row>
    <row r="14498" spans="1:24" x14ac:dyDescent="0.3">
      <c r="A14498">
        <v>132</v>
      </c>
      <c r="B14498" s="1">
        <v>44420</v>
      </c>
      <c r="C14498" t="s">
        <v>26</v>
      </c>
      <c r="D14498" t="s">
        <v>48</v>
      </c>
      <c r="E14498" t="s">
        <v>28</v>
      </c>
      <c r="F14498">
        <v>9</v>
      </c>
      <c r="G14498">
        <v>9781</v>
      </c>
      <c r="H14498">
        <v>661</v>
      </c>
      <c r="I14498">
        <v>457452</v>
      </c>
      <c r="J14498">
        <v>9781</v>
      </c>
      <c r="K14498">
        <v>457452</v>
      </c>
      <c r="L14498" s="2">
        <v>32438244</v>
      </c>
      <c r="M14498" s="2">
        <v>1517118876</v>
      </c>
      <c r="N14498" t="s">
        <v>344</v>
      </c>
      <c r="O14498">
        <v>439861</v>
      </c>
      <c r="P14498">
        <v>113</v>
      </c>
      <c r="Q14498">
        <v>782118</v>
      </c>
      <c r="R14498" s="2">
        <v>2593858987</v>
      </c>
      <c r="S14498">
        <v>1709557</v>
      </c>
      <c r="T14498" s="2">
        <v>5669669</v>
      </c>
      <c r="U14498">
        <v>624718</v>
      </c>
      <c r="V14498" s="2">
        <v>2071849</v>
      </c>
      <c r="W14498">
        <v>53956</v>
      </c>
      <c r="X14498" s="2">
        <v>178943</v>
      </c>
    </row>
    <row r="14499" spans="1:24" x14ac:dyDescent="0.3">
      <c r="A14499">
        <v>132</v>
      </c>
      <c r="B14499" s="1">
        <v>44420</v>
      </c>
      <c r="C14499" t="s">
        <v>26</v>
      </c>
      <c r="D14499" t="s">
        <v>42</v>
      </c>
      <c r="E14499" t="s">
        <v>28</v>
      </c>
      <c r="F14499">
        <v>16</v>
      </c>
      <c r="G14499">
        <v>12035</v>
      </c>
      <c r="H14499">
        <v>627</v>
      </c>
      <c r="I14499">
        <v>549522</v>
      </c>
      <c r="J14499">
        <v>12033</v>
      </c>
      <c r="K14499">
        <v>549347</v>
      </c>
      <c r="L14499" s="2">
        <v>29947868</v>
      </c>
      <c r="M14499" s="2">
        <v>1367429361</v>
      </c>
      <c r="N14499" t="s">
        <v>1464</v>
      </c>
      <c r="O14499">
        <v>525581</v>
      </c>
      <c r="P14499">
        <v>278701</v>
      </c>
      <c r="Q14499">
        <v>1842031</v>
      </c>
      <c r="R14499" s="2">
        <v>4583705971</v>
      </c>
      <c r="S14499">
        <v>2118155</v>
      </c>
      <c r="T14499" s="2">
        <v>5270812</v>
      </c>
      <c r="U14499">
        <v>866622</v>
      </c>
      <c r="V14499" s="2">
        <v>2156500</v>
      </c>
      <c r="W14499">
        <v>103119</v>
      </c>
      <c r="X14499" s="2">
        <v>256601</v>
      </c>
    </row>
    <row r="14500" spans="1:24" x14ac:dyDescent="0.3">
      <c r="A14500">
        <v>132</v>
      </c>
      <c r="B14500" s="1">
        <v>44420</v>
      </c>
      <c r="C14500" t="s">
        <v>26</v>
      </c>
      <c r="D14500" t="s">
        <v>70</v>
      </c>
      <c r="E14500" t="s">
        <v>28</v>
      </c>
      <c r="F14500">
        <v>83</v>
      </c>
      <c r="G14500">
        <v>21667</v>
      </c>
      <c r="H14500">
        <v>2803</v>
      </c>
      <c r="I14500">
        <v>774217</v>
      </c>
      <c r="J14500">
        <v>21591</v>
      </c>
      <c r="K14500">
        <v>772207</v>
      </c>
      <c r="L14500" s="2">
        <v>30871911</v>
      </c>
      <c r="M14500" s="2">
        <v>1103131874</v>
      </c>
      <c r="N14500" t="s">
        <v>3178</v>
      </c>
      <c r="O14500">
        <v>733193</v>
      </c>
      <c r="P14500">
        <v>501652</v>
      </c>
      <c r="Q14500">
        <v>1448495</v>
      </c>
      <c r="R14500" s="2">
        <v>2063867112</v>
      </c>
      <c r="S14500">
        <v>3393765</v>
      </c>
      <c r="T14500" s="2">
        <v>4835557</v>
      </c>
      <c r="U14500">
        <v>1226065</v>
      </c>
      <c r="V14500" s="2">
        <v>1746941</v>
      </c>
      <c r="W14500">
        <v>139744</v>
      </c>
      <c r="X14500" s="2">
        <v>199112</v>
      </c>
    </row>
    <row r="14501" spans="1:24" x14ac:dyDescent="0.3">
      <c r="A14501">
        <v>132</v>
      </c>
      <c r="B14501" s="1">
        <v>44420</v>
      </c>
      <c r="C14501" t="s">
        <v>26</v>
      </c>
      <c r="D14501" t="s">
        <v>194</v>
      </c>
      <c r="E14501" t="s">
        <v>28</v>
      </c>
      <c r="F14501">
        <v>16</v>
      </c>
      <c r="G14501">
        <v>9799</v>
      </c>
      <c r="H14501">
        <v>701</v>
      </c>
      <c r="I14501">
        <v>342370</v>
      </c>
      <c r="J14501">
        <v>9799</v>
      </c>
      <c r="K14501">
        <v>342370</v>
      </c>
      <c r="L14501" s="2">
        <v>13849822</v>
      </c>
      <c r="M14501" s="2">
        <v>483902815</v>
      </c>
      <c r="N14501" t="s">
        <v>3641</v>
      </c>
      <c r="O14501">
        <v>295774</v>
      </c>
      <c r="P14501">
        <v>1211</v>
      </c>
      <c r="Q14501">
        <v>810687</v>
      </c>
      <c r="R14501" s="2">
        <v>1145818036</v>
      </c>
      <c r="S14501">
        <v>3111359</v>
      </c>
      <c r="T14501" s="2">
        <v>4397568</v>
      </c>
      <c r="U14501">
        <v>1121147</v>
      </c>
      <c r="V14501" s="2">
        <v>1584620</v>
      </c>
      <c r="W14501">
        <v>105071</v>
      </c>
      <c r="X14501" s="2">
        <v>148506</v>
      </c>
    </row>
    <row r="14502" spans="1:24" x14ac:dyDescent="0.3">
      <c r="A14502">
        <v>132</v>
      </c>
      <c r="B14502" s="1">
        <v>44420</v>
      </c>
      <c r="C14502" t="s">
        <v>26</v>
      </c>
      <c r="D14502" t="s">
        <v>54</v>
      </c>
      <c r="E14502" t="s">
        <v>28</v>
      </c>
      <c r="F14502">
        <v>112</v>
      </c>
      <c r="G14502">
        <v>51614</v>
      </c>
      <c r="H14502">
        <v>4525</v>
      </c>
      <c r="I14502">
        <v>2012190</v>
      </c>
      <c r="J14502">
        <v>51614</v>
      </c>
      <c r="K14502">
        <v>2012190</v>
      </c>
      <c r="L14502" s="2">
        <v>24382120</v>
      </c>
      <c r="M14502" s="2">
        <v>950545546</v>
      </c>
      <c r="N14502" t="s">
        <v>3526</v>
      </c>
      <c r="O14502">
        <v>1911541</v>
      </c>
      <c r="P14502">
        <v>4191828</v>
      </c>
      <c r="Q14502">
        <v>5538249</v>
      </c>
      <c r="R14502" s="2">
        <v>2616233020</v>
      </c>
      <c r="S14502">
        <v>11009891</v>
      </c>
      <c r="T14502" s="2">
        <v>5201001</v>
      </c>
      <c r="U14502">
        <v>4325027</v>
      </c>
      <c r="V14502" s="2">
        <v>2043115</v>
      </c>
      <c r="W14502">
        <v>463207</v>
      </c>
      <c r="X14502" s="2">
        <v>218816</v>
      </c>
    </row>
    <row r="14503" spans="1:24" x14ac:dyDescent="0.3">
      <c r="A14503">
        <v>132</v>
      </c>
      <c r="B14503" s="1">
        <v>44420</v>
      </c>
      <c r="C14503" t="s">
        <v>26</v>
      </c>
      <c r="D14503" t="s">
        <v>94</v>
      </c>
      <c r="E14503" t="s">
        <v>28</v>
      </c>
      <c r="F14503">
        <v>16</v>
      </c>
      <c r="G14503">
        <v>9141</v>
      </c>
      <c r="H14503">
        <v>513</v>
      </c>
      <c r="I14503">
        <v>362163</v>
      </c>
      <c r="J14503">
        <v>9125</v>
      </c>
      <c r="K14503">
        <v>361650</v>
      </c>
      <c r="L14503" s="2">
        <v>32893293</v>
      </c>
      <c r="M14503" s="2">
        <v>1303219951</v>
      </c>
      <c r="N14503" t="s">
        <v>2825</v>
      </c>
      <c r="O14503">
        <v>347642</v>
      </c>
      <c r="P14503">
        <v>11839</v>
      </c>
      <c r="Q14503">
        <v>1006577</v>
      </c>
      <c r="R14503" s="2">
        <v>3622101731</v>
      </c>
      <c r="S14503">
        <v>1573015</v>
      </c>
      <c r="T14503" s="2">
        <v>5660392</v>
      </c>
      <c r="U14503">
        <v>804643</v>
      </c>
      <c r="V14503" s="2">
        <v>2895455</v>
      </c>
      <c r="W14503">
        <v>232503</v>
      </c>
      <c r="X14503" s="2">
        <v>836647</v>
      </c>
    </row>
    <row r="14504" spans="1:24" x14ac:dyDescent="0.3">
      <c r="A14504">
        <v>132</v>
      </c>
      <c r="B14504" s="1">
        <v>44420</v>
      </c>
      <c r="C14504" t="s">
        <v>26</v>
      </c>
      <c r="D14504" t="s">
        <v>198</v>
      </c>
      <c r="E14504" t="s">
        <v>28</v>
      </c>
      <c r="F14504">
        <v>23</v>
      </c>
      <c r="G14504">
        <v>12881</v>
      </c>
      <c r="H14504">
        <v>1225</v>
      </c>
      <c r="I14504">
        <v>500157</v>
      </c>
      <c r="J14504">
        <v>12881</v>
      </c>
      <c r="K14504">
        <v>500157</v>
      </c>
      <c r="L14504" s="2">
        <v>36966927</v>
      </c>
      <c r="M14504" s="2">
        <v>1435390674</v>
      </c>
      <c r="N14504" t="s">
        <v>354</v>
      </c>
      <c r="O14504">
        <v>477259</v>
      </c>
      <c r="P14504">
        <v>57899</v>
      </c>
      <c r="Q14504">
        <v>1136800</v>
      </c>
      <c r="R14504" s="2">
        <v>3262479818</v>
      </c>
      <c r="S14504">
        <v>1655262</v>
      </c>
      <c r="T14504" s="2">
        <v>4750404</v>
      </c>
      <c r="U14504">
        <v>554700</v>
      </c>
      <c r="V14504" s="2">
        <v>1591923</v>
      </c>
      <c r="W14504">
        <v>87117</v>
      </c>
      <c r="X14504" s="2">
        <v>250015</v>
      </c>
    </row>
    <row r="14505" spans="1:24" x14ac:dyDescent="0.3">
      <c r="A14505">
        <v>132</v>
      </c>
      <c r="B14505" s="1">
        <v>44420</v>
      </c>
      <c r="C14505" t="s">
        <v>26</v>
      </c>
      <c r="D14505" t="s">
        <v>146</v>
      </c>
      <c r="E14505" t="s">
        <v>28</v>
      </c>
      <c r="F14505">
        <v>13</v>
      </c>
      <c r="G14505">
        <v>16237</v>
      </c>
      <c r="H14505">
        <v>474</v>
      </c>
      <c r="I14505">
        <v>577423</v>
      </c>
      <c r="J14505">
        <v>16224</v>
      </c>
      <c r="K14505">
        <v>576949</v>
      </c>
      <c r="L14505" s="2">
        <v>18873945</v>
      </c>
      <c r="M14505" s="2">
        <v>671198490</v>
      </c>
      <c r="N14505" t="s">
        <v>3764</v>
      </c>
      <c r="O14505">
        <v>539425</v>
      </c>
      <c r="P14505">
        <v>178</v>
      </c>
      <c r="Q14505">
        <v>999004</v>
      </c>
      <c r="R14505" s="2">
        <v>1161245701</v>
      </c>
      <c r="S14505">
        <v>3407550</v>
      </c>
      <c r="T14505" s="2">
        <v>3960948</v>
      </c>
      <c r="U14505">
        <v>1652136</v>
      </c>
      <c r="V14505" s="2">
        <v>1920449</v>
      </c>
      <c r="W14505">
        <v>93099</v>
      </c>
      <c r="X14505" s="2">
        <v>108219</v>
      </c>
    </row>
    <row r="14506" spans="1:24" x14ac:dyDescent="0.3">
      <c r="A14506">
        <v>132</v>
      </c>
      <c r="B14506" s="1">
        <v>44420</v>
      </c>
      <c r="C14506" t="s">
        <v>26</v>
      </c>
      <c r="D14506" t="s">
        <v>148</v>
      </c>
      <c r="E14506" t="s">
        <v>28</v>
      </c>
      <c r="F14506">
        <v>6</v>
      </c>
      <c r="G14506">
        <v>9082</v>
      </c>
      <c r="H14506">
        <v>422</v>
      </c>
      <c r="I14506">
        <v>426620</v>
      </c>
      <c r="J14506">
        <v>9082</v>
      </c>
      <c r="K14506">
        <v>426620</v>
      </c>
      <c r="L14506" s="2">
        <v>22602571</v>
      </c>
      <c r="M14506" s="2">
        <v>1061738467</v>
      </c>
      <c r="N14506" t="s">
        <v>3202</v>
      </c>
      <c r="O14506">
        <v>299497</v>
      </c>
      <c r="P14506">
        <v>321555</v>
      </c>
      <c r="Q14506">
        <v>1139654</v>
      </c>
      <c r="R14506" s="2">
        <v>2836281680</v>
      </c>
      <c r="S14506">
        <v>2042211</v>
      </c>
      <c r="T14506" s="2">
        <v>5082495</v>
      </c>
      <c r="U14506">
        <v>756387</v>
      </c>
      <c r="V14506" s="2">
        <v>1882437</v>
      </c>
      <c r="W14506">
        <v>61296</v>
      </c>
      <c r="X14506" s="2">
        <v>152549</v>
      </c>
    </row>
    <row r="14507" spans="1:24" x14ac:dyDescent="0.3">
      <c r="A14507">
        <v>132</v>
      </c>
      <c r="B14507" s="1">
        <v>44420</v>
      </c>
      <c r="C14507" t="s">
        <v>26</v>
      </c>
      <c r="D14507" t="s">
        <v>73</v>
      </c>
      <c r="E14507" t="s">
        <v>28</v>
      </c>
      <c r="F14507">
        <v>16</v>
      </c>
      <c r="G14507">
        <v>19117</v>
      </c>
      <c r="H14507">
        <v>712</v>
      </c>
      <c r="I14507">
        <v>598050</v>
      </c>
      <c r="J14507">
        <v>19117</v>
      </c>
      <c r="K14507">
        <v>598050</v>
      </c>
      <c r="L14507" s="2">
        <v>20002990</v>
      </c>
      <c r="M14507" s="2">
        <v>625767037</v>
      </c>
      <c r="N14507" t="s">
        <v>1927</v>
      </c>
      <c r="O14507">
        <v>524525</v>
      </c>
      <c r="P14507">
        <v>2263</v>
      </c>
      <c r="Q14507">
        <v>2218686</v>
      </c>
      <c r="R14507" s="2">
        <v>2321512522</v>
      </c>
      <c r="S14507">
        <v>4694068</v>
      </c>
      <c r="T14507" s="2">
        <v>4911618</v>
      </c>
      <c r="U14507">
        <v>1777064</v>
      </c>
      <c r="V14507" s="2">
        <v>1859423</v>
      </c>
      <c r="W14507">
        <v>169976</v>
      </c>
      <c r="X14507" s="2">
        <v>177854</v>
      </c>
    </row>
    <row r="14508" spans="1:24" x14ac:dyDescent="0.3">
      <c r="A14508">
        <v>132</v>
      </c>
      <c r="B14508" s="1">
        <v>44420</v>
      </c>
      <c r="C14508" t="s">
        <v>26</v>
      </c>
      <c r="D14508" t="s">
        <v>174</v>
      </c>
      <c r="E14508" t="s">
        <v>28</v>
      </c>
      <c r="F14508">
        <v>7</v>
      </c>
      <c r="G14508">
        <v>6895</v>
      </c>
      <c r="H14508">
        <v>243</v>
      </c>
      <c r="I14508">
        <v>312904</v>
      </c>
      <c r="J14508">
        <v>6888</v>
      </c>
      <c r="K14508">
        <v>312661</v>
      </c>
      <c r="L14508" s="2">
        <v>21064839</v>
      </c>
      <c r="M14508" s="2">
        <v>955949587</v>
      </c>
      <c r="N14508" t="s">
        <v>4187</v>
      </c>
      <c r="O14508">
        <v>304779</v>
      </c>
      <c r="P14508">
        <v>32</v>
      </c>
      <c r="Q14508">
        <v>805965</v>
      </c>
      <c r="R14508" s="2">
        <v>2462294855</v>
      </c>
      <c r="S14508">
        <v>1486214</v>
      </c>
      <c r="T14508" s="2">
        <v>4540516</v>
      </c>
      <c r="U14508">
        <v>584957</v>
      </c>
      <c r="V14508" s="2">
        <v>1787096</v>
      </c>
      <c r="W14508">
        <v>48315</v>
      </c>
      <c r="X14508" s="2">
        <v>147607</v>
      </c>
    </row>
    <row r="14509" spans="1:24" x14ac:dyDescent="0.3">
      <c r="A14509">
        <v>132</v>
      </c>
      <c r="B14509" s="1">
        <v>44420</v>
      </c>
      <c r="C14509" t="s">
        <v>26</v>
      </c>
      <c r="D14509" t="s">
        <v>75</v>
      </c>
      <c r="E14509" t="s">
        <v>28</v>
      </c>
      <c r="F14509">
        <v>99</v>
      </c>
      <c r="G14509">
        <v>36164</v>
      </c>
      <c r="H14509">
        <v>2287</v>
      </c>
      <c r="I14509">
        <v>1409308</v>
      </c>
      <c r="J14509">
        <v>36164</v>
      </c>
      <c r="K14509">
        <v>1409297</v>
      </c>
      <c r="L14509" s="2">
        <v>31628595</v>
      </c>
      <c r="M14509" s="2">
        <v>1232563670</v>
      </c>
      <c r="N14509" t="s">
        <v>2107</v>
      </c>
      <c r="O14509">
        <v>1292908</v>
      </c>
      <c r="P14509">
        <v>2085</v>
      </c>
      <c r="Q14509">
        <v>3973313</v>
      </c>
      <c r="R14509" s="2">
        <v>3475011319</v>
      </c>
      <c r="S14509">
        <v>6348412</v>
      </c>
      <c r="T14509" s="2">
        <v>5552244</v>
      </c>
      <c r="U14509">
        <v>2281256</v>
      </c>
      <c r="V14509" s="2">
        <v>1995159</v>
      </c>
      <c r="W14509">
        <v>308187</v>
      </c>
      <c r="X14509" s="2">
        <v>269537</v>
      </c>
    </row>
    <row r="14510" spans="1:24" x14ac:dyDescent="0.3">
      <c r="A14510">
        <v>132</v>
      </c>
      <c r="B14510" s="1">
        <v>44420</v>
      </c>
      <c r="C14510" t="s">
        <v>26</v>
      </c>
      <c r="D14510" t="s">
        <v>36</v>
      </c>
      <c r="E14510" t="s">
        <v>28</v>
      </c>
      <c r="F14510">
        <v>175</v>
      </c>
      <c r="G14510">
        <v>60441</v>
      </c>
      <c r="H14510">
        <v>4713</v>
      </c>
      <c r="I14510">
        <v>1072522</v>
      </c>
      <c r="J14510">
        <v>60441</v>
      </c>
      <c r="K14510">
        <v>1072522</v>
      </c>
      <c r="L14510" s="2">
        <v>35007935</v>
      </c>
      <c r="M14510" s="2">
        <v>621213751</v>
      </c>
      <c r="N14510" t="s">
        <v>3895</v>
      </c>
      <c r="O14510">
        <v>988571</v>
      </c>
      <c r="P14510">
        <v>52017</v>
      </c>
      <c r="Q14510">
        <v>2313502</v>
      </c>
      <c r="R14510" s="2">
        <v>1339999790</v>
      </c>
      <c r="S14510">
        <v>8763193</v>
      </c>
      <c r="T14510" s="2">
        <v>5075715</v>
      </c>
      <c r="U14510">
        <v>3578725</v>
      </c>
      <c r="V14510" s="2">
        <v>2072828</v>
      </c>
      <c r="W14510">
        <v>300073</v>
      </c>
      <c r="X14510" s="2">
        <v>173805</v>
      </c>
    </row>
    <row r="14511" spans="1:24" x14ac:dyDescent="0.3">
      <c r="A14511">
        <v>132</v>
      </c>
      <c r="B14511" s="1">
        <v>44420</v>
      </c>
      <c r="C14511" t="s">
        <v>26</v>
      </c>
      <c r="D14511" t="s">
        <v>78</v>
      </c>
      <c r="E14511" t="s">
        <v>28</v>
      </c>
      <c r="F14511">
        <v>7</v>
      </c>
      <c r="G14511">
        <v>7206</v>
      </c>
      <c r="H14511">
        <v>221</v>
      </c>
      <c r="I14511">
        <v>361904</v>
      </c>
      <c r="J14511">
        <v>7199</v>
      </c>
      <c r="K14511">
        <v>361683</v>
      </c>
      <c r="L14511" s="2">
        <v>20548338</v>
      </c>
      <c r="M14511" s="2">
        <v>1031990791</v>
      </c>
      <c r="N14511" t="s">
        <v>4389</v>
      </c>
      <c r="O14511">
        <v>150649</v>
      </c>
      <c r="P14511">
        <v>165438</v>
      </c>
      <c r="Q14511">
        <v>1152168</v>
      </c>
      <c r="R14511" s="2">
        <v>3285475610</v>
      </c>
      <c r="S14511">
        <v>1783605</v>
      </c>
      <c r="T14511" s="2">
        <v>5086056</v>
      </c>
      <c r="U14511">
        <v>645460</v>
      </c>
      <c r="V14511" s="2">
        <v>1840568</v>
      </c>
      <c r="W14511">
        <v>53270</v>
      </c>
      <c r="X14511" s="2">
        <v>151903</v>
      </c>
    </row>
    <row r="14512" spans="1:24" x14ac:dyDescent="0.3">
      <c r="A14512">
        <v>132</v>
      </c>
      <c r="B14512" s="1">
        <v>44420</v>
      </c>
      <c r="C14512" t="s">
        <v>26</v>
      </c>
      <c r="D14512" t="s">
        <v>207</v>
      </c>
      <c r="E14512" t="s">
        <v>28</v>
      </c>
      <c r="F14512">
        <v>4</v>
      </c>
      <c r="G14512">
        <v>6428</v>
      </c>
      <c r="H14512">
        <v>8</v>
      </c>
      <c r="I14512">
        <v>260380</v>
      </c>
      <c r="J14512">
        <v>6428</v>
      </c>
      <c r="K14512">
        <v>260380</v>
      </c>
      <c r="L14512" s="2">
        <v>36168746</v>
      </c>
      <c r="M14512" s="2">
        <v>1465093052</v>
      </c>
      <c r="N14512" t="s">
        <v>3712</v>
      </c>
      <c r="O14512">
        <v>251622</v>
      </c>
      <c r="P14512">
        <v>365081</v>
      </c>
      <c r="Q14512">
        <v>686621</v>
      </c>
      <c r="R14512" s="2">
        <v>3863444415</v>
      </c>
      <c r="S14512">
        <v>835413</v>
      </c>
      <c r="T14512" s="2">
        <v>4700660</v>
      </c>
      <c r="U14512">
        <v>266749</v>
      </c>
      <c r="V14512" s="2">
        <v>1500930</v>
      </c>
      <c r="W14512">
        <v>32137</v>
      </c>
      <c r="X14512" s="2">
        <v>180827</v>
      </c>
    </row>
    <row r="14513" spans="1:26" x14ac:dyDescent="0.3">
      <c r="A14513">
        <v>132</v>
      </c>
      <c r="B14513" s="1">
        <v>44420</v>
      </c>
      <c r="C14513" t="s">
        <v>26</v>
      </c>
      <c r="D14513" t="s">
        <v>234</v>
      </c>
      <c r="E14513" t="s">
        <v>28</v>
      </c>
      <c r="F14513">
        <v>2</v>
      </c>
      <c r="G14513">
        <v>1907</v>
      </c>
      <c r="H14513">
        <v>185</v>
      </c>
      <c r="I14513">
        <v>121666</v>
      </c>
      <c r="J14513">
        <v>1905</v>
      </c>
      <c r="K14513">
        <v>121481</v>
      </c>
      <c r="L14513" s="2">
        <v>31481063</v>
      </c>
      <c r="M14513" s="2">
        <v>2008481893</v>
      </c>
      <c r="N14513" t="s">
        <v>2109</v>
      </c>
      <c r="O14513">
        <v>115982</v>
      </c>
      <c r="P14513">
        <v>5095</v>
      </c>
      <c r="Q14513">
        <v>310780</v>
      </c>
      <c r="R14513" s="2">
        <v>5130406216</v>
      </c>
      <c r="S14513">
        <v>250637</v>
      </c>
      <c r="T14513" s="2">
        <v>4137556</v>
      </c>
      <c r="U14513">
        <v>73258</v>
      </c>
      <c r="V14513" s="2">
        <v>1209355</v>
      </c>
      <c r="W14513">
        <v>9589</v>
      </c>
      <c r="X14513" s="2">
        <v>158297</v>
      </c>
    </row>
    <row r="14514" spans="1:26" x14ac:dyDescent="0.3">
      <c r="A14514">
        <v>132</v>
      </c>
      <c r="B14514" s="1">
        <v>44420</v>
      </c>
      <c r="C14514" t="s">
        <v>26</v>
      </c>
      <c r="D14514" t="s">
        <v>60</v>
      </c>
      <c r="E14514" t="s">
        <v>28</v>
      </c>
      <c r="F14514">
        <v>34</v>
      </c>
      <c r="G14514">
        <v>33703</v>
      </c>
      <c r="H14514">
        <v>1563</v>
      </c>
      <c r="I14514">
        <v>1387232</v>
      </c>
      <c r="J14514">
        <v>33703</v>
      </c>
      <c r="K14514">
        <v>1387232</v>
      </c>
      <c r="L14514" s="2">
        <v>29623180</v>
      </c>
      <c r="M14514" s="2">
        <v>1219304613</v>
      </c>
      <c r="N14514" t="s">
        <v>2888</v>
      </c>
      <c r="O14514">
        <v>1343754</v>
      </c>
      <c r="P14514">
        <v>10382</v>
      </c>
      <c r="Q14514">
        <v>5116689</v>
      </c>
      <c r="R14514" s="2">
        <v>4497302905</v>
      </c>
      <c r="S14514">
        <v>6764726</v>
      </c>
      <c r="T14514" s="2">
        <v>5945842</v>
      </c>
      <c r="U14514">
        <v>3097346</v>
      </c>
      <c r="V14514" s="2">
        <v>2722406</v>
      </c>
      <c r="W14514">
        <v>293809</v>
      </c>
      <c r="X14514" s="2">
        <v>258243</v>
      </c>
    </row>
    <row r="14515" spans="1:26" x14ac:dyDescent="0.3">
      <c r="A14515">
        <v>132</v>
      </c>
      <c r="B14515" s="1">
        <v>44420</v>
      </c>
      <c r="C14515" t="s">
        <v>26</v>
      </c>
      <c r="D14515" t="s">
        <v>81</v>
      </c>
      <c r="E14515" t="s">
        <v>28</v>
      </c>
      <c r="F14515">
        <v>25</v>
      </c>
      <c r="G14515">
        <v>18290</v>
      </c>
      <c r="H14515">
        <v>1811</v>
      </c>
      <c r="I14515">
        <v>1130282</v>
      </c>
      <c r="J14515">
        <v>18290</v>
      </c>
      <c r="K14515">
        <v>1130282</v>
      </c>
      <c r="L14515" s="2">
        <v>25527622</v>
      </c>
      <c r="M14515" s="2">
        <v>1577551213</v>
      </c>
      <c r="N14515" t="s">
        <v>5734</v>
      </c>
      <c r="O14515">
        <v>1095420</v>
      </c>
      <c r="P14515">
        <v>173986</v>
      </c>
      <c r="Q14515">
        <v>2320266</v>
      </c>
      <c r="R14515" s="2">
        <v>3238429385</v>
      </c>
      <c r="S14515">
        <v>3989608</v>
      </c>
      <c r="T14515" s="2">
        <v>5568355</v>
      </c>
      <c r="U14515">
        <v>1491251</v>
      </c>
      <c r="V14515" s="2">
        <v>2081361</v>
      </c>
      <c r="W14515">
        <v>231851</v>
      </c>
      <c r="X14515" s="2">
        <v>323598</v>
      </c>
    </row>
    <row r="14516" spans="1:26" x14ac:dyDescent="0.3">
      <c r="A14516">
        <v>132</v>
      </c>
      <c r="B14516" s="1">
        <v>44420</v>
      </c>
      <c r="C14516" t="s">
        <v>26</v>
      </c>
      <c r="D14516" t="s">
        <v>100</v>
      </c>
      <c r="E14516" t="s">
        <v>28</v>
      </c>
      <c r="F14516">
        <v>4</v>
      </c>
      <c r="G14516">
        <v>5946</v>
      </c>
      <c r="H14516">
        <v>149</v>
      </c>
      <c r="I14516">
        <v>276653</v>
      </c>
      <c r="J14516">
        <v>5946</v>
      </c>
      <c r="K14516">
        <v>276653</v>
      </c>
      <c r="L14516" s="2">
        <v>25866839</v>
      </c>
      <c r="M14516" s="2">
        <v>1203521475</v>
      </c>
      <c r="N14516" t="s">
        <v>2797</v>
      </c>
      <c r="O14516">
        <v>265563</v>
      </c>
      <c r="P14516">
        <v>728</v>
      </c>
      <c r="Q14516">
        <v>579058</v>
      </c>
      <c r="R14516" s="2">
        <v>2519071682</v>
      </c>
      <c r="S14516">
        <v>1166461</v>
      </c>
      <c r="T14516" s="2">
        <v>5074447</v>
      </c>
      <c r="U14516">
        <v>386871</v>
      </c>
      <c r="V14516" s="2">
        <v>1683002</v>
      </c>
      <c r="W14516">
        <v>39419</v>
      </c>
      <c r="X14516" s="2">
        <v>171484</v>
      </c>
    </row>
    <row r="14517" spans="1:26" x14ac:dyDescent="0.3">
      <c r="A14517">
        <v>132</v>
      </c>
      <c r="B14517" s="1">
        <v>44420</v>
      </c>
      <c r="C14517" t="s">
        <v>26</v>
      </c>
      <c r="D14517" t="s">
        <v>27</v>
      </c>
      <c r="E14517" t="s">
        <v>28</v>
      </c>
      <c r="F14517">
        <v>294</v>
      </c>
      <c r="G14517">
        <v>141958</v>
      </c>
      <c r="H14517">
        <v>9244</v>
      </c>
      <c r="I14517">
        <v>4147665</v>
      </c>
      <c r="J14517">
        <v>141958</v>
      </c>
      <c r="K14517">
        <v>4147665</v>
      </c>
      <c r="L14517" s="2">
        <v>30914839</v>
      </c>
      <c r="M14517" s="2">
        <v>903255858</v>
      </c>
      <c r="N14517" t="s">
        <v>2853</v>
      </c>
      <c r="O14517">
        <v>3837078</v>
      </c>
      <c r="P14517">
        <v>1142684</v>
      </c>
      <c r="Q14517">
        <v>14183490</v>
      </c>
      <c r="R14517" s="2">
        <v>3088803080</v>
      </c>
      <c r="S14517">
        <v>31292569</v>
      </c>
      <c r="T14517" s="2">
        <v>6814725</v>
      </c>
      <c r="U14517">
        <v>11610911</v>
      </c>
      <c r="V14517" s="2">
        <v>2528561</v>
      </c>
      <c r="W14517">
        <v>1165113</v>
      </c>
      <c r="X14517" s="2">
        <v>253732</v>
      </c>
      <c r="Y14517">
        <v>5081</v>
      </c>
      <c r="Z14517" t="s">
        <v>6196</v>
      </c>
    </row>
    <row r="14518" spans="1:26" x14ac:dyDescent="0.3">
      <c r="A14518">
        <v>132</v>
      </c>
      <c r="B14518" s="1">
        <v>44420</v>
      </c>
      <c r="C14518" t="s">
        <v>26</v>
      </c>
      <c r="D14518" t="s">
        <v>159</v>
      </c>
      <c r="E14518" t="s">
        <v>28</v>
      </c>
      <c r="F14518">
        <v>6</v>
      </c>
      <c r="G14518">
        <v>3599</v>
      </c>
      <c r="H14518">
        <v>348</v>
      </c>
      <c r="I14518">
        <v>214193</v>
      </c>
      <c r="J14518">
        <v>3593</v>
      </c>
      <c r="K14518">
        <v>213845</v>
      </c>
      <c r="L14518" s="2">
        <v>22881797</v>
      </c>
      <c r="M14518" s="2">
        <v>1361800687</v>
      </c>
      <c r="N14518" t="s">
        <v>3055</v>
      </c>
      <c r="O14518">
        <v>200075</v>
      </c>
      <c r="P14518">
        <v>441</v>
      </c>
      <c r="Q14518">
        <v>635312</v>
      </c>
      <c r="R14518" s="2">
        <v>4039199779</v>
      </c>
      <c r="S14518">
        <v>688916</v>
      </c>
      <c r="T14518" s="2">
        <v>4380004</v>
      </c>
      <c r="U14518">
        <v>240864</v>
      </c>
      <c r="V14518" s="2">
        <v>1531370</v>
      </c>
      <c r="W14518">
        <v>28279</v>
      </c>
      <c r="X14518" s="2">
        <v>179793</v>
      </c>
    </row>
    <row r="14519" spans="1:26" x14ac:dyDescent="0.3">
      <c r="A14519">
        <v>132</v>
      </c>
      <c r="B14519" s="1">
        <v>44420</v>
      </c>
      <c r="C14519" t="s">
        <v>26</v>
      </c>
      <c r="D14519" t="s">
        <v>28</v>
      </c>
      <c r="E14519" t="s">
        <v>28</v>
      </c>
      <c r="F14519">
        <v>1016</v>
      </c>
      <c r="G14519">
        <v>567025</v>
      </c>
      <c r="H14519">
        <v>35851</v>
      </c>
      <c r="I14519">
        <v>20289247</v>
      </c>
      <c r="J14519">
        <v>566896</v>
      </c>
      <c r="K14519">
        <v>20285067</v>
      </c>
      <c r="L14519" s="2">
        <v>26581252</v>
      </c>
      <c r="M14519" s="2">
        <v>951128425</v>
      </c>
      <c r="N14519" t="s">
        <v>3104</v>
      </c>
      <c r="O14519">
        <v>18539696</v>
      </c>
      <c r="P14519">
        <v>7614414</v>
      </c>
      <c r="Q14519">
        <v>56023684</v>
      </c>
      <c r="R14519" s="2">
        <v>2626303397</v>
      </c>
      <c r="S14519">
        <v>113599066</v>
      </c>
      <c r="T14519" s="2">
        <v>5325348</v>
      </c>
      <c r="U14519">
        <v>44237956</v>
      </c>
      <c r="V14519" s="2">
        <v>2073807</v>
      </c>
      <c r="W14519">
        <v>4537071</v>
      </c>
      <c r="X14519" s="2">
        <v>212691</v>
      </c>
      <c r="Y14519">
        <v>5081</v>
      </c>
      <c r="Z14519" t="s">
        <v>6197</v>
      </c>
    </row>
    <row r="14520" spans="1:26" x14ac:dyDescent="0.3">
      <c r="A14520">
        <v>132</v>
      </c>
      <c r="B14520" s="1">
        <v>44421</v>
      </c>
      <c r="C14520" t="s">
        <v>26</v>
      </c>
      <c r="D14520" t="s">
        <v>124</v>
      </c>
      <c r="E14520" t="s">
        <v>28</v>
      </c>
      <c r="F14520">
        <v>0</v>
      </c>
      <c r="G14520">
        <v>1807</v>
      </c>
      <c r="H14520">
        <v>9</v>
      </c>
      <c r="I14520">
        <v>87485</v>
      </c>
      <c r="J14520">
        <v>1807</v>
      </c>
      <c r="K14520">
        <v>87485</v>
      </c>
      <c r="L14520" s="2">
        <v>20489038</v>
      </c>
      <c r="M14520" s="2">
        <v>991966528</v>
      </c>
      <c r="N14520" t="s">
        <v>3691</v>
      </c>
      <c r="O14520">
        <v>85008</v>
      </c>
      <c r="P14520">
        <v>12408</v>
      </c>
      <c r="Q14520">
        <v>240875</v>
      </c>
      <c r="R14520" s="2">
        <v>2731210350</v>
      </c>
      <c r="S14520">
        <v>417316</v>
      </c>
      <c r="T14520" s="2">
        <v>4731823</v>
      </c>
      <c r="U14520">
        <v>151364</v>
      </c>
      <c r="V14520" s="2">
        <v>1716272</v>
      </c>
      <c r="W14520">
        <v>10868</v>
      </c>
      <c r="X14520" s="2">
        <v>123229</v>
      </c>
    </row>
    <row r="14521" spans="1:26" x14ac:dyDescent="0.3">
      <c r="A14521">
        <v>132</v>
      </c>
      <c r="B14521" s="1">
        <v>44421</v>
      </c>
      <c r="C14521" t="s">
        <v>26</v>
      </c>
      <c r="D14521" t="s">
        <v>52</v>
      </c>
      <c r="E14521" t="s">
        <v>28</v>
      </c>
      <c r="F14521">
        <v>9</v>
      </c>
      <c r="G14521">
        <v>5941</v>
      </c>
      <c r="H14521">
        <v>81</v>
      </c>
      <c r="I14521">
        <v>232369</v>
      </c>
      <c r="J14521">
        <v>5941</v>
      </c>
      <c r="K14521">
        <v>232369</v>
      </c>
      <c r="L14521" s="2">
        <v>17801512</v>
      </c>
      <c r="M14521" s="2">
        <v>696266537</v>
      </c>
      <c r="N14521" t="s">
        <v>4255</v>
      </c>
      <c r="O14521">
        <v>224712</v>
      </c>
      <c r="P14521">
        <v>11243</v>
      </c>
      <c r="Q14521">
        <v>595906</v>
      </c>
      <c r="R14521" s="2">
        <v>1785562647</v>
      </c>
      <c r="S14521">
        <v>1491359</v>
      </c>
      <c r="T14521" s="2">
        <v>4468683</v>
      </c>
      <c r="U14521">
        <v>591746</v>
      </c>
      <c r="V14521" s="2">
        <v>1773098</v>
      </c>
      <c r="W14521">
        <v>52556</v>
      </c>
      <c r="X14521" s="2">
        <v>157478</v>
      </c>
    </row>
    <row r="14522" spans="1:26" x14ac:dyDescent="0.3">
      <c r="A14522">
        <v>132</v>
      </c>
      <c r="B14522" s="1">
        <v>44421</v>
      </c>
      <c r="C14522" t="s">
        <v>26</v>
      </c>
      <c r="D14522" t="s">
        <v>85</v>
      </c>
      <c r="E14522" t="s">
        <v>28</v>
      </c>
      <c r="F14522">
        <v>9</v>
      </c>
      <c r="G14522">
        <v>13622</v>
      </c>
      <c r="H14522">
        <v>354</v>
      </c>
      <c r="I14522">
        <v>421256</v>
      </c>
      <c r="J14522">
        <v>13622</v>
      </c>
      <c r="K14522">
        <v>421256</v>
      </c>
      <c r="L14522" s="2">
        <v>32866887</v>
      </c>
      <c r="M14522" s="2">
        <v>1016397975</v>
      </c>
      <c r="N14522" t="s">
        <v>3587</v>
      </c>
      <c r="O14522">
        <v>360487</v>
      </c>
      <c r="P14522">
        <v>653</v>
      </c>
      <c r="Q14522">
        <v>1027782</v>
      </c>
      <c r="R14522" s="2">
        <v>2479811668</v>
      </c>
      <c r="S14522">
        <v>2003084</v>
      </c>
      <c r="T14522" s="2">
        <v>4833001</v>
      </c>
      <c r="U14522">
        <v>719671</v>
      </c>
      <c r="V14522" s="2">
        <v>1736408</v>
      </c>
      <c r="W14522">
        <v>40065</v>
      </c>
      <c r="X14522" t="s">
        <v>6198</v>
      </c>
    </row>
    <row r="14523" spans="1:26" x14ac:dyDescent="0.3">
      <c r="A14523">
        <v>132</v>
      </c>
      <c r="B14523" s="1">
        <v>44421</v>
      </c>
      <c r="C14523" t="s">
        <v>26</v>
      </c>
      <c r="D14523" t="s">
        <v>188</v>
      </c>
      <c r="E14523" t="s">
        <v>28</v>
      </c>
      <c r="F14523">
        <v>1</v>
      </c>
      <c r="G14523">
        <v>1934</v>
      </c>
      <c r="H14523">
        <v>27</v>
      </c>
      <c r="I14523">
        <v>121961</v>
      </c>
      <c r="J14523">
        <v>1934</v>
      </c>
      <c r="K14523">
        <v>121961</v>
      </c>
      <c r="L14523" s="2">
        <v>22867791</v>
      </c>
      <c r="M14523" s="2">
        <v>1442077918</v>
      </c>
      <c r="N14523" t="s">
        <v>3282</v>
      </c>
      <c r="O14523">
        <v>105548</v>
      </c>
      <c r="P14523">
        <v>1603</v>
      </c>
      <c r="Q14523">
        <v>210965</v>
      </c>
      <c r="R14523" s="2">
        <v>2494469282</v>
      </c>
      <c r="S14523">
        <v>341610</v>
      </c>
      <c r="T14523" s="2">
        <v>4039228</v>
      </c>
      <c r="U14523">
        <v>98944</v>
      </c>
      <c r="V14523" s="2">
        <v>1169923</v>
      </c>
      <c r="W14523">
        <v>9631</v>
      </c>
      <c r="X14523" s="2">
        <v>113878</v>
      </c>
    </row>
    <row r="14524" spans="1:26" x14ac:dyDescent="0.3">
      <c r="A14524">
        <v>132</v>
      </c>
      <c r="B14524" s="1">
        <v>44421</v>
      </c>
      <c r="C14524" t="s">
        <v>26</v>
      </c>
      <c r="D14524" t="s">
        <v>40</v>
      </c>
      <c r="E14524" t="s">
        <v>28</v>
      </c>
      <c r="F14524">
        <v>27</v>
      </c>
      <c r="G14524">
        <v>26097</v>
      </c>
      <c r="H14524">
        <v>1118</v>
      </c>
      <c r="I14524">
        <v>1207796</v>
      </c>
      <c r="J14524">
        <v>26097</v>
      </c>
      <c r="K14524">
        <v>1207796</v>
      </c>
      <c r="L14524" s="2">
        <v>17546485</v>
      </c>
      <c r="M14524" s="2">
        <v>812069389</v>
      </c>
      <c r="N14524" t="s">
        <v>3027</v>
      </c>
      <c r="O14524">
        <v>1177448</v>
      </c>
      <c r="P14524">
        <v>233693</v>
      </c>
      <c r="Q14524">
        <v>2405271</v>
      </c>
      <c r="R14524" s="2">
        <v>1617199388</v>
      </c>
      <c r="S14524">
        <v>7182927</v>
      </c>
      <c r="T14524" s="2">
        <v>4829487</v>
      </c>
      <c r="U14524">
        <v>3040786</v>
      </c>
      <c r="V14524" s="2">
        <v>2044492</v>
      </c>
      <c r="W14524">
        <v>252337</v>
      </c>
      <c r="X14524" s="2">
        <v>169660</v>
      </c>
    </row>
    <row r="14525" spans="1:26" x14ac:dyDescent="0.3">
      <c r="A14525">
        <v>132</v>
      </c>
      <c r="B14525" s="1">
        <v>44421</v>
      </c>
      <c r="C14525" t="s">
        <v>26</v>
      </c>
      <c r="D14525" t="s">
        <v>112</v>
      </c>
      <c r="E14525" t="s">
        <v>28</v>
      </c>
      <c r="F14525">
        <v>8</v>
      </c>
      <c r="G14525">
        <v>23787</v>
      </c>
      <c r="H14525">
        <v>251</v>
      </c>
      <c r="I14525">
        <v>925347</v>
      </c>
      <c r="J14525">
        <v>23787</v>
      </c>
      <c r="K14525">
        <v>925347</v>
      </c>
      <c r="L14525" s="2">
        <v>26047741</v>
      </c>
      <c r="M14525" s="2">
        <v>1013292922</v>
      </c>
      <c r="N14525" t="s">
        <v>4020</v>
      </c>
      <c r="O14525">
        <v>647367</v>
      </c>
      <c r="P14525">
        <v>69606</v>
      </c>
      <c r="Q14525">
        <v>2543420</v>
      </c>
      <c r="R14525" s="2">
        <v>2785149229</v>
      </c>
      <c r="S14525">
        <v>4256633</v>
      </c>
      <c r="T14525" s="2">
        <v>4661188</v>
      </c>
      <c r="U14525">
        <v>1751767</v>
      </c>
      <c r="V14525" s="2">
        <v>1918257</v>
      </c>
      <c r="W14525">
        <v>153375</v>
      </c>
      <c r="X14525" s="2">
        <v>167952</v>
      </c>
    </row>
    <row r="14526" spans="1:26" x14ac:dyDescent="0.3">
      <c r="A14526">
        <v>132</v>
      </c>
      <c r="B14526" s="1">
        <v>44421</v>
      </c>
      <c r="C14526" t="s">
        <v>26</v>
      </c>
      <c r="D14526" t="s">
        <v>48</v>
      </c>
      <c r="E14526" t="s">
        <v>28</v>
      </c>
      <c r="F14526">
        <v>11</v>
      </c>
      <c r="G14526">
        <v>9792</v>
      </c>
      <c r="H14526">
        <v>600</v>
      </c>
      <c r="I14526">
        <v>458052</v>
      </c>
      <c r="J14526">
        <v>9792</v>
      </c>
      <c r="K14526">
        <v>458052</v>
      </c>
      <c r="L14526" s="2">
        <v>32474725</v>
      </c>
      <c r="M14526" s="2">
        <v>1519108749</v>
      </c>
      <c r="N14526" t="s">
        <v>344</v>
      </c>
      <c r="O14526">
        <v>439861</v>
      </c>
      <c r="P14526">
        <v>113</v>
      </c>
      <c r="Q14526">
        <v>782118</v>
      </c>
      <c r="R14526" s="2">
        <v>2593858987</v>
      </c>
      <c r="S14526">
        <v>1767258</v>
      </c>
      <c r="T14526" s="2">
        <v>5861031</v>
      </c>
      <c r="U14526">
        <v>632792</v>
      </c>
      <c r="V14526" s="2">
        <v>2098626</v>
      </c>
      <c r="W14526">
        <v>54304</v>
      </c>
      <c r="X14526" s="2">
        <v>180097</v>
      </c>
    </row>
    <row r="14527" spans="1:26" x14ac:dyDescent="0.3">
      <c r="A14527">
        <v>132</v>
      </c>
      <c r="B14527" s="1">
        <v>44421</v>
      </c>
      <c r="C14527" t="s">
        <v>26</v>
      </c>
      <c r="D14527" t="s">
        <v>42</v>
      </c>
      <c r="E14527" t="s">
        <v>28</v>
      </c>
      <c r="F14527">
        <v>31</v>
      </c>
      <c r="G14527">
        <v>12066</v>
      </c>
      <c r="H14527">
        <v>926</v>
      </c>
      <c r="I14527">
        <v>550448</v>
      </c>
      <c r="J14527">
        <v>12064</v>
      </c>
      <c r="K14527">
        <v>550396</v>
      </c>
      <c r="L14527" s="2">
        <v>30025008</v>
      </c>
      <c r="M14527" s="2">
        <v>1369733617</v>
      </c>
      <c r="N14527" t="s">
        <v>3816</v>
      </c>
      <c r="O14527">
        <v>525581</v>
      </c>
      <c r="P14527">
        <v>278701</v>
      </c>
      <c r="Q14527">
        <v>1842031</v>
      </c>
      <c r="R14527" s="2">
        <v>4583705971</v>
      </c>
      <c r="S14527">
        <v>2154052</v>
      </c>
      <c r="T14527" s="2">
        <v>5360138</v>
      </c>
      <c r="U14527">
        <v>924985</v>
      </c>
      <c r="V14527" s="2">
        <v>2301731</v>
      </c>
      <c r="W14527">
        <v>103119</v>
      </c>
      <c r="X14527" s="2">
        <v>256601</v>
      </c>
    </row>
    <row r="14528" spans="1:26" x14ac:dyDescent="0.3">
      <c r="A14528">
        <v>132</v>
      </c>
      <c r="B14528" s="1">
        <v>44421</v>
      </c>
      <c r="C14528" t="s">
        <v>26</v>
      </c>
      <c r="D14528" t="s">
        <v>70</v>
      </c>
      <c r="E14528" t="s">
        <v>28</v>
      </c>
      <c r="F14528">
        <v>13</v>
      </c>
      <c r="G14528">
        <v>21680</v>
      </c>
      <c r="H14528">
        <v>2267</v>
      </c>
      <c r="I14528">
        <v>776484</v>
      </c>
      <c r="J14528">
        <v>21680</v>
      </c>
      <c r="K14528">
        <v>775262</v>
      </c>
      <c r="L14528" s="2">
        <v>30890434</v>
      </c>
      <c r="M14528" s="2">
        <v>1106361976</v>
      </c>
      <c r="N14528" t="s">
        <v>3227</v>
      </c>
      <c r="O14528">
        <v>733193</v>
      </c>
      <c r="P14528">
        <v>501652</v>
      </c>
      <c r="Q14528">
        <v>1448495</v>
      </c>
      <c r="R14528" s="2">
        <v>2063867112</v>
      </c>
      <c r="S14528">
        <v>3448410</v>
      </c>
      <c r="T14528" s="2">
        <v>4913417</v>
      </c>
      <c r="U14528">
        <v>1249810</v>
      </c>
      <c r="V14528" s="2">
        <v>1780774</v>
      </c>
      <c r="W14528">
        <v>140237</v>
      </c>
      <c r="X14528" s="2">
        <v>199815</v>
      </c>
    </row>
    <row r="14529" spans="1:24" x14ac:dyDescent="0.3">
      <c r="A14529">
        <v>132</v>
      </c>
      <c r="B14529" s="1">
        <v>44421</v>
      </c>
      <c r="C14529" t="s">
        <v>26</v>
      </c>
      <c r="D14529" t="s">
        <v>194</v>
      </c>
      <c r="E14529" t="s">
        <v>28</v>
      </c>
      <c r="F14529">
        <v>15</v>
      </c>
      <c r="G14529">
        <v>9814</v>
      </c>
      <c r="H14529">
        <v>437</v>
      </c>
      <c r="I14529">
        <v>342807</v>
      </c>
      <c r="J14529">
        <v>9814</v>
      </c>
      <c r="K14529">
        <v>342807</v>
      </c>
      <c r="L14529" s="2">
        <v>13871023</v>
      </c>
      <c r="M14529" s="2">
        <v>484520467</v>
      </c>
      <c r="N14529" t="s">
        <v>3843</v>
      </c>
      <c r="O14529">
        <v>295774</v>
      </c>
      <c r="P14529">
        <v>1211</v>
      </c>
      <c r="Q14529">
        <v>810687</v>
      </c>
      <c r="R14529" s="2">
        <v>1145818036</v>
      </c>
      <c r="S14529">
        <v>3140354</v>
      </c>
      <c r="T14529" s="2">
        <v>4438549</v>
      </c>
      <c r="U14529">
        <v>1132390</v>
      </c>
      <c r="V14529" s="2">
        <v>1600510</v>
      </c>
      <c r="W14529">
        <v>105177</v>
      </c>
      <c r="X14529" s="2">
        <v>148656</v>
      </c>
    </row>
    <row r="14530" spans="1:24" x14ac:dyDescent="0.3">
      <c r="A14530">
        <v>132</v>
      </c>
      <c r="B14530" s="1">
        <v>44421</v>
      </c>
      <c r="C14530" t="s">
        <v>26</v>
      </c>
      <c r="D14530" t="s">
        <v>54</v>
      </c>
      <c r="E14530" t="s">
        <v>28</v>
      </c>
      <c r="F14530">
        <v>130</v>
      </c>
      <c r="G14530">
        <v>51744</v>
      </c>
      <c r="H14530">
        <v>3517</v>
      </c>
      <c r="I14530">
        <v>2015707</v>
      </c>
      <c r="J14530">
        <v>51744</v>
      </c>
      <c r="K14530">
        <v>2015707</v>
      </c>
      <c r="L14530" s="2">
        <v>24443531</v>
      </c>
      <c r="M14530" s="2">
        <v>952206954</v>
      </c>
      <c r="N14530" t="s">
        <v>3520</v>
      </c>
      <c r="O14530">
        <v>1915711</v>
      </c>
      <c r="P14530">
        <v>4191828</v>
      </c>
      <c r="Q14530">
        <v>5538249</v>
      </c>
      <c r="R14530" s="2">
        <v>2616233020</v>
      </c>
      <c r="S14530">
        <v>11122980</v>
      </c>
      <c r="T14530" s="2">
        <v>5254424</v>
      </c>
      <c r="U14530">
        <v>4390188</v>
      </c>
      <c r="V14530" s="2">
        <v>2073896</v>
      </c>
      <c r="W14530">
        <v>466250</v>
      </c>
      <c r="X14530" s="2">
        <v>220253</v>
      </c>
    </row>
    <row r="14531" spans="1:24" x14ac:dyDescent="0.3">
      <c r="A14531">
        <v>132</v>
      </c>
      <c r="B14531" s="1">
        <v>44421</v>
      </c>
      <c r="C14531" t="s">
        <v>26</v>
      </c>
      <c r="D14531" t="s">
        <v>94</v>
      </c>
      <c r="E14531" t="s">
        <v>28</v>
      </c>
      <c r="F14531">
        <v>19</v>
      </c>
      <c r="G14531">
        <v>9160</v>
      </c>
      <c r="H14531">
        <v>569</v>
      </c>
      <c r="I14531">
        <v>362732</v>
      </c>
      <c r="J14531">
        <v>9141</v>
      </c>
      <c r="K14531">
        <v>362163</v>
      </c>
      <c r="L14531" s="2">
        <v>32961663</v>
      </c>
      <c r="M14531" s="2">
        <v>1305267461</v>
      </c>
      <c r="N14531" t="s">
        <v>3465</v>
      </c>
      <c r="O14531">
        <v>347642</v>
      </c>
      <c r="P14531">
        <v>11839</v>
      </c>
      <c r="Q14531">
        <v>1006577</v>
      </c>
      <c r="R14531" s="2">
        <v>3622101731</v>
      </c>
      <c r="S14531">
        <v>1582007</v>
      </c>
      <c r="T14531" s="2">
        <v>5692749</v>
      </c>
      <c r="U14531">
        <v>815895</v>
      </c>
      <c r="V14531" s="2">
        <v>2935945</v>
      </c>
      <c r="W14531">
        <v>232508</v>
      </c>
      <c r="X14531" s="2">
        <v>836665</v>
      </c>
    </row>
    <row r="14532" spans="1:24" x14ac:dyDescent="0.3">
      <c r="A14532">
        <v>132</v>
      </c>
      <c r="B14532" s="1">
        <v>44421</v>
      </c>
      <c r="C14532" t="s">
        <v>26</v>
      </c>
      <c r="D14532" t="s">
        <v>198</v>
      </c>
      <c r="E14532" t="s">
        <v>28</v>
      </c>
      <c r="F14532">
        <v>23</v>
      </c>
      <c r="G14532">
        <v>12904</v>
      </c>
      <c r="H14532">
        <v>1336</v>
      </c>
      <c r="I14532">
        <v>501493</v>
      </c>
      <c r="J14532">
        <v>12904</v>
      </c>
      <c r="K14532">
        <v>501493</v>
      </c>
      <c r="L14532" s="2">
        <v>37032934</v>
      </c>
      <c r="M14532" s="2">
        <v>1439224834</v>
      </c>
      <c r="N14532" t="s">
        <v>3388</v>
      </c>
      <c r="O14532">
        <v>477259</v>
      </c>
      <c r="P14532">
        <v>57899</v>
      </c>
      <c r="Q14532">
        <v>1136800</v>
      </c>
      <c r="R14532" s="2">
        <v>3262479818</v>
      </c>
      <c r="S14532">
        <v>1677849</v>
      </c>
      <c r="T14532" s="2">
        <v>4815226</v>
      </c>
      <c r="U14532">
        <v>564006</v>
      </c>
      <c r="V14532" s="2">
        <v>1618630</v>
      </c>
      <c r="W14532">
        <v>87280</v>
      </c>
      <c r="X14532" s="2">
        <v>250483</v>
      </c>
    </row>
    <row r="14533" spans="1:24" x14ac:dyDescent="0.3">
      <c r="A14533">
        <v>132</v>
      </c>
      <c r="B14533" s="1">
        <v>44421</v>
      </c>
      <c r="C14533" t="s">
        <v>26</v>
      </c>
      <c r="D14533" t="s">
        <v>146</v>
      </c>
      <c r="E14533" t="s">
        <v>28</v>
      </c>
      <c r="F14533">
        <v>8</v>
      </c>
      <c r="G14533">
        <v>16245</v>
      </c>
      <c r="H14533">
        <v>433</v>
      </c>
      <c r="I14533">
        <v>577856</v>
      </c>
      <c r="J14533">
        <v>16237</v>
      </c>
      <c r="K14533">
        <v>577423</v>
      </c>
      <c r="L14533" s="2">
        <v>18883244</v>
      </c>
      <c r="M14533" s="2">
        <v>671701811</v>
      </c>
      <c r="N14533" t="s">
        <v>6189</v>
      </c>
      <c r="O14533">
        <v>539425</v>
      </c>
      <c r="P14533">
        <v>178</v>
      </c>
      <c r="Q14533">
        <v>999004</v>
      </c>
      <c r="R14533" s="2">
        <v>1161245701</v>
      </c>
      <c r="S14533">
        <v>3411214</v>
      </c>
      <c r="T14533" s="2">
        <v>3965207</v>
      </c>
      <c r="U14533">
        <v>1652136</v>
      </c>
      <c r="V14533" s="2">
        <v>1920449</v>
      </c>
      <c r="W14533">
        <v>95602</v>
      </c>
      <c r="X14533" s="2">
        <v>111128</v>
      </c>
    </row>
    <row r="14534" spans="1:24" x14ac:dyDescent="0.3">
      <c r="A14534">
        <v>132</v>
      </c>
      <c r="B14534" s="1">
        <v>44421</v>
      </c>
      <c r="C14534" t="s">
        <v>26</v>
      </c>
      <c r="D14534" t="s">
        <v>148</v>
      </c>
      <c r="E14534" t="s">
        <v>28</v>
      </c>
      <c r="F14534">
        <v>4</v>
      </c>
      <c r="G14534">
        <v>9086</v>
      </c>
      <c r="H14534">
        <v>449</v>
      </c>
      <c r="I14534">
        <v>427069</v>
      </c>
      <c r="J14534">
        <v>9086</v>
      </c>
      <c r="K14534">
        <v>427069</v>
      </c>
      <c r="L14534" s="2">
        <v>22612526</v>
      </c>
      <c r="M14534" s="2">
        <v>1062855903</v>
      </c>
      <c r="N14534" t="s">
        <v>285</v>
      </c>
      <c r="O14534">
        <v>299497</v>
      </c>
      <c r="P14534">
        <v>321555</v>
      </c>
      <c r="Q14534">
        <v>1139654</v>
      </c>
      <c r="R14534" s="2">
        <v>2836281680</v>
      </c>
      <c r="S14534">
        <v>2065810</v>
      </c>
      <c r="T14534" s="2">
        <v>5141226</v>
      </c>
      <c r="U14534">
        <v>764332</v>
      </c>
      <c r="V14534" s="2">
        <v>1902210</v>
      </c>
      <c r="W14534">
        <v>61490</v>
      </c>
      <c r="X14534" s="2">
        <v>153031</v>
      </c>
    </row>
    <row r="14535" spans="1:24" x14ac:dyDescent="0.3">
      <c r="A14535">
        <v>132</v>
      </c>
      <c r="B14535" s="1">
        <v>44421</v>
      </c>
      <c r="C14535" t="s">
        <v>26</v>
      </c>
      <c r="D14535" t="s">
        <v>73</v>
      </c>
      <c r="E14535" t="s">
        <v>28</v>
      </c>
      <c r="F14535">
        <v>18</v>
      </c>
      <c r="G14535">
        <v>19135</v>
      </c>
      <c r="H14535">
        <v>658</v>
      </c>
      <c r="I14535">
        <v>598708</v>
      </c>
      <c r="J14535">
        <v>19135</v>
      </c>
      <c r="K14535">
        <v>598708</v>
      </c>
      <c r="L14535" s="2">
        <v>20021825</v>
      </c>
      <c r="M14535" s="2">
        <v>626455532</v>
      </c>
      <c r="N14535" t="s">
        <v>2397</v>
      </c>
      <c r="O14535">
        <v>524525</v>
      </c>
      <c r="P14535">
        <v>2263</v>
      </c>
      <c r="Q14535">
        <v>2218686</v>
      </c>
      <c r="R14535" s="2">
        <v>2321512522</v>
      </c>
      <c r="S14535">
        <v>4743212</v>
      </c>
      <c r="T14535" s="2">
        <v>4963039</v>
      </c>
      <c r="U14535">
        <v>1805418</v>
      </c>
      <c r="V14535" s="2">
        <v>1889091</v>
      </c>
      <c r="W14535">
        <v>169995</v>
      </c>
      <c r="X14535" s="2">
        <v>177874</v>
      </c>
    </row>
    <row r="14536" spans="1:24" x14ac:dyDescent="0.3">
      <c r="A14536">
        <v>132</v>
      </c>
      <c r="B14536" s="1">
        <v>44421</v>
      </c>
      <c r="C14536" t="s">
        <v>26</v>
      </c>
      <c r="D14536" t="s">
        <v>174</v>
      </c>
      <c r="E14536" t="s">
        <v>28</v>
      </c>
      <c r="F14536">
        <v>7</v>
      </c>
      <c r="G14536">
        <v>6902</v>
      </c>
      <c r="H14536">
        <v>281</v>
      </c>
      <c r="I14536">
        <v>313185</v>
      </c>
      <c r="J14536">
        <v>6895</v>
      </c>
      <c r="K14536">
        <v>312904</v>
      </c>
      <c r="L14536" s="2">
        <v>21086225</v>
      </c>
      <c r="M14536" s="2">
        <v>956808067</v>
      </c>
      <c r="N14536" t="s">
        <v>4187</v>
      </c>
      <c r="O14536">
        <v>304779</v>
      </c>
      <c r="P14536">
        <v>32</v>
      </c>
      <c r="Q14536">
        <v>805965</v>
      </c>
      <c r="R14536" s="2">
        <v>2462294855</v>
      </c>
      <c r="S14536">
        <v>1517379</v>
      </c>
      <c r="T14536" s="2">
        <v>4635728</v>
      </c>
      <c r="U14536">
        <v>601892</v>
      </c>
      <c r="V14536" s="2">
        <v>1838834</v>
      </c>
      <c r="W14536">
        <v>49159</v>
      </c>
      <c r="X14536" s="2">
        <v>150185</v>
      </c>
    </row>
    <row r="14537" spans="1:24" x14ac:dyDescent="0.3">
      <c r="A14537">
        <v>132</v>
      </c>
      <c r="B14537" s="1">
        <v>44421</v>
      </c>
      <c r="C14537" t="s">
        <v>26</v>
      </c>
      <c r="D14537" t="s">
        <v>75</v>
      </c>
      <c r="E14537" t="s">
        <v>28</v>
      </c>
      <c r="F14537">
        <v>150</v>
      </c>
      <c r="G14537">
        <v>36314</v>
      </c>
      <c r="H14537">
        <v>2560</v>
      </c>
      <c r="I14537">
        <v>1411868</v>
      </c>
      <c r="J14537">
        <v>36313</v>
      </c>
      <c r="K14537">
        <v>1411849</v>
      </c>
      <c r="L14537" s="2">
        <v>31759784</v>
      </c>
      <c r="M14537" s="2">
        <v>1234802615</v>
      </c>
      <c r="N14537" t="s">
        <v>5536</v>
      </c>
      <c r="O14537">
        <v>1292908</v>
      </c>
      <c r="P14537">
        <v>2085</v>
      </c>
      <c r="Q14537">
        <v>3973313</v>
      </c>
      <c r="R14537" s="2">
        <v>3475011319</v>
      </c>
      <c r="S14537">
        <v>6478804</v>
      </c>
      <c r="T14537" s="2">
        <v>5666283</v>
      </c>
      <c r="U14537">
        <v>2341547</v>
      </c>
      <c r="V14537" s="2">
        <v>2047889</v>
      </c>
      <c r="W14537">
        <v>308455</v>
      </c>
      <c r="X14537" s="2">
        <v>269771</v>
      </c>
    </row>
    <row r="14538" spans="1:24" x14ac:dyDescent="0.3">
      <c r="A14538">
        <v>132</v>
      </c>
      <c r="B14538" s="1">
        <v>44421</v>
      </c>
      <c r="C14538" t="s">
        <v>26</v>
      </c>
      <c r="D14538" t="s">
        <v>36</v>
      </c>
      <c r="E14538" t="s">
        <v>28</v>
      </c>
      <c r="F14538">
        <v>108</v>
      </c>
      <c r="G14538">
        <v>60549</v>
      </c>
      <c r="H14538">
        <v>4363</v>
      </c>
      <c r="I14538">
        <v>1076885</v>
      </c>
      <c r="J14538">
        <v>60549</v>
      </c>
      <c r="K14538">
        <v>1076885</v>
      </c>
      <c r="L14538" s="2">
        <v>35070489</v>
      </c>
      <c r="M14538" s="2">
        <v>623740837</v>
      </c>
      <c r="N14538" t="s">
        <v>6199</v>
      </c>
      <c r="O14538">
        <v>988571</v>
      </c>
      <c r="P14538">
        <v>52017</v>
      </c>
      <c r="Q14538">
        <v>2313502</v>
      </c>
      <c r="R14538" s="2">
        <v>1339999790</v>
      </c>
      <c r="S14538">
        <v>8834333</v>
      </c>
      <c r="T14538" s="2">
        <v>5116920</v>
      </c>
      <c r="U14538">
        <v>3643137</v>
      </c>
      <c r="V14538" s="2">
        <v>2110136</v>
      </c>
      <c r="W14538">
        <v>304125</v>
      </c>
      <c r="X14538" s="2">
        <v>176152</v>
      </c>
    </row>
    <row r="14539" spans="1:24" x14ac:dyDescent="0.3">
      <c r="A14539">
        <v>132</v>
      </c>
      <c r="B14539" s="1">
        <v>44421</v>
      </c>
      <c r="C14539" t="s">
        <v>26</v>
      </c>
      <c r="D14539" t="s">
        <v>78</v>
      </c>
      <c r="E14539" t="s">
        <v>28</v>
      </c>
      <c r="F14539">
        <v>3</v>
      </c>
      <c r="G14539">
        <v>7209</v>
      </c>
      <c r="H14539">
        <v>342</v>
      </c>
      <c r="I14539">
        <v>362246</v>
      </c>
      <c r="J14539">
        <v>7206</v>
      </c>
      <c r="K14539">
        <v>361904</v>
      </c>
      <c r="L14539" s="2">
        <v>20556892</v>
      </c>
      <c r="M14539" s="2">
        <v>1032966024</v>
      </c>
      <c r="N14539" t="s">
        <v>4382</v>
      </c>
      <c r="O14539">
        <v>150649</v>
      </c>
      <c r="P14539">
        <v>165438</v>
      </c>
      <c r="Q14539">
        <v>1152168</v>
      </c>
      <c r="R14539" s="2">
        <v>3285475610</v>
      </c>
      <c r="S14539">
        <v>1812048</v>
      </c>
      <c r="T14539" s="2">
        <v>5167163</v>
      </c>
      <c r="U14539">
        <v>654711</v>
      </c>
      <c r="V14539" s="2">
        <v>1866947</v>
      </c>
      <c r="W14539">
        <v>53643</v>
      </c>
      <c r="X14539" s="2">
        <v>152966</v>
      </c>
    </row>
    <row r="14540" spans="1:24" x14ac:dyDescent="0.3">
      <c r="A14540">
        <v>132</v>
      </c>
      <c r="B14540" s="1">
        <v>44421</v>
      </c>
      <c r="C14540" t="s">
        <v>26</v>
      </c>
      <c r="D14540" t="s">
        <v>207</v>
      </c>
      <c r="E14540" t="s">
        <v>28</v>
      </c>
      <c r="F14540">
        <v>0</v>
      </c>
      <c r="G14540">
        <v>6428</v>
      </c>
      <c r="H14540">
        <v>183</v>
      </c>
      <c r="I14540">
        <v>260563</v>
      </c>
      <c r="J14540">
        <v>6428</v>
      </c>
      <c r="K14540">
        <v>260563</v>
      </c>
      <c r="L14540" s="2">
        <v>36168746</v>
      </c>
      <c r="M14540" s="2">
        <v>1466122748</v>
      </c>
      <c r="N14540" t="s">
        <v>777</v>
      </c>
      <c r="O14540">
        <v>251622</v>
      </c>
      <c r="P14540">
        <v>365081</v>
      </c>
      <c r="Q14540">
        <v>686621</v>
      </c>
      <c r="R14540" s="2">
        <v>3863444415</v>
      </c>
      <c r="S14540">
        <v>847474</v>
      </c>
      <c r="T14540" s="2">
        <v>4768524</v>
      </c>
      <c r="U14540">
        <v>274825</v>
      </c>
      <c r="V14540" s="2">
        <v>1546371</v>
      </c>
      <c r="W14540">
        <v>32137</v>
      </c>
      <c r="X14540" s="2">
        <v>180827</v>
      </c>
    </row>
    <row r="14541" spans="1:24" x14ac:dyDescent="0.3">
      <c r="A14541">
        <v>132</v>
      </c>
      <c r="B14541" s="1">
        <v>44421</v>
      </c>
      <c r="C14541" t="s">
        <v>26</v>
      </c>
      <c r="D14541" t="s">
        <v>234</v>
      </c>
      <c r="E14541" t="s">
        <v>28</v>
      </c>
      <c r="F14541">
        <v>9</v>
      </c>
      <c r="G14541">
        <v>1916</v>
      </c>
      <c r="H14541">
        <v>31</v>
      </c>
      <c r="I14541">
        <v>121697</v>
      </c>
      <c r="J14541">
        <v>1907</v>
      </c>
      <c r="K14541">
        <v>121666</v>
      </c>
      <c r="L14541" s="2">
        <v>31629636</v>
      </c>
      <c r="M14541" s="2">
        <v>2008993646</v>
      </c>
      <c r="N14541" t="s">
        <v>3407</v>
      </c>
      <c r="O14541">
        <v>115982</v>
      </c>
      <c r="P14541">
        <v>5095</v>
      </c>
      <c r="Q14541">
        <v>310780</v>
      </c>
      <c r="R14541" s="2">
        <v>5130406216</v>
      </c>
      <c r="S14541">
        <v>250987</v>
      </c>
      <c r="T14541" s="2">
        <v>4143334</v>
      </c>
      <c r="U14541">
        <v>73481</v>
      </c>
      <c r="V14541" s="2">
        <v>1213036</v>
      </c>
      <c r="W14541">
        <v>9591</v>
      </c>
      <c r="X14541" s="2">
        <v>158330</v>
      </c>
    </row>
    <row r="14542" spans="1:24" x14ac:dyDescent="0.3">
      <c r="A14542">
        <v>132</v>
      </c>
      <c r="B14542" s="1">
        <v>44421</v>
      </c>
      <c r="C14542" t="s">
        <v>26</v>
      </c>
      <c r="D14542" t="s">
        <v>60</v>
      </c>
      <c r="E14542" t="s">
        <v>28</v>
      </c>
      <c r="F14542">
        <v>21</v>
      </c>
      <c r="G14542">
        <v>33724</v>
      </c>
      <c r="H14542">
        <v>1356</v>
      </c>
      <c r="I14542">
        <v>1388588</v>
      </c>
      <c r="J14542">
        <v>33724</v>
      </c>
      <c r="K14542">
        <v>1388588</v>
      </c>
      <c r="L14542" s="2">
        <v>29641638</v>
      </c>
      <c r="M14542" s="2">
        <v>1220496467</v>
      </c>
      <c r="N14542" t="s">
        <v>2201</v>
      </c>
      <c r="O14542">
        <v>1345306</v>
      </c>
      <c r="P14542">
        <v>10382</v>
      </c>
      <c r="Q14542">
        <v>5116689</v>
      </c>
      <c r="R14542" s="2">
        <v>4497302905</v>
      </c>
      <c r="S14542">
        <v>6771248</v>
      </c>
      <c r="T14542" s="2">
        <v>5951574</v>
      </c>
      <c r="U14542">
        <v>3101530</v>
      </c>
      <c r="V14542" s="2">
        <v>2726083</v>
      </c>
      <c r="W14542">
        <v>293812</v>
      </c>
      <c r="X14542" s="2">
        <v>258245</v>
      </c>
    </row>
    <row r="14543" spans="1:24" x14ac:dyDescent="0.3">
      <c r="A14543">
        <v>132</v>
      </c>
      <c r="B14543" s="1">
        <v>44421</v>
      </c>
      <c r="C14543" t="s">
        <v>26</v>
      </c>
      <c r="D14543" t="s">
        <v>81</v>
      </c>
      <c r="E14543" t="s">
        <v>28</v>
      </c>
      <c r="F14543">
        <v>21</v>
      </c>
      <c r="G14543">
        <v>18311</v>
      </c>
      <c r="H14543">
        <v>1525</v>
      </c>
      <c r="I14543">
        <v>1131807</v>
      </c>
      <c r="J14543">
        <v>18311</v>
      </c>
      <c r="K14543">
        <v>1131807</v>
      </c>
      <c r="L14543" s="2">
        <v>25556932</v>
      </c>
      <c r="M14543" s="2">
        <v>1579679678</v>
      </c>
      <c r="N14543" t="s">
        <v>5734</v>
      </c>
      <c r="O14543">
        <v>1100963</v>
      </c>
      <c r="P14543">
        <v>173986</v>
      </c>
      <c r="Q14543">
        <v>2320266</v>
      </c>
      <c r="R14543" s="2">
        <v>3238429385</v>
      </c>
      <c r="S14543">
        <v>4029645</v>
      </c>
      <c r="T14543" s="2">
        <v>5624235</v>
      </c>
      <c r="U14543">
        <v>1513128</v>
      </c>
      <c r="V14543" s="2">
        <v>2111895</v>
      </c>
      <c r="W14543">
        <v>232213</v>
      </c>
      <c r="X14543" s="2">
        <v>324103</v>
      </c>
    </row>
    <row r="14544" spans="1:24" x14ac:dyDescent="0.3">
      <c r="A14544">
        <v>132</v>
      </c>
      <c r="B14544" s="1">
        <v>44421</v>
      </c>
      <c r="C14544" t="s">
        <v>26</v>
      </c>
      <c r="D14544" t="s">
        <v>100</v>
      </c>
      <c r="E14544" t="s">
        <v>28</v>
      </c>
      <c r="F14544">
        <v>0</v>
      </c>
      <c r="G14544">
        <v>5946</v>
      </c>
      <c r="H14544">
        <v>131</v>
      </c>
      <c r="I14544">
        <v>276784</v>
      </c>
      <c r="J14544">
        <v>5946</v>
      </c>
      <c r="K14544">
        <v>276784</v>
      </c>
      <c r="L14544" s="2">
        <v>25866839</v>
      </c>
      <c r="M14544" s="2">
        <v>1204091363</v>
      </c>
      <c r="N14544" t="s">
        <v>2196</v>
      </c>
      <c r="O14544">
        <v>265563</v>
      </c>
      <c r="P14544">
        <v>728</v>
      </c>
      <c r="Q14544">
        <v>579058</v>
      </c>
      <c r="R14544" s="2">
        <v>2519071682</v>
      </c>
      <c r="S14544">
        <v>1181480</v>
      </c>
      <c r="T14544" s="2">
        <v>5139784</v>
      </c>
      <c r="U14544">
        <v>391476</v>
      </c>
      <c r="V14544" s="2">
        <v>1703035</v>
      </c>
      <c r="W14544">
        <v>39420</v>
      </c>
      <c r="X14544" s="2">
        <v>171489</v>
      </c>
    </row>
    <row r="14545" spans="1:26" x14ac:dyDescent="0.3">
      <c r="A14545">
        <v>132</v>
      </c>
      <c r="B14545" s="1">
        <v>44421</v>
      </c>
      <c r="C14545" t="s">
        <v>26</v>
      </c>
      <c r="D14545" t="s">
        <v>27</v>
      </c>
      <c r="E14545" t="s">
        <v>28</v>
      </c>
      <c r="F14545">
        <v>241</v>
      </c>
      <c r="G14545">
        <v>142199</v>
      </c>
      <c r="H14545">
        <v>8898</v>
      </c>
      <c r="I14545">
        <v>4156563</v>
      </c>
      <c r="J14545">
        <v>142199</v>
      </c>
      <c r="K14545">
        <v>4156563</v>
      </c>
      <c r="L14545" s="2">
        <v>30967323</v>
      </c>
      <c r="M14545" s="2">
        <v>905193616</v>
      </c>
      <c r="N14545" t="s">
        <v>2543</v>
      </c>
      <c r="O14545">
        <v>3847002</v>
      </c>
      <c r="P14545">
        <v>1142684</v>
      </c>
      <c r="Q14545">
        <v>14183490</v>
      </c>
      <c r="R14545" s="2">
        <v>3088803080</v>
      </c>
      <c r="S14545">
        <v>31749065</v>
      </c>
      <c r="T14545" s="2">
        <v>6914138</v>
      </c>
      <c r="U14545">
        <v>11870836</v>
      </c>
      <c r="V14545" s="2">
        <v>2585166</v>
      </c>
      <c r="W14545">
        <v>1170389</v>
      </c>
      <c r="X14545" s="2">
        <v>254881</v>
      </c>
      <c r="Y14545">
        <v>5146</v>
      </c>
      <c r="Z14545" t="s">
        <v>4190</v>
      </c>
    </row>
    <row r="14546" spans="1:26" x14ac:dyDescent="0.3">
      <c r="A14546">
        <v>132</v>
      </c>
      <c r="B14546" s="1">
        <v>44421</v>
      </c>
      <c r="C14546" t="s">
        <v>26</v>
      </c>
      <c r="D14546" t="s">
        <v>159</v>
      </c>
      <c r="E14546" t="s">
        <v>28</v>
      </c>
      <c r="F14546">
        <v>6</v>
      </c>
      <c r="G14546">
        <v>3605</v>
      </c>
      <c r="H14546">
        <v>289</v>
      </c>
      <c r="I14546">
        <v>214482</v>
      </c>
      <c r="J14546">
        <v>3599</v>
      </c>
      <c r="K14546">
        <v>214193</v>
      </c>
      <c r="L14546" s="2">
        <v>22919944</v>
      </c>
      <c r="M14546" s="2">
        <v>1363638098</v>
      </c>
      <c r="N14546" t="s">
        <v>2003</v>
      </c>
      <c r="O14546">
        <v>200075</v>
      </c>
      <c r="P14546">
        <v>441</v>
      </c>
      <c r="Q14546">
        <v>635312</v>
      </c>
      <c r="R14546" s="2">
        <v>4039199779</v>
      </c>
      <c r="S14546">
        <v>701343</v>
      </c>
      <c r="T14546" s="2">
        <v>4459013</v>
      </c>
      <c r="U14546">
        <v>246442</v>
      </c>
      <c r="V14546" s="2">
        <v>1566834</v>
      </c>
      <c r="W14546">
        <v>28395</v>
      </c>
      <c r="X14546" s="2">
        <v>180530</v>
      </c>
    </row>
    <row r="14547" spans="1:26" x14ac:dyDescent="0.3">
      <c r="A14547">
        <v>132</v>
      </c>
      <c r="B14547" s="1">
        <v>44421</v>
      </c>
      <c r="C14547" t="s">
        <v>26</v>
      </c>
      <c r="D14547" t="s">
        <v>28</v>
      </c>
      <c r="E14547" t="s">
        <v>28</v>
      </c>
      <c r="F14547">
        <v>892</v>
      </c>
      <c r="G14547">
        <v>567917</v>
      </c>
      <c r="H14547">
        <v>32991</v>
      </c>
      <c r="I14547">
        <v>20322238</v>
      </c>
      <c r="J14547">
        <v>567862</v>
      </c>
      <c r="K14547">
        <v>20319000</v>
      </c>
      <c r="L14547" s="2">
        <v>26623068</v>
      </c>
      <c r="M14547" s="2">
        <v>952674992</v>
      </c>
      <c r="N14547" t="s">
        <v>3104</v>
      </c>
      <c r="O14547">
        <v>18562458</v>
      </c>
      <c r="P14547">
        <v>7614414</v>
      </c>
      <c r="Q14547">
        <v>56023684</v>
      </c>
      <c r="R14547" s="2">
        <v>2626303397</v>
      </c>
      <c r="S14547">
        <v>114979881</v>
      </c>
      <c r="T14547" s="2">
        <v>5390078</v>
      </c>
      <c r="U14547">
        <v>44999235</v>
      </c>
      <c r="V14547" s="2">
        <v>2109494</v>
      </c>
      <c r="W14547">
        <v>4556133</v>
      </c>
      <c r="X14547" s="2">
        <v>213584</v>
      </c>
      <c r="Y14547">
        <v>5146</v>
      </c>
      <c r="Z14547" t="s">
        <v>5429</v>
      </c>
    </row>
    <row r="14548" spans="1:26" x14ac:dyDescent="0.3">
      <c r="A14548">
        <v>132</v>
      </c>
      <c r="B14548" s="1">
        <v>44422</v>
      </c>
      <c r="C14548" t="s">
        <v>26</v>
      </c>
      <c r="D14548" t="s">
        <v>124</v>
      </c>
      <c r="E14548" t="s">
        <v>28</v>
      </c>
      <c r="F14548">
        <v>0</v>
      </c>
      <c r="G14548">
        <v>1807</v>
      </c>
      <c r="H14548">
        <v>2</v>
      </c>
      <c r="I14548">
        <v>87487</v>
      </c>
      <c r="J14548">
        <v>1807</v>
      </c>
      <c r="K14548">
        <v>87487</v>
      </c>
      <c r="L14548" s="2">
        <v>20489038</v>
      </c>
      <c r="M14548" s="2">
        <v>991989206</v>
      </c>
      <c r="N14548" t="s">
        <v>3691</v>
      </c>
      <c r="O14548">
        <v>85008</v>
      </c>
      <c r="P14548">
        <v>12408</v>
      </c>
      <c r="Q14548">
        <v>240875</v>
      </c>
      <c r="R14548" s="2">
        <v>2731210350</v>
      </c>
      <c r="S14548">
        <v>420237</v>
      </c>
      <c r="T14548" s="2">
        <v>4764943</v>
      </c>
      <c r="U14548">
        <v>155226</v>
      </c>
      <c r="V14548" s="2">
        <v>1760062</v>
      </c>
      <c r="W14548">
        <v>10890</v>
      </c>
      <c r="X14548" s="2">
        <v>123478</v>
      </c>
    </row>
    <row r="14549" spans="1:26" x14ac:dyDescent="0.3">
      <c r="A14549">
        <v>132</v>
      </c>
      <c r="B14549" s="1">
        <v>44422</v>
      </c>
      <c r="C14549" t="s">
        <v>26</v>
      </c>
      <c r="D14549" t="s">
        <v>52</v>
      </c>
      <c r="E14549" t="s">
        <v>28</v>
      </c>
      <c r="F14549">
        <v>9</v>
      </c>
      <c r="G14549">
        <v>5950</v>
      </c>
      <c r="H14549">
        <v>266</v>
      </c>
      <c r="I14549">
        <v>232635</v>
      </c>
      <c r="J14549">
        <v>5950</v>
      </c>
      <c r="K14549">
        <v>232635</v>
      </c>
      <c r="L14549" s="2">
        <v>17828479</v>
      </c>
      <c r="M14549" s="2">
        <v>697063575</v>
      </c>
      <c r="N14549" t="s">
        <v>3333</v>
      </c>
      <c r="O14549">
        <v>224712</v>
      </c>
      <c r="P14549">
        <v>11243</v>
      </c>
      <c r="Q14549">
        <v>595906</v>
      </c>
      <c r="R14549" s="2">
        <v>1785562647</v>
      </c>
      <c r="S14549">
        <v>1498392</v>
      </c>
      <c r="T14549" s="2">
        <v>4489756</v>
      </c>
      <c r="U14549">
        <v>594330</v>
      </c>
      <c r="V14549" s="2">
        <v>1780840</v>
      </c>
      <c r="W14549">
        <v>52556</v>
      </c>
      <c r="X14549" s="2">
        <v>157478</v>
      </c>
    </row>
    <row r="14550" spans="1:26" x14ac:dyDescent="0.3">
      <c r="A14550">
        <v>132</v>
      </c>
      <c r="B14550" s="1">
        <v>44422</v>
      </c>
      <c r="C14550" t="s">
        <v>26</v>
      </c>
      <c r="D14550" t="s">
        <v>85</v>
      </c>
      <c r="E14550" t="s">
        <v>28</v>
      </c>
      <c r="F14550">
        <v>3</v>
      </c>
      <c r="G14550">
        <v>13625</v>
      </c>
      <c r="H14550">
        <v>178</v>
      </c>
      <c r="I14550">
        <v>421434</v>
      </c>
      <c r="J14550">
        <v>13625</v>
      </c>
      <c r="K14550">
        <v>421434</v>
      </c>
      <c r="L14550" s="2">
        <v>32874125</v>
      </c>
      <c r="M14550" s="2">
        <v>1016827450</v>
      </c>
      <c r="N14550" t="s">
        <v>2011</v>
      </c>
      <c r="O14550">
        <v>360487</v>
      </c>
      <c r="P14550">
        <v>653</v>
      </c>
      <c r="Q14550">
        <v>1027782</v>
      </c>
      <c r="R14550" s="2">
        <v>2479811668</v>
      </c>
      <c r="S14550">
        <v>2054561</v>
      </c>
      <c r="T14550" s="2">
        <v>4957203</v>
      </c>
      <c r="U14550">
        <v>736381</v>
      </c>
      <c r="V14550" s="2">
        <v>1776725</v>
      </c>
      <c r="W14550">
        <v>40303</v>
      </c>
      <c r="X14550" t="s">
        <v>6200</v>
      </c>
    </row>
    <row r="14551" spans="1:26" x14ac:dyDescent="0.3">
      <c r="A14551">
        <v>132</v>
      </c>
      <c r="B14551" s="1">
        <v>44422</v>
      </c>
      <c r="C14551" t="s">
        <v>26</v>
      </c>
      <c r="D14551" t="s">
        <v>188</v>
      </c>
      <c r="E14551" t="s">
        <v>28</v>
      </c>
      <c r="F14551">
        <v>2</v>
      </c>
      <c r="G14551">
        <v>1936</v>
      </c>
      <c r="H14551">
        <v>51</v>
      </c>
      <c r="I14551">
        <v>122012</v>
      </c>
      <c r="J14551">
        <v>1936</v>
      </c>
      <c r="K14551">
        <v>122012</v>
      </c>
      <c r="L14551" s="2">
        <v>22891439</v>
      </c>
      <c r="M14551" s="2">
        <v>1442680947</v>
      </c>
      <c r="N14551" t="s">
        <v>5751</v>
      </c>
      <c r="O14551">
        <v>105548</v>
      </c>
      <c r="P14551">
        <v>1603</v>
      </c>
      <c r="Q14551">
        <v>210965</v>
      </c>
      <c r="R14551" s="2">
        <v>2494469282</v>
      </c>
      <c r="S14551">
        <v>342364</v>
      </c>
      <c r="T14551" s="2">
        <v>4048143</v>
      </c>
      <c r="U14551">
        <v>100133</v>
      </c>
      <c r="V14551" s="2">
        <v>1183982</v>
      </c>
      <c r="W14551">
        <v>9636</v>
      </c>
      <c r="X14551" s="2">
        <v>113937</v>
      </c>
    </row>
    <row r="14552" spans="1:26" x14ac:dyDescent="0.3">
      <c r="A14552">
        <v>132</v>
      </c>
      <c r="B14552" s="1">
        <v>44422</v>
      </c>
      <c r="C14552" t="s">
        <v>26</v>
      </c>
      <c r="D14552" t="s">
        <v>40</v>
      </c>
      <c r="E14552" t="s">
        <v>28</v>
      </c>
      <c r="F14552">
        <v>21</v>
      </c>
      <c r="G14552">
        <v>26118</v>
      </c>
      <c r="H14552">
        <v>1082</v>
      </c>
      <c r="I14552">
        <v>1208878</v>
      </c>
      <c r="J14552">
        <v>26118</v>
      </c>
      <c r="K14552">
        <v>1208878</v>
      </c>
      <c r="L14552" s="2">
        <v>17560605</v>
      </c>
      <c r="M14552" s="2">
        <v>812796879</v>
      </c>
      <c r="N14552" t="s">
        <v>3027</v>
      </c>
      <c r="O14552">
        <v>1178488</v>
      </c>
      <c r="P14552">
        <v>233693</v>
      </c>
      <c r="Q14552">
        <v>2405271</v>
      </c>
      <c r="R14552" s="2">
        <v>1617199388</v>
      </c>
      <c r="S14552">
        <v>7248470</v>
      </c>
      <c r="T14552" s="2">
        <v>4873555</v>
      </c>
      <c r="U14552">
        <v>3066236</v>
      </c>
      <c r="V14552" s="2">
        <v>2061603</v>
      </c>
      <c r="W14552">
        <v>252352</v>
      </c>
      <c r="X14552" s="2">
        <v>169670</v>
      </c>
    </row>
    <row r="14553" spans="1:26" x14ac:dyDescent="0.3">
      <c r="A14553">
        <v>132</v>
      </c>
      <c r="B14553" s="1">
        <v>44422</v>
      </c>
      <c r="C14553" t="s">
        <v>26</v>
      </c>
      <c r="D14553" t="s">
        <v>112</v>
      </c>
      <c r="E14553" t="s">
        <v>28</v>
      </c>
      <c r="F14553">
        <v>28</v>
      </c>
      <c r="G14553">
        <v>23815</v>
      </c>
      <c r="H14553">
        <v>670</v>
      </c>
      <c r="I14553">
        <v>926017</v>
      </c>
      <c r="J14553">
        <v>23815</v>
      </c>
      <c r="K14553">
        <v>926017</v>
      </c>
      <c r="L14553" s="2">
        <v>26078402</v>
      </c>
      <c r="M14553" s="2">
        <v>1014026599</v>
      </c>
      <c r="N14553" t="s">
        <v>5536</v>
      </c>
      <c r="O14553">
        <v>647367</v>
      </c>
      <c r="P14553">
        <v>69606</v>
      </c>
      <c r="Q14553">
        <v>2543420</v>
      </c>
      <c r="R14553" s="2">
        <v>2785149229</v>
      </c>
      <c r="S14553">
        <v>4256633</v>
      </c>
      <c r="T14553" s="2">
        <v>4661188</v>
      </c>
      <c r="U14553">
        <v>1751767</v>
      </c>
      <c r="V14553" s="2">
        <v>1918257</v>
      </c>
      <c r="W14553">
        <v>153375</v>
      </c>
      <c r="X14553" s="2">
        <v>167952</v>
      </c>
    </row>
    <row r="14554" spans="1:26" x14ac:dyDescent="0.3">
      <c r="A14554">
        <v>132</v>
      </c>
      <c r="B14554" s="1">
        <v>44422</v>
      </c>
      <c r="C14554" t="s">
        <v>26</v>
      </c>
      <c r="D14554" t="s">
        <v>48</v>
      </c>
      <c r="E14554" t="s">
        <v>28</v>
      </c>
      <c r="F14554">
        <v>10</v>
      </c>
      <c r="G14554">
        <v>9802</v>
      </c>
      <c r="H14554">
        <v>1043</v>
      </c>
      <c r="I14554">
        <v>459095</v>
      </c>
      <c r="J14554">
        <v>9802</v>
      </c>
      <c r="K14554">
        <v>459095</v>
      </c>
      <c r="L14554" s="2">
        <v>32507890</v>
      </c>
      <c r="M14554" s="2">
        <v>1522567812</v>
      </c>
      <c r="N14554" t="s">
        <v>3863</v>
      </c>
      <c r="O14554">
        <v>439861</v>
      </c>
      <c r="P14554">
        <v>113</v>
      </c>
      <c r="Q14554">
        <v>782118</v>
      </c>
      <c r="R14554" s="2">
        <v>2593858987</v>
      </c>
      <c r="S14554">
        <v>1785625</v>
      </c>
      <c r="T14554" s="2">
        <v>5921945</v>
      </c>
      <c r="U14554">
        <v>635226</v>
      </c>
      <c r="V14554" s="2">
        <v>2106698</v>
      </c>
      <c r="W14554">
        <v>54442</v>
      </c>
      <c r="X14554" s="2">
        <v>180554</v>
      </c>
    </row>
    <row r="14555" spans="1:26" x14ac:dyDescent="0.3">
      <c r="A14555">
        <v>132</v>
      </c>
      <c r="B14555" s="1">
        <v>44422</v>
      </c>
      <c r="C14555" t="s">
        <v>26</v>
      </c>
      <c r="D14555" t="s">
        <v>42</v>
      </c>
      <c r="E14555" t="s">
        <v>28</v>
      </c>
      <c r="F14555">
        <v>4</v>
      </c>
      <c r="G14555">
        <v>12070</v>
      </c>
      <c r="H14555">
        <v>472</v>
      </c>
      <c r="I14555">
        <v>550920</v>
      </c>
      <c r="J14555">
        <v>12070</v>
      </c>
      <c r="K14555">
        <v>550902</v>
      </c>
      <c r="L14555" s="2">
        <v>30034962</v>
      </c>
      <c r="M14555" s="2">
        <v>1370908141</v>
      </c>
      <c r="N14555" t="s">
        <v>3972</v>
      </c>
      <c r="O14555">
        <v>525581</v>
      </c>
      <c r="P14555">
        <v>278701</v>
      </c>
      <c r="Q14555">
        <v>1842031</v>
      </c>
      <c r="R14555" s="2">
        <v>4583705971</v>
      </c>
      <c r="S14555">
        <v>2182172</v>
      </c>
      <c r="T14555" s="2">
        <v>5430112</v>
      </c>
      <c r="U14555">
        <v>941131</v>
      </c>
      <c r="V14555" s="2">
        <v>2341908</v>
      </c>
      <c r="W14555">
        <v>109303</v>
      </c>
      <c r="X14555" s="2">
        <v>271989</v>
      </c>
    </row>
    <row r="14556" spans="1:26" x14ac:dyDescent="0.3">
      <c r="A14556">
        <v>132</v>
      </c>
      <c r="B14556" s="1">
        <v>44422</v>
      </c>
      <c r="C14556" t="s">
        <v>26</v>
      </c>
      <c r="D14556" t="s">
        <v>70</v>
      </c>
      <c r="E14556" t="s">
        <v>28</v>
      </c>
      <c r="F14556">
        <v>58</v>
      </c>
      <c r="G14556">
        <v>21738</v>
      </c>
      <c r="H14556">
        <v>740</v>
      </c>
      <c r="I14556">
        <v>777224</v>
      </c>
      <c r="J14556">
        <v>21735</v>
      </c>
      <c r="K14556">
        <v>776773</v>
      </c>
      <c r="L14556" s="2">
        <v>30973074</v>
      </c>
      <c r="M14556" s="2">
        <v>1107416354</v>
      </c>
      <c r="N14556" t="s">
        <v>3788</v>
      </c>
      <c r="O14556">
        <v>733193</v>
      </c>
      <c r="P14556">
        <v>501652</v>
      </c>
      <c r="Q14556">
        <v>1448495</v>
      </c>
      <c r="R14556" s="2">
        <v>2063867112</v>
      </c>
      <c r="S14556">
        <v>3496725</v>
      </c>
      <c r="T14556" s="2">
        <v>4982258</v>
      </c>
      <c r="U14556">
        <v>1271323</v>
      </c>
      <c r="V14556" s="2">
        <v>1811426</v>
      </c>
      <c r="W14556">
        <v>141987</v>
      </c>
      <c r="X14556" s="2">
        <v>202308</v>
      </c>
    </row>
    <row r="14557" spans="1:26" x14ac:dyDescent="0.3">
      <c r="A14557">
        <v>132</v>
      </c>
      <c r="B14557" s="1">
        <v>44422</v>
      </c>
      <c r="C14557" t="s">
        <v>26</v>
      </c>
      <c r="D14557" t="s">
        <v>194</v>
      </c>
      <c r="E14557" t="s">
        <v>28</v>
      </c>
      <c r="F14557">
        <v>12</v>
      </c>
      <c r="G14557">
        <v>9826</v>
      </c>
      <c r="H14557">
        <v>194</v>
      </c>
      <c r="I14557">
        <v>343001</v>
      </c>
      <c r="J14557">
        <v>9826</v>
      </c>
      <c r="K14557">
        <v>343001</v>
      </c>
      <c r="L14557" s="2">
        <v>13887984</v>
      </c>
      <c r="M14557" s="2">
        <v>484794665</v>
      </c>
      <c r="N14557" t="s">
        <v>3030</v>
      </c>
      <c r="O14557">
        <v>295774</v>
      </c>
      <c r="P14557">
        <v>1211</v>
      </c>
      <c r="Q14557">
        <v>810687</v>
      </c>
      <c r="R14557" s="2">
        <v>1145818036</v>
      </c>
      <c r="S14557">
        <v>3156492</v>
      </c>
      <c r="T14557" s="2">
        <v>4461359</v>
      </c>
      <c r="U14557">
        <v>1137917</v>
      </c>
      <c r="V14557" s="2">
        <v>1608322</v>
      </c>
      <c r="W14557">
        <v>105323</v>
      </c>
      <c r="X14557" s="2">
        <v>148863</v>
      </c>
    </row>
    <row r="14558" spans="1:26" x14ac:dyDescent="0.3">
      <c r="A14558">
        <v>132</v>
      </c>
      <c r="B14558" s="1">
        <v>44422</v>
      </c>
      <c r="C14558" t="s">
        <v>26</v>
      </c>
      <c r="D14558" t="s">
        <v>54</v>
      </c>
      <c r="E14558" t="s">
        <v>28</v>
      </c>
      <c r="F14558">
        <v>105</v>
      </c>
      <c r="G14558">
        <v>51849</v>
      </c>
      <c r="H14558">
        <v>3728</v>
      </c>
      <c r="I14558">
        <v>2019435</v>
      </c>
      <c r="J14558">
        <v>51849</v>
      </c>
      <c r="K14558">
        <v>2019435</v>
      </c>
      <c r="L14558" s="2">
        <v>24493132</v>
      </c>
      <c r="M14558" s="2">
        <v>953968037</v>
      </c>
      <c r="N14558" t="s">
        <v>2400</v>
      </c>
      <c r="O14558">
        <v>1915711</v>
      </c>
      <c r="P14558">
        <v>4191828</v>
      </c>
      <c r="Q14558">
        <v>5538249</v>
      </c>
      <c r="R14558" s="2">
        <v>2616233020</v>
      </c>
      <c r="S14558">
        <v>11122980</v>
      </c>
      <c r="T14558" s="2">
        <v>5254424</v>
      </c>
      <c r="U14558">
        <v>4390188</v>
      </c>
      <c r="V14558" s="2">
        <v>2073896</v>
      </c>
      <c r="W14558">
        <v>466250</v>
      </c>
      <c r="X14558" s="2">
        <v>220253</v>
      </c>
    </row>
    <row r="14559" spans="1:26" x14ac:dyDescent="0.3">
      <c r="A14559">
        <v>132</v>
      </c>
      <c r="B14559" s="1">
        <v>44422</v>
      </c>
      <c r="C14559" t="s">
        <v>26</v>
      </c>
      <c r="D14559" t="s">
        <v>94</v>
      </c>
      <c r="E14559" t="s">
        <v>28</v>
      </c>
      <c r="F14559">
        <v>10</v>
      </c>
      <c r="G14559">
        <v>9170</v>
      </c>
      <c r="H14559">
        <v>313</v>
      </c>
      <c r="I14559">
        <v>363045</v>
      </c>
      <c r="J14559">
        <v>9160</v>
      </c>
      <c r="K14559">
        <v>362732</v>
      </c>
      <c r="L14559" s="2">
        <v>32997647</v>
      </c>
      <c r="M14559" s="2">
        <v>1306393771</v>
      </c>
      <c r="N14559" t="s">
        <v>2436</v>
      </c>
      <c r="O14559">
        <v>347642</v>
      </c>
      <c r="P14559">
        <v>11839</v>
      </c>
      <c r="Q14559">
        <v>1006577</v>
      </c>
      <c r="R14559" s="2">
        <v>3622101731</v>
      </c>
      <c r="S14559">
        <v>1603224</v>
      </c>
      <c r="T14559" s="2">
        <v>5769097</v>
      </c>
      <c r="U14559">
        <v>820767</v>
      </c>
      <c r="V14559" s="2">
        <v>2953477</v>
      </c>
      <c r="W14559">
        <v>232508</v>
      </c>
      <c r="X14559" s="2">
        <v>836665</v>
      </c>
    </row>
    <row r="14560" spans="1:26" x14ac:dyDescent="0.3">
      <c r="A14560">
        <v>132</v>
      </c>
      <c r="B14560" s="1">
        <v>44422</v>
      </c>
      <c r="C14560" t="s">
        <v>26</v>
      </c>
      <c r="D14560" t="s">
        <v>198</v>
      </c>
      <c r="E14560" t="s">
        <v>28</v>
      </c>
      <c r="F14560">
        <v>23</v>
      </c>
      <c r="G14560">
        <v>12927</v>
      </c>
      <c r="H14560">
        <v>481</v>
      </c>
      <c r="I14560">
        <v>501974</v>
      </c>
      <c r="J14560">
        <v>12927</v>
      </c>
      <c r="K14560">
        <v>501961</v>
      </c>
      <c r="L14560" s="2">
        <v>37098941</v>
      </c>
      <c r="M14560" s="2">
        <v>1440605246</v>
      </c>
      <c r="N14560" t="s">
        <v>354</v>
      </c>
      <c r="O14560">
        <v>481935</v>
      </c>
      <c r="P14560">
        <v>57899</v>
      </c>
      <c r="Q14560">
        <v>1136800</v>
      </c>
      <c r="R14560" s="2">
        <v>3262479818</v>
      </c>
      <c r="S14560">
        <v>1684050</v>
      </c>
      <c r="T14560" s="2">
        <v>4833022</v>
      </c>
      <c r="U14560">
        <v>566355</v>
      </c>
      <c r="V14560" s="2">
        <v>1625371</v>
      </c>
      <c r="W14560">
        <v>87633</v>
      </c>
      <c r="X14560" s="2">
        <v>251496</v>
      </c>
    </row>
    <row r="14561" spans="1:26" x14ac:dyDescent="0.3">
      <c r="A14561">
        <v>132</v>
      </c>
      <c r="B14561" s="1">
        <v>44422</v>
      </c>
      <c r="C14561" t="s">
        <v>26</v>
      </c>
      <c r="D14561" t="s">
        <v>146</v>
      </c>
      <c r="E14561" t="s">
        <v>28</v>
      </c>
      <c r="F14561">
        <v>12</v>
      </c>
      <c r="G14561">
        <v>16257</v>
      </c>
      <c r="H14561">
        <v>16</v>
      </c>
      <c r="I14561">
        <v>577872</v>
      </c>
      <c r="J14561">
        <v>16245</v>
      </c>
      <c r="K14561">
        <v>577856</v>
      </c>
      <c r="L14561" s="2">
        <v>18897193</v>
      </c>
      <c r="M14561" s="2">
        <v>671720409</v>
      </c>
      <c r="N14561" t="s">
        <v>3361</v>
      </c>
      <c r="O14561">
        <v>539425</v>
      </c>
      <c r="P14561">
        <v>178</v>
      </c>
      <c r="Q14561">
        <v>999004</v>
      </c>
      <c r="R14561" s="2">
        <v>1161245701</v>
      </c>
      <c r="S14561">
        <v>3414284</v>
      </c>
      <c r="T14561" s="2">
        <v>3968776</v>
      </c>
      <c r="U14561">
        <v>1652186</v>
      </c>
      <c r="V14561" s="2">
        <v>1920507</v>
      </c>
      <c r="W14561">
        <v>97939</v>
      </c>
      <c r="X14561" s="2">
        <v>113845</v>
      </c>
    </row>
    <row r="14562" spans="1:26" x14ac:dyDescent="0.3">
      <c r="A14562">
        <v>132</v>
      </c>
      <c r="B14562" s="1">
        <v>44422</v>
      </c>
      <c r="C14562" t="s">
        <v>26</v>
      </c>
      <c r="D14562" t="s">
        <v>148</v>
      </c>
      <c r="E14562" t="s">
        <v>28</v>
      </c>
      <c r="F14562">
        <v>3</v>
      </c>
      <c r="G14562">
        <v>9089</v>
      </c>
      <c r="H14562">
        <v>442</v>
      </c>
      <c r="I14562">
        <v>427511</v>
      </c>
      <c r="J14562">
        <v>9089</v>
      </c>
      <c r="K14562">
        <v>427511</v>
      </c>
      <c r="L14562" s="2">
        <v>22619992</v>
      </c>
      <c r="M14562" s="2">
        <v>1063955918</v>
      </c>
      <c r="N14562" t="s">
        <v>4192</v>
      </c>
      <c r="O14562">
        <v>299497</v>
      </c>
      <c r="P14562">
        <v>321555</v>
      </c>
      <c r="Q14562">
        <v>1139654</v>
      </c>
      <c r="R14562" s="2">
        <v>2836281680</v>
      </c>
      <c r="S14562">
        <v>2081232</v>
      </c>
      <c r="T14562" s="2">
        <v>5179607</v>
      </c>
      <c r="U14562">
        <v>779569</v>
      </c>
      <c r="V14562" s="2">
        <v>1940130</v>
      </c>
      <c r="W14562">
        <v>61944</v>
      </c>
      <c r="X14562" s="2">
        <v>154161</v>
      </c>
    </row>
    <row r="14563" spans="1:26" x14ac:dyDescent="0.3">
      <c r="A14563">
        <v>132</v>
      </c>
      <c r="B14563" s="1">
        <v>44422</v>
      </c>
      <c r="C14563" t="s">
        <v>26</v>
      </c>
      <c r="D14563" t="s">
        <v>73</v>
      </c>
      <c r="E14563" t="s">
        <v>28</v>
      </c>
      <c r="F14563">
        <v>17</v>
      </c>
      <c r="G14563">
        <v>19152</v>
      </c>
      <c r="H14563">
        <v>1294</v>
      </c>
      <c r="I14563">
        <v>600002</v>
      </c>
      <c r="J14563">
        <v>19152</v>
      </c>
      <c r="K14563">
        <v>600002</v>
      </c>
      <c r="L14563" s="2">
        <v>20039613</v>
      </c>
      <c r="M14563" s="2">
        <v>627809504</v>
      </c>
      <c r="N14563" t="s">
        <v>6000</v>
      </c>
      <c r="O14563">
        <v>524525</v>
      </c>
      <c r="P14563">
        <v>2263</v>
      </c>
      <c r="Q14563">
        <v>2218686</v>
      </c>
      <c r="R14563" s="2">
        <v>2321512522</v>
      </c>
      <c r="S14563">
        <v>4785228</v>
      </c>
      <c r="T14563" s="2">
        <v>5007003</v>
      </c>
      <c r="U14563">
        <v>1824106</v>
      </c>
      <c r="V14563" s="2">
        <v>1908645</v>
      </c>
      <c r="W14563">
        <v>170286</v>
      </c>
      <c r="X14563" s="2">
        <v>178178</v>
      </c>
    </row>
    <row r="14564" spans="1:26" x14ac:dyDescent="0.3">
      <c r="A14564">
        <v>132</v>
      </c>
      <c r="B14564" s="1">
        <v>44422</v>
      </c>
      <c r="C14564" t="s">
        <v>26</v>
      </c>
      <c r="D14564" t="s">
        <v>174</v>
      </c>
      <c r="E14564" t="s">
        <v>28</v>
      </c>
      <c r="F14564">
        <v>4</v>
      </c>
      <c r="G14564">
        <v>6906</v>
      </c>
      <c r="H14564">
        <v>160</v>
      </c>
      <c r="I14564">
        <v>313345</v>
      </c>
      <c r="J14564">
        <v>6902</v>
      </c>
      <c r="K14564">
        <v>313185</v>
      </c>
      <c r="L14564" s="2">
        <v>21098445</v>
      </c>
      <c r="M14564" s="2">
        <v>957296882</v>
      </c>
      <c r="N14564" t="s">
        <v>4187</v>
      </c>
      <c r="O14564">
        <v>304779</v>
      </c>
      <c r="P14564">
        <v>32</v>
      </c>
      <c r="Q14564">
        <v>805965</v>
      </c>
      <c r="R14564" s="2">
        <v>2462294855</v>
      </c>
      <c r="S14564">
        <v>1521625</v>
      </c>
      <c r="T14564" s="2">
        <v>4648700</v>
      </c>
      <c r="U14564">
        <v>603894</v>
      </c>
      <c r="V14564" s="2">
        <v>1844950</v>
      </c>
      <c r="W14564">
        <v>49159</v>
      </c>
      <c r="X14564" s="2">
        <v>150185</v>
      </c>
    </row>
    <row r="14565" spans="1:26" x14ac:dyDescent="0.3">
      <c r="A14565">
        <v>132</v>
      </c>
      <c r="B14565" s="1">
        <v>44422</v>
      </c>
      <c r="C14565" t="s">
        <v>26</v>
      </c>
      <c r="D14565" t="s">
        <v>75</v>
      </c>
      <c r="E14565" t="s">
        <v>28</v>
      </c>
      <c r="F14565">
        <v>119</v>
      </c>
      <c r="G14565">
        <v>36433</v>
      </c>
      <c r="H14565">
        <v>2765</v>
      </c>
      <c r="I14565">
        <v>1414633</v>
      </c>
      <c r="J14565">
        <v>36432</v>
      </c>
      <c r="K14565">
        <v>1414605</v>
      </c>
      <c r="L14565" s="2">
        <v>31863860</v>
      </c>
      <c r="M14565" s="2">
        <v>1237220850</v>
      </c>
      <c r="N14565" t="s">
        <v>354</v>
      </c>
      <c r="O14565">
        <v>1292908</v>
      </c>
      <c r="P14565">
        <v>2085</v>
      </c>
      <c r="Q14565">
        <v>3973313</v>
      </c>
      <c r="R14565" s="2">
        <v>3475011319</v>
      </c>
      <c r="S14565">
        <v>6524319</v>
      </c>
      <c r="T14565" s="2">
        <v>5706090</v>
      </c>
      <c r="U14565">
        <v>2366324</v>
      </c>
      <c r="V14565" s="2">
        <v>2069558</v>
      </c>
      <c r="W14565">
        <v>308885</v>
      </c>
      <c r="X14565" s="2">
        <v>270147</v>
      </c>
    </row>
    <row r="14566" spans="1:26" x14ac:dyDescent="0.3">
      <c r="A14566">
        <v>132</v>
      </c>
      <c r="B14566" s="1">
        <v>44422</v>
      </c>
      <c r="C14566" t="s">
        <v>26</v>
      </c>
      <c r="D14566" t="s">
        <v>36</v>
      </c>
      <c r="E14566" t="s">
        <v>28</v>
      </c>
      <c r="F14566">
        <v>83</v>
      </c>
      <c r="G14566">
        <v>60632</v>
      </c>
      <c r="H14566">
        <v>3861</v>
      </c>
      <c r="I14566">
        <v>1080746</v>
      </c>
      <c r="J14566">
        <v>60632</v>
      </c>
      <c r="K14566">
        <v>1080746</v>
      </c>
      <c r="L14566" s="2">
        <v>35118564</v>
      </c>
      <c r="M14566" s="2">
        <v>625977161</v>
      </c>
      <c r="N14566" t="s">
        <v>6201</v>
      </c>
      <c r="O14566">
        <v>988571</v>
      </c>
      <c r="P14566">
        <v>52017</v>
      </c>
      <c r="Q14566">
        <v>2313502</v>
      </c>
      <c r="R14566" s="2">
        <v>1339999790</v>
      </c>
      <c r="S14566">
        <v>8860049</v>
      </c>
      <c r="T14566" s="2">
        <v>5131815</v>
      </c>
      <c r="U14566">
        <v>3652275</v>
      </c>
      <c r="V14566" s="2">
        <v>2115428</v>
      </c>
      <c r="W14566">
        <v>305218</v>
      </c>
      <c r="X14566" s="2">
        <v>176785</v>
      </c>
    </row>
    <row r="14567" spans="1:26" x14ac:dyDescent="0.3">
      <c r="A14567">
        <v>132</v>
      </c>
      <c r="B14567" s="1">
        <v>44422</v>
      </c>
      <c r="C14567" t="s">
        <v>26</v>
      </c>
      <c r="D14567" t="s">
        <v>78</v>
      </c>
      <c r="E14567" t="s">
        <v>28</v>
      </c>
      <c r="F14567">
        <v>1</v>
      </c>
      <c r="G14567">
        <v>7210</v>
      </c>
      <c r="H14567">
        <v>39</v>
      </c>
      <c r="I14567">
        <v>362285</v>
      </c>
      <c r="J14567">
        <v>7209</v>
      </c>
      <c r="K14567">
        <v>362246</v>
      </c>
      <c r="L14567" s="2">
        <v>20559744</v>
      </c>
      <c r="M14567" s="2">
        <v>1033077235</v>
      </c>
      <c r="N14567" t="s">
        <v>4382</v>
      </c>
      <c r="O14567">
        <v>150649</v>
      </c>
      <c r="P14567">
        <v>165438</v>
      </c>
      <c r="Q14567">
        <v>1152168</v>
      </c>
      <c r="R14567" s="2">
        <v>3285475610</v>
      </c>
      <c r="S14567">
        <v>1818156</v>
      </c>
      <c r="T14567" s="2">
        <v>5184580</v>
      </c>
      <c r="U14567">
        <v>658422</v>
      </c>
      <c r="V14567" s="2">
        <v>1877530</v>
      </c>
      <c r="W14567">
        <v>53761</v>
      </c>
      <c r="X14567" s="2">
        <v>153303</v>
      </c>
    </row>
    <row r="14568" spans="1:26" x14ac:dyDescent="0.3">
      <c r="A14568">
        <v>132</v>
      </c>
      <c r="B14568" s="1">
        <v>44422</v>
      </c>
      <c r="C14568" t="s">
        <v>26</v>
      </c>
      <c r="D14568" t="s">
        <v>207</v>
      </c>
      <c r="E14568" t="s">
        <v>28</v>
      </c>
      <c r="F14568">
        <v>3</v>
      </c>
      <c r="G14568">
        <v>6431</v>
      </c>
      <c r="H14568">
        <v>160</v>
      </c>
      <c r="I14568">
        <v>260723</v>
      </c>
      <c r="J14568">
        <v>6431</v>
      </c>
      <c r="K14568">
        <v>260723</v>
      </c>
      <c r="L14568" s="2">
        <v>36185626</v>
      </c>
      <c r="M14568" s="2">
        <v>1467023027</v>
      </c>
      <c r="N14568" t="s">
        <v>777</v>
      </c>
      <c r="O14568">
        <v>251622</v>
      </c>
      <c r="P14568">
        <v>365081</v>
      </c>
      <c r="Q14568">
        <v>686621</v>
      </c>
      <c r="R14568" s="2">
        <v>3863444415</v>
      </c>
      <c r="S14568">
        <v>847474</v>
      </c>
      <c r="T14568" s="2">
        <v>4768524</v>
      </c>
      <c r="U14568">
        <v>274825</v>
      </c>
      <c r="V14568" s="2">
        <v>1546371</v>
      </c>
      <c r="W14568">
        <v>32183</v>
      </c>
      <c r="X14568" s="2">
        <v>181086</v>
      </c>
    </row>
    <row r="14569" spans="1:26" x14ac:dyDescent="0.3">
      <c r="A14569">
        <v>132</v>
      </c>
      <c r="B14569" s="1">
        <v>44422</v>
      </c>
      <c r="C14569" t="s">
        <v>26</v>
      </c>
      <c r="D14569" t="s">
        <v>234</v>
      </c>
      <c r="E14569" t="s">
        <v>28</v>
      </c>
      <c r="F14569">
        <v>0</v>
      </c>
      <c r="G14569">
        <v>1916</v>
      </c>
      <c r="H14569">
        <v>211</v>
      </c>
      <c r="I14569">
        <v>121908</v>
      </c>
      <c r="J14569">
        <v>1916</v>
      </c>
      <c r="K14569">
        <v>121697</v>
      </c>
      <c r="L14569" s="2">
        <v>31629636</v>
      </c>
      <c r="M14569" s="2">
        <v>2012476868</v>
      </c>
      <c r="N14569" t="s">
        <v>1786</v>
      </c>
      <c r="O14569">
        <v>115982</v>
      </c>
      <c r="P14569">
        <v>5095</v>
      </c>
      <c r="Q14569">
        <v>310780</v>
      </c>
      <c r="R14569" s="2">
        <v>5130406216</v>
      </c>
      <c r="S14569">
        <v>251268</v>
      </c>
      <c r="T14569" s="2">
        <v>4147973</v>
      </c>
      <c r="U14569">
        <v>73719</v>
      </c>
      <c r="V14569" s="2">
        <v>1216965</v>
      </c>
      <c r="W14569">
        <v>9591</v>
      </c>
      <c r="X14569" s="2">
        <v>158330</v>
      </c>
    </row>
    <row r="14570" spans="1:26" x14ac:dyDescent="0.3">
      <c r="A14570">
        <v>132</v>
      </c>
      <c r="B14570" s="1">
        <v>44422</v>
      </c>
      <c r="C14570" t="s">
        <v>26</v>
      </c>
      <c r="D14570" t="s">
        <v>60</v>
      </c>
      <c r="E14570" t="s">
        <v>28</v>
      </c>
      <c r="F14570">
        <v>28</v>
      </c>
      <c r="G14570">
        <v>33752</v>
      </c>
      <c r="H14570">
        <v>1585</v>
      </c>
      <c r="I14570">
        <v>1390173</v>
      </c>
      <c r="J14570">
        <v>33752</v>
      </c>
      <c r="K14570">
        <v>1390173</v>
      </c>
      <c r="L14570" s="2">
        <v>29666249</v>
      </c>
      <c r="M14570" s="2">
        <v>1221889599</v>
      </c>
      <c r="N14570" t="s">
        <v>2691</v>
      </c>
      <c r="O14570">
        <v>1345306</v>
      </c>
      <c r="P14570">
        <v>10382</v>
      </c>
      <c r="Q14570">
        <v>5116689</v>
      </c>
      <c r="R14570" s="2">
        <v>4497302905</v>
      </c>
      <c r="S14570">
        <v>6836709</v>
      </c>
      <c r="T14570" s="2">
        <v>6009111</v>
      </c>
      <c r="U14570">
        <v>3141101</v>
      </c>
      <c r="V14570" s="2">
        <v>2760864</v>
      </c>
      <c r="W14570">
        <v>294321</v>
      </c>
      <c r="X14570" s="2">
        <v>258693</v>
      </c>
    </row>
    <row r="14571" spans="1:26" x14ac:dyDescent="0.3">
      <c r="A14571">
        <v>132</v>
      </c>
      <c r="B14571" s="1">
        <v>44422</v>
      </c>
      <c r="C14571" t="s">
        <v>26</v>
      </c>
      <c r="D14571" t="s">
        <v>81</v>
      </c>
      <c r="E14571" t="s">
        <v>28</v>
      </c>
      <c r="F14571">
        <v>17</v>
      </c>
      <c r="G14571">
        <v>18328</v>
      </c>
      <c r="H14571">
        <v>1339</v>
      </c>
      <c r="I14571">
        <v>1133146</v>
      </c>
      <c r="J14571">
        <v>18328</v>
      </c>
      <c r="K14571">
        <v>1133146</v>
      </c>
      <c r="L14571" s="2">
        <v>25580659</v>
      </c>
      <c r="M14571" s="2">
        <v>1581548540</v>
      </c>
      <c r="N14571" t="s">
        <v>6170</v>
      </c>
      <c r="O14571">
        <v>1102219</v>
      </c>
      <c r="P14571">
        <v>173986</v>
      </c>
      <c r="Q14571">
        <v>2320266</v>
      </c>
      <c r="R14571" s="2">
        <v>3238429385</v>
      </c>
      <c r="S14571">
        <v>4043932</v>
      </c>
      <c r="T14571" s="2">
        <v>5644175</v>
      </c>
      <c r="U14571">
        <v>1518648</v>
      </c>
      <c r="V14571" s="2">
        <v>2119599</v>
      </c>
      <c r="W14571">
        <v>232306</v>
      </c>
      <c r="X14571" s="2">
        <v>324233</v>
      </c>
    </row>
    <row r="14572" spans="1:26" x14ac:dyDescent="0.3">
      <c r="A14572">
        <v>132</v>
      </c>
      <c r="B14572" s="1">
        <v>44422</v>
      </c>
      <c r="C14572" t="s">
        <v>26</v>
      </c>
      <c r="D14572" t="s">
        <v>100</v>
      </c>
      <c r="E14572" t="s">
        <v>28</v>
      </c>
      <c r="F14572">
        <v>1</v>
      </c>
      <c r="G14572">
        <v>5947</v>
      </c>
      <c r="H14572">
        <v>37</v>
      </c>
      <c r="I14572">
        <v>276821</v>
      </c>
      <c r="J14572">
        <v>5947</v>
      </c>
      <c r="K14572">
        <v>276821</v>
      </c>
      <c r="L14572" s="2">
        <v>25871190</v>
      </c>
      <c r="M14572" s="2">
        <v>1204252324</v>
      </c>
      <c r="N14572" t="s">
        <v>2196</v>
      </c>
      <c r="O14572">
        <v>265563</v>
      </c>
      <c r="P14572">
        <v>728</v>
      </c>
      <c r="Q14572">
        <v>579058</v>
      </c>
      <c r="R14572" s="2">
        <v>2519071682</v>
      </c>
      <c r="S14572">
        <v>1189137</v>
      </c>
      <c r="T14572" s="2">
        <v>5173094</v>
      </c>
      <c r="U14572">
        <v>392846</v>
      </c>
      <c r="V14572" s="2">
        <v>1708995</v>
      </c>
      <c r="W14572">
        <v>39420</v>
      </c>
      <c r="X14572" s="2">
        <v>171489</v>
      </c>
    </row>
    <row r="14573" spans="1:26" x14ac:dyDescent="0.3">
      <c r="A14573">
        <v>132</v>
      </c>
      <c r="B14573" s="1">
        <v>44422</v>
      </c>
      <c r="C14573" t="s">
        <v>26</v>
      </c>
      <c r="D14573" t="s">
        <v>27</v>
      </c>
      <c r="E14573" t="s">
        <v>28</v>
      </c>
      <c r="F14573">
        <v>329</v>
      </c>
      <c r="G14573">
        <v>142528</v>
      </c>
      <c r="H14573">
        <v>8024</v>
      </c>
      <c r="I14573">
        <v>4164587</v>
      </c>
      <c r="J14573">
        <v>142528</v>
      </c>
      <c r="K14573">
        <v>4164587</v>
      </c>
      <c r="L14573" s="2">
        <v>31038970</v>
      </c>
      <c r="M14573" s="2">
        <v>906941039</v>
      </c>
      <c r="N14573" t="s">
        <v>4225</v>
      </c>
      <c r="O14573">
        <v>3861021</v>
      </c>
      <c r="P14573">
        <v>1142684</v>
      </c>
      <c r="Q14573">
        <v>14183490</v>
      </c>
      <c r="R14573" s="2">
        <v>3088803080</v>
      </c>
      <c r="S14573">
        <v>32177232</v>
      </c>
      <c r="T14573" s="2">
        <v>7007382</v>
      </c>
      <c r="U14573">
        <v>12079439</v>
      </c>
      <c r="V14573" s="2">
        <v>2630594</v>
      </c>
      <c r="W14573">
        <v>1173575</v>
      </c>
      <c r="X14573" s="2">
        <v>255575</v>
      </c>
      <c r="Y14573">
        <v>5169</v>
      </c>
      <c r="Z14573" t="s">
        <v>4186</v>
      </c>
    </row>
    <row r="14574" spans="1:26" x14ac:dyDescent="0.3">
      <c r="A14574">
        <v>132</v>
      </c>
      <c r="B14574" s="1">
        <v>44422</v>
      </c>
      <c r="C14574" t="s">
        <v>26</v>
      </c>
      <c r="D14574" t="s">
        <v>159</v>
      </c>
      <c r="E14574" t="s">
        <v>28</v>
      </c>
      <c r="F14574">
        <v>10</v>
      </c>
      <c r="G14574">
        <v>3615</v>
      </c>
      <c r="H14574">
        <v>143</v>
      </c>
      <c r="I14574">
        <v>214625</v>
      </c>
      <c r="J14574">
        <v>3605</v>
      </c>
      <c r="K14574">
        <v>214482</v>
      </c>
      <c r="L14574" s="2">
        <v>22983522</v>
      </c>
      <c r="M14574" s="2">
        <v>1364547266</v>
      </c>
      <c r="N14574" t="s">
        <v>6202</v>
      </c>
      <c r="O14574">
        <v>200075</v>
      </c>
      <c r="P14574">
        <v>441</v>
      </c>
      <c r="Q14574">
        <v>635312</v>
      </c>
      <c r="R14574" s="2">
        <v>4039199779</v>
      </c>
      <c r="S14574">
        <v>714654</v>
      </c>
      <c r="T14574" s="2">
        <v>4543642</v>
      </c>
      <c r="U14574">
        <v>251851</v>
      </c>
      <c r="V14574" s="2">
        <v>1601223</v>
      </c>
      <c r="W14574">
        <v>28503</v>
      </c>
      <c r="X14574" s="2">
        <v>181217</v>
      </c>
    </row>
    <row r="14575" spans="1:26" x14ac:dyDescent="0.3">
      <c r="A14575">
        <v>132</v>
      </c>
      <c r="B14575" s="1">
        <v>44422</v>
      </c>
      <c r="C14575" t="s">
        <v>26</v>
      </c>
      <c r="D14575" t="s">
        <v>28</v>
      </c>
      <c r="E14575" t="s">
        <v>28</v>
      </c>
      <c r="F14575">
        <v>912</v>
      </c>
      <c r="G14575">
        <v>568829</v>
      </c>
      <c r="H14575">
        <v>29296</v>
      </c>
      <c r="I14575">
        <v>20351534</v>
      </c>
      <c r="J14575">
        <v>568788</v>
      </c>
      <c r="K14575">
        <v>20350142</v>
      </c>
      <c r="L14575" s="2">
        <v>26665821</v>
      </c>
      <c r="M14575" s="2">
        <v>954048343</v>
      </c>
      <c r="N14575" t="s">
        <v>3104</v>
      </c>
      <c r="O14575">
        <v>18583449</v>
      </c>
      <c r="P14575">
        <v>7614414</v>
      </c>
      <c r="Q14575">
        <v>56023684</v>
      </c>
      <c r="R14575" s="2">
        <v>2626303397</v>
      </c>
      <c r="S14575">
        <v>115917224</v>
      </c>
      <c r="T14575" s="2">
        <v>5434020</v>
      </c>
      <c r="U14575">
        <v>45436185</v>
      </c>
      <c r="V14575" s="2">
        <v>2129978</v>
      </c>
      <c r="W14575">
        <v>4573649</v>
      </c>
      <c r="X14575" s="2">
        <v>214406</v>
      </c>
      <c r="Y14575">
        <v>5169</v>
      </c>
      <c r="Z14575" t="s">
        <v>6203</v>
      </c>
    </row>
    <row r="14576" spans="1:26" x14ac:dyDescent="0.3">
      <c r="A14576">
        <v>133</v>
      </c>
      <c r="B14576" s="1">
        <v>44423</v>
      </c>
      <c r="C14576" t="s">
        <v>26</v>
      </c>
      <c r="D14576" t="s">
        <v>124</v>
      </c>
      <c r="E14576" t="s">
        <v>28</v>
      </c>
      <c r="F14576">
        <v>0</v>
      </c>
      <c r="G14576">
        <v>1807</v>
      </c>
      <c r="H14576">
        <v>2</v>
      </c>
      <c r="I14576">
        <v>87489</v>
      </c>
      <c r="J14576">
        <v>1807</v>
      </c>
      <c r="K14576">
        <v>87489</v>
      </c>
      <c r="L14576" s="2">
        <v>20489038</v>
      </c>
      <c r="M14576" s="2">
        <v>992011883</v>
      </c>
      <c r="N14576" t="s">
        <v>3691</v>
      </c>
      <c r="O14576">
        <v>85008</v>
      </c>
      <c r="P14576">
        <v>12408</v>
      </c>
      <c r="Q14576">
        <v>240875</v>
      </c>
      <c r="R14576" s="2">
        <v>2731210350</v>
      </c>
      <c r="S14576">
        <v>420237</v>
      </c>
      <c r="T14576" s="2">
        <v>4764943</v>
      </c>
      <c r="U14576">
        <v>155226</v>
      </c>
      <c r="V14576" s="2">
        <v>1760062</v>
      </c>
      <c r="W14576">
        <v>10890</v>
      </c>
      <c r="X14576" s="2">
        <v>123478</v>
      </c>
    </row>
    <row r="14577" spans="1:24" x14ac:dyDescent="0.3">
      <c r="A14577">
        <v>133</v>
      </c>
      <c r="B14577" s="1">
        <v>44423</v>
      </c>
      <c r="C14577" t="s">
        <v>26</v>
      </c>
      <c r="D14577" t="s">
        <v>52</v>
      </c>
      <c r="E14577" t="s">
        <v>28</v>
      </c>
      <c r="F14577">
        <v>8</v>
      </c>
      <c r="G14577">
        <v>5958</v>
      </c>
      <c r="H14577">
        <v>319</v>
      </c>
      <c r="I14577">
        <v>232954</v>
      </c>
      <c r="J14577">
        <v>5958</v>
      </c>
      <c r="K14577">
        <v>232954</v>
      </c>
      <c r="L14577" s="2">
        <v>17852450</v>
      </c>
      <c r="M14577" s="2">
        <v>698019421</v>
      </c>
      <c r="N14577" t="s">
        <v>3333</v>
      </c>
      <c r="O14577">
        <v>224712</v>
      </c>
      <c r="P14577">
        <v>11243</v>
      </c>
      <c r="Q14577">
        <v>595906</v>
      </c>
      <c r="R14577" s="2">
        <v>1785562647</v>
      </c>
      <c r="S14577">
        <v>1515225</v>
      </c>
      <c r="T14577" s="2">
        <v>4540195</v>
      </c>
      <c r="U14577">
        <v>603943</v>
      </c>
      <c r="V14577" s="2">
        <v>1809645</v>
      </c>
      <c r="W14577">
        <v>52653</v>
      </c>
      <c r="X14577" s="2">
        <v>157769</v>
      </c>
    </row>
    <row r="14578" spans="1:24" x14ac:dyDescent="0.3">
      <c r="A14578">
        <v>133</v>
      </c>
      <c r="B14578" s="1">
        <v>44423</v>
      </c>
      <c r="C14578" t="s">
        <v>26</v>
      </c>
      <c r="D14578" t="s">
        <v>85</v>
      </c>
      <c r="E14578" t="s">
        <v>28</v>
      </c>
      <c r="F14578">
        <v>3</v>
      </c>
      <c r="G14578">
        <v>13628</v>
      </c>
      <c r="H14578">
        <v>119</v>
      </c>
      <c r="I14578">
        <v>421553</v>
      </c>
      <c r="J14578">
        <v>13628</v>
      </c>
      <c r="K14578">
        <v>421553</v>
      </c>
      <c r="L14578" s="2">
        <v>32881363</v>
      </c>
      <c r="M14578" s="2">
        <v>1017114571</v>
      </c>
      <c r="N14578" t="s">
        <v>2011</v>
      </c>
      <c r="O14578">
        <v>360487</v>
      </c>
      <c r="P14578">
        <v>653</v>
      </c>
      <c r="Q14578">
        <v>1027782</v>
      </c>
      <c r="R14578" s="2">
        <v>2479811668</v>
      </c>
      <c r="S14578">
        <v>2083888</v>
      </c>
      <c r="T14578" s="2">
        <v>5027963</v>
      </c>
      <c r="U14578">
        <v>737575</v>
      </c>
      <c r="V14578" s="2">
        <v>1779606</v>
      </c>
      <c r="W14578">
        <v>40303</v>
      </c>
      <c r="X14578" t="s">
        <v>6200</v>
      </c>
    </row>
    <row r="14579" spans="1:24" x14ac:dyDescent="0.3">
      <c r="A14579">
        <v>133</v>
      </c>
      <c r="B14579" s="1">
        <v>44423</v>
      </c>
      <c r="C14579" t="s">
        <v>26</v>
      </c>
      <c r="D14579" t="s">
        <v>188</v>
      </c>
      <c r="E14579" t="s">
        <v>28</v>
      </c>
      <c r="F14579">
        <v>0</v>
      </c>
      <c r="G14579">
        <v>1936</v>
      </c>
      <c r="H14579">
        <v>22</v>
      </c>
      <c r="I14579">
        <v>122034</v>
      </c>
      <c r="J14579">
        <v>1936</v>
      </c>
      <c r="K14579">
        <v>122034</v>
      </c>
      <c r="L14579" s="2">
        <v>22891439</v>
      </c>
      <c r="M14579" s="2">
        <v>1442941077</v>
      </c>
      <c r="N14579" t="s">
        <v>3282</v>
      </c>
      <c r="O14579">
        <v>105548</v>
      </c>
      <c r="P14579">
        <v>1603</v>
      </c>
      <c r="Q14579">
        <v>210965</v>
      </c>
      <c r="R14579" s="2">
        <v>2494469282</v>
      </c>
      <c r="S14579">
        <v>349025</v>
      </c>
      <c r="T14579" s="2">
        <v>4126903</v>
      </c>
      <c r="U14579">
        <v>100389</v>
      </c>
      <c r="V14579" s="2">
        <v>1187009</v>
      </c>
      <c r="W14579">
        <v>9633</v>
      </c>
      <c r="X14579" s="2">
        <v>113901</v>
      </c>
    </row>
    <row r="14580" spans="1:24" x14ac:dyDescent="0.3">
      <c r="A14580">
        <v>133</v>
      </c>
      <c r="B14580" s="1">
        <v>44423</v>
      </c>
      <c r="C14580" t="s">
        <v>26</v>
      </c>
      <c r="D14580" t="s">
        <v>40</v>
      </c>
      <c r="E14580" t="s">
        <v>28</v>
      </c>
      <c r="F14580">
        <v>10</v>
      </c>
      <c r="G14580">
        <v>26128</v>
      </c>
      <c r="H14580">
        <v>551</v>
      </c>
      <c r="I14580">
        <v>1209429</v>
      </c>
      <c r="J14580">
        <v>26128</v>
      </c>
      <c r="K14580">
        <v>1209429</v>
      </c>
      <c r="L14580" s="2">
        <v>17567328</v>
      </c>
      <c r="M14580" s="2">
        <v>813167347</v>
      </c>
      <c r="N14580" t="s">
        <v>3426</v>
      </c>
      <c r="O14580">
        <v>1178488</v>
      </c>
      <c r="P14580">
        <v>233693</v>
      </c>
      <c r="Q14580">
        <v>2405271</v>
      </c>
      <c r="R14580" s="2">
        <v>1617199388</v>
      </c>
      <c r="S14580">
        <v>7267324</v>
      </c>
      <c r="T14580" s="2">
        <v>4886232</v>
      </c>
      <c r="U14580">
        <v>3077244</v>
      </c>
      <c r="V14580" s="2">
        <v>2069005</v>
      </c>
      <c r="W14580">
        <v>252580</v>
      </c>
      <c r="X14580" s="2">
        <v>169824</v>
      </c>
    </row>
    <row r="14581" spans="1:24" x14ac:dyDescent="0.3">
      <c r="A14581">
        <v>133</v>
      </c>
      <c r="B14581" s="1">
        <v>44423</v>
      </c>
      <c r="C14581" t="s">
        <v>26</v>
      </c>
      <c r="D14581" t="s">
        <v>112</v>
      </c>
      <c r="E14581" t="s">
        <v>28</v>
      </c>
      <c r="F14581">
        <v>7</v>
      </c>
      <c r="G14581">
        <v>23822</v>
      </c>
      <c r="H14581">
        <v>230</v>
      </c>
      <c r="I14581">
        <v>926247</v>
      </c>
      <c r="J14581">
        <v>23822</v>
      </c>
      <c r="K14581">
        <v>926247</v>
      </c>
      <c r="L14581" s="2">
        <v>26086067</v>
      </c>
      <c r="M14581" s="2">
        <v>1014278459</v>
      </c>
      <c r="N14581" t="s">
        <v>5536</v>
      </c>
      <c r="O14581">
        <v>647367</v>
      </c>
      <c r="P14581">
        <v>69606</v>
      </c>
      <c r="Q14581">
        <v>2543420</v>
      </c>
      <c r="R14581" s="2">
        <v>2785149229</v>
      </c>
      <c r="S14581">
        <v>4256633</v>
      </c>
      <c r="T14581" s="2">
        <v>4661188</v>
      </c>
      <c r="U14581">
        <v>1751767</v>
      </c>
      <c r="V14581" s="2">
        <v>1918257</v>
      </c>
      <c r="W14581">
        <v>153375</v>
      </c>
      <c r="X14581" s="2">
        <v>167952</v>
      </c>
    </row>
    <row r="14582" spans="1:24" x14ac:dyDescent="0.3">
      <c r="A14582">
        <v>133</v>
      </c>
      <c r="B14582" s="1">
        <v>44423</v>
      </c>
      <c r="C14582" t="s">
        <v>26</v>
      </c>
      <c r="D14582" t="s">
        <v>48</v>
      </c>
      <c r="E14582" t="s">
        <v>28</v>
      </c>
      <c r="F14582">
        <v>16</v>
      </c>
      <c r="G14582">
        <v>9818</v>
      </c>
      <c r="H14582">
        <v>498</v>
      </c>
      <c r="I14582">
        <v>459593</v>
      </c>
      <c r="J14582">
        <v>9818</v>
      </c>
      <c r="K14582">
        <v>459593</v>
      </c>
      <c r="L14582" s="2">
        <v>32560953</v>
      </c>
      <c r="M14582" s="2">
        <v>1524219406</v>
      </c>
      <c r="N14582" t="s">
        <v>3122</v>
      </c>
      <c r="O14582">
        <v>439861</v>
      </c>
      <c r="P14582">
        <v>113</v>
      </c>
      <c r="Q14582">
        <v>782118</v>
      </c>
      <c r="R14582" s="2">
        <v>2593858987</v>
      </c>
      <c r="S14582">
        <v>1789948</v>
      </c>
      <c r="T14582" s="2">
        <v>5936282</v>
      </c>
      <c r="U14582">
        <v>636777</v>
      </c>
      <c r="V14582" s="2">
        <v>2111842</v>
      </c>
      <c r="W14582">
        <v>54442</v>
      </c>
      <c r="X14582" s="2">
        <v>180554</v>
      </c>
    </row>
    <row r="14583" spans="1:24" x14ac:dyDescent="0.3">
      <c r="A14583">
        <v>133</v>
      </c>
      <c r="B14583" s="1">
        <v>44423</v>
      </c>
      <c r="C14583" t="s">
        <v>26</v>
      </c>
      <c r="D14583" t="s">
        <v>42</v>
      </c>
      <c r="E14583" t="s">
        <v>28</v>
      </c>
      <c r="F14583">
        <v>4</v>
      </c>
      <c r="G14583">
        <v>12074</v>
      </c>
      <c r="H14583">
        <v>538</v>
      </c>
      <c r="I14583">
        <v>551458</v>
      </c>
      <c r="J14583">
        <v>12074</v>
      </c>
      <c r="K14583">
        <v>551435</v>
      </c>
      <c r="L14583" s="2">
        <v>30044916</v>
      </c>
      <c r="M14583" s="2">
        <v>1372246899</v>
      </c>
      <c r="N14583" t="s">
        <v>2919</v>
      </c>
      <c r="O14583">
        <v>525581</v>
      </c>
      <c r="P14583">
        <v>278701</v>
      </c>
      <c r="Q14583">
        <v>1842031</v>
      </c>
      <c r="R14583" s="2">
        <v>4583705971</v>
      </c>
      <c r="S14583">
        <v>2183458</v>
      </c>
      <c r="T14583" s="2">
        <v>5433312</v>
      </c>
      <c r="U14583">
        <v>942410</v>
      </c>
      <c r="V14583" s="2">
        <v>2345091</v>
      </c>
      <c r="W14583">
        <v>113782</v>
      </c>
      <c r="X14583" s="2">
        <v>283135</v>
      </c>
    </row>
    <row r="14584" spans="1:24" x14ac:dyDescent="0.3">
      <c r="A14584">
        <v>133</v>
      </c>
      <c r="B14584" s="1">
        <v>44423</v>
      </c>
      <c r="C14584" t="s">
        <v>26</v>
      </c>
      <c r="D14584" t="s">
        <v>70</v>
      </c>
      <c r="E14584" t="s">
        <v>28</v>
      </c>
      <c r="F14584">
        <v>11</v>
      </c>
      <c r="G14584">
        <v>21749</v>
      </c>
      <c r="H14584">
        <v>829</v>
      </c>
      <c r="I14584">
        <v>778053</v>
      </c>
      <c r="J14584">
        <v>21742</v>
      </c>
      <c r="K14584">
        <v>777526</v>
      </c>
      <c r="L14584" s="2">
        <v>30988748</v>
      </c>
      <c r="M14584" s="2">
        <v>1108597543</v>
      </c>
      <c r="N14584" t="s">
        <v>3104</v>
      </c>
      <c r="O14584">
        <v>733193</v>
      </c>
      <c r="P14584">
        <v>501652</v>
      </c>
      <c r="Q14584">
        <v>1448495</v>
      </c>
      <c r="R14584" s="2">
        <v>2063867112</v>
      </c>
      <c r="S14584">
        <v>3496725</v>
      </c>
      <c r="T14584" s="2">
        <v>4982258</v>
      </c>
      <c r="U14584">
        <v>1271323</v>
      </c>
      <c r="V14584" s="2">
        <v>1811426</v>
      </c>
      <c r="W14584">
        <v>141987</v>
      </c>
      <c r="X14584" s="2">
        <v>202308</v>
      </c>
    </row>
    <row r="14585" spans="1:24" x14ac:dyDescent="0.3">
      <c r="A14585">
        <v>133</v>
      </c>
      <c r="B14585" s="1">
        <v>44423</v>
      </c>
      <c r="C14585" t="s">
        <v>26</v>
      </c>
      <c r="D14585" t="s">
        <v>194</v>
      </c>
      <c r="E14585" t="s">
        <v>28</v>
      </c>
      <c r="F14585">
        <v>8</v>
      </c>
      <c r="G14585">
        <v>9834</v>
      </c>
      <c r="H14585">
        <v>78</v>
      </c>
      <c r="I14585">
        <v>343079</v>
      </c>
      <c r="J14585">
        <v>9834</v>
      </c>
      <c r="K14585">
        <v>343079</v>
      </c>
      <c r="L14585" s="2">
        <v>13899291</v>
      </c>
      <c r="M14585" s="2">
        <v>484904909</v>
      </c>
      <c r="N14585" t="s">
        <v>3006</v>
      </c>
      <c r="O14585">
        <v>295774</v>
      </c>
      <c r="P14585">
        <v>1211</v>
      </c>
      <c r="Q14585">
        <v>810687</v>
      </c>
      <c r="R14585" s="2">
        <v>1145818036</v>
      </c>
      <c r="S14585">
        <v>3162436</v>
      </c>
      <c r="T14585" s="2">
        <v>4469760</v>
      </c>
      <c r="U14585">
        <v>1138931</v>
      </c>
      <c r="V14585" s="2">
        <v>1609755</v>
      </c>
      <c r="W14585">
        <v>105323</v>
      </c>
      <c r="X14585" s="2">
        <v>148863</v>
      </c>
    </row>
    <row r="14586" spans="1:24" x14ac:dyDescent="0.3">
      <c r="A14586">
        <v>133</v>
      </c>
      <c r="B14586" s="1">
        <v>44423</v>
      </c>
      <c r="C14586" t="s">
        <v>26</v>
      </c>
      <c r="D14586" t="s">
        <v>54</v>
      </c>
      <c r="E14586" t="s">
        <v>28</v>
      </c>
      <c r="F14586">
        <v>110</v>
      </c>
      <c r="G14586">
        <v>51959</v>
      </c>
      <c r="H14586">
        <v>2128</v>
      </c>
      <c r="I14586">
        <v>2021563</v>
      </c>
      <c r="J14586">
        <v>51849</v>
      </c>
      <c r="K14586">
        <v>2021563</v>
      </c>
      <c r="L14586" s="2">
        <v>24545096</v>
      </c>
      <c r="M14586" s="2">
        <v>954973291</v>
      </c>
      <c r="N14586" t="s">
        <v>2743</v>
      </c>
      <c r="O14586">
        <v>1915711</v>
      </c>
      <c r="P14586">
        <v>4191828</v>
      </c>
      <c r="Q14586">
        <v>5538249</v>
      </c>
      <c r="R14586" s="2">
        <v>2616233020</v>
      </c>
      <c r="S14586">
        <v>11122980</v>
      </c>
      <c r="T14586" s="2">
        <v>5254424</v>
      </c>
      <c r="U14586">
        <v>4390188</v>
      </c>
      <c r="V14586" s="2">
        <v>2073896</v>
      </c>
      <c r="W14586">
        <v>466250</v>
      </c>
      <c r="X14586" s="2">
        <v>220253</v>
      </c>
    </row>
    <row r="14587" spans="1:24" x14ac:dyDescent="0.3">
      <c r="A14587">
        <v>133</v>
      </c>
      <c r="B14587" s="1">
        <v>44423</v>
      </c>
      <c r="C14587" t="s">
        <v>26</v>
      </c>
      <c r="D14587" t="s">
        <v>94</v>
      </c>
      <c r="E14587" t="s">
        <v>28</v>
      </c>
      <c r="F14587">
        <v>12</v>
      </c>
      <c r="G14587">
        <v>9182</v>
      </c>
      <c r="H14587">
        <v>237</v>
      </c>
      <c r="I14587">
        <v>363282</v>
      </c>
      <c r="J14587">
        <v>9170</v>
      </c>
      <c r="K14587">
        <v>363045</v>
      </c>
      <c r="L14587" s="2">
        <v>33040829</v>
      </c>
      <c r="M14587" s="2">
        <v>1307246600</v>
      </c>
      <c r="N14587" t="s">
        <v>2350</v>
      </c>
      <c r="O14587">
        <v>347642</v>
      </c>
      <c r="P14587">
        <v>11839</v>
      </c>
      <c r="Q14587">
        <v>1006577</v>
      </c>
      <c r="R14587" s="2">
        <v>3622101731</v>
      </c>
      <c r="S14587">
        <v>1612952</v>
      </c>
      <c r="T14587" s="2">
        <v>5804103</v>
      </c>
      <c r="U14587">
        <v>824933</v>
      </c>
      <c r="V14587" s="2">
        <v>2968468</v>
      </c>
      <c r="W14587">
        <v>232511</v>
      </c>
      <c r="X14587" s="2">
        <v>836676</v>
      </c>
    </row>
    <row r="14588" spans="1:24" x14ac:dyDescent="0.3">
      <c r="A14588">
        <v>133</v>
      </c>
      <c r="B14588" s="1">
        <v>44423</v>
      </c>
      <c r="C14588" t="s">
        <v>26</v>
      </c>
      <c r="D14588" t="s">
        <v>198</v>
      </c>
      <c r="E14588" t="s">
        <v>28</v>
      </c>
      <c r="F14588">
        <v>19</v>
      </c>
      <c r="G14588">
        <v>12946</v>
      </c>
      <c r="H14588">
        <v>272</v>
      </c>
      <c r="I14588">
        <v>502246</v>
      </c>
      <c r="J14588">
        <v>12946</v>
      </c>
      <c r="K14588">
        <v>502227</v>
      </c>
      <c r="L14588" s="2">
        <v>37153469</v>
      </c>
      <c r="M14588" s="2">
        <v>1441385854</v>
      </c>
      <c r="N14588" t="s">
        <v>2342</v>
      </c>
      <c r="O14588">
        <v>481935</v>
      </c>
      <c r="P14588">
        <v>57899</v>
      </c>
      <c r="Q14588">
        <v>1136800</v>
      </c>
      <c r="R14588" s="2">
        <v>3262479818</v>
      </c>
      <c r="S14588">
        <v>1684050</v>
      </c>
      <c r="T14588" s="2">
        <v>4833022</v>
      </c>
      <c r="U14588">
        <v>566355</v>
      </c>
      <c r="V14588" s="2">
        <v>1625371</v>
      </c>
      <c r="W14588">
        <v>87633</v>
      </c>
      <c r="X14588" s="2">
        <v>251496</v>
      </c>
    </row>
    <row r="14589" spans="1:24" x14ac:dyDescent="0.3">
      <c r="A14589">
        <v>133</v>
      </c>
      <c r="B14589" s="1">
        <v>44423</v>
      </c>
      <c r="C14589" t="s">
        <v>26</v>
      </c>
      <c r="D14589" t="s">
        <v>146</v>
      </c>
      <c r="E14589" t="s">
        <v>28</v>
      </c>
      <c r="F14589">
        <v>14</v>
      </c>
      <c r="G14589">
        <v>16271</v>
      </c>
      <c r="H14589">
        <v>49</v>
      </c>
      <c r="I14589">
        <v>577921</v>
      </c>
      <c r="J14589">
        <v>16257</v>
      </c>
      <c r="K14589">
        <v>577872</v>
      </c>
      <c r="L14589" s="2">
        <v>18913467</v>
      </c>
      <c r="M14589" s="2">
        <v>671777367</v>
      </c>
      <c r="N14589" t="s">
        <v>3048</v>
      </c>
      <c r="O14589">
        <v>539425</v>
      </c>
      <c r="P14589">
        <v>178</v>
      </c>
      <c r="Q14589">
        <v>999004</v>
      </c>
      <c r="R14589" s="2">
        <v>1161245701</v>
      </c>
      <c r="S14589">
        <v>3416332</v>
      </c>
      <c r="T14589" s="2">
        <v>3971156</v>
      </c>
      <c r="U14589">
        <v>1655081</v>
      </c>
      <c r="V14589" s="2">
        <v>1923872</v>
      </c>
      <c r="W14589">
        <v>97939</v>
      </c>
      <c r="X14589" s="2">
        <v>113845</v>
      </c>
    </row>
    <row r="14590" spans="1:24" x14ac:dyDescent="0.3">
      <c r="A14590">
        <v>133</v>
      </c>
      <c r="B14590" s="1">
        <v>44423</v>
      </c>
      <c r="C14590" t="s">
        <v>26</v>
      </c>
      <c r="D14590" t="s">
        <v>148</v>
      </c>
      <c r="E14590" t="s">
        <v>28</v>
      </c>
      <c r="F14590">
        <v>4</v>
      </c>
      <c r="G14590">
        <v>9093</v>
      </c>
      <c r="H14590">
        <v>374</v>
      </c>
      <c r="I14590">
        <v>427885</v>
      </c>
      <c r="J14590">
        <v>9093</v>
      </c>
      <c r="K14590">
        <v>427885</v>
      </c>
      <c r="L14590" s="2">
        <v>22629947</v>
      </c>
      <c r="M14590" s="2">
        <v>1064886700</v>
      </c>
      <c r="N14590" t="s">
        <v>3489</v>
      </c>
      <c r="O14590">
        <v>299497</v>
      </c>
      <c r="P14590">
        <v>321555</v>
      </c>
      <c r="Q14590">
        <v>1139654</v>
      </c>
      <c r="R14590" s="2">
        <v>2836281680</v>
      </c>
      <c r="S14590">
        <v>2081232</v>
      </c>
      <c r="T14590" s="2">
        <v>5179607</v>
      </c>
      <c r="U14590">
        <v>779569</v>
      </c>
      <c r="V14590" s="2">
        <v>1940130</v>
      </c>
      <c r="W14590">
        <v>61944</v>
      </c>
      <c r="X14590" s="2">
        <v>154161</v>
      </c>
    </row>
    <row r="14591" spans="1:24" x14ac:dyDescent="0.3">
      <c r="A14591">
        <v>133</v>
      </c>
      <c r="B14591" s="1">
        <v>44423</v>
      </c>
      <c r="C14591" t="s">
        <v>26</v>
      </c>
      <c r="D14591" t="s">
        <v>73</v>
      </c>
      <c r="E14591" t="s">
        <v>28</v>
      </c>
      <c r="F14591">
        <v>8</v>
      </c>
      <c r="G14591">
        <v>19160</v>
      </c>
      <c r="H14591">
        <v>290</v>
      </c>
      <c r="I14591">
        <v>600292</v>
      </c>
      <c r="J14591">
        <v>19160</v>
      </c>
      <c r="K14591">
        <v>600292</v>
      </c>
      <c r="L14591" s="2">
        <v>20047983</v>
      </c>
      <c r="M14591" s="2">
        <v>628112944</v>
      </c>
      <c r="N14591" t="s">
        <v>6000</v>
      </c>
      <c r="O14591">
        <v>524525</v>
      </c>
      <c r="P14591">
        <v>2263</v>
      </c>
      <c r="Q14591">
        <v>2218686</v>
      </c>
      <c r="R14591" s="2">
        <v>2321512522</v>
      </c>
      <c r="S14591">
        <v>4795863</v>
      </c>
      <c r="T14591" s="2">
        <v>5018131</v>
      </c>
      <c r="U14591">
        <v>1828097</v>
      </c>
      <c r="V14591" s="2">
        <v>1912821</v>
      </c>
      <c r="W14591">
        <v>170408</v>
      </c>
      <c r="X14591" s="2">
        <v>178306</v>
      </c>
    </row>
    <row r="14592" spans="1:24" x14ac:dyDescent="0.3">
      <c r="A14592">
        <v>133</v>
      </c>
      <c r="B14592" s="1">
        <v>44423</v>
      </c>
      <c r="C14592" t="s">
        <v>26</v>
      </c>
      <c r="D14592" t="s">
        <v>174</v>
      </c>
      <c r="E14592" t="s">
        <v>28</v>
      </c>
      <c r="F14592">
        <v>2</v>
      </c>
      <c r="G14592">
        <v>6908</v>
      </c>
      <c r="H14592">
        <v>65</v>
      </c>
      <c r="I14592">
        <v>313410</v>
      </c>
      <c r="J14592">
        <v>6906</v>
      </c>
      <c r="K14592">
        <v>313345</v>
      </c>
      <c r="L14592" s="2">
        <v>21104555</v>
      </c>
      <c r="M14592" s="2">
        <v>957495462</v>
      </c>
      <c r="N14592" t="s">
        <v>4187</v>
      </c>
      <c r="O14592">
        <v>304779</v>
      </c>
      <c r="P14592">
        <v>32</v>
      </c>
      <c r="Q14592">
        <v>805965</v>
      </c>
      <c r="R14592" s="2">
        <v>2462294855</v>
      </c>
      <c r="S14592">
        <v>1523474</v>
      </c>
      <c r="T14592" s="2">
        <v>4654349</v>
      </c>
      <c r="U14592">
        <v>604895</v>
      </c>
      <c r="V14592" s="2">
        <v>1848008</v>
      </c>
      <c r="W14592">
        <v>49159</v>
      </c>
      <c r="X14592" s="2">
        <v>150185</v>
      </c>
    </row>
    <row r="14593" spans="1:26" x14ac:dyDescent="0.3">
      <c r="A14593">
        <v>133</v>
      </c>
      <c r="B14593" s="1">
        <v>44423</v>
      </c>
      <c r="C14593" t="s">
        <v>26</v>
      </c>
      <c r="D14593" t="s">
        <v>75</v>
      </c>
      <c r="E14593" t="s">
        <v>28</v>
      </c>
      <c r="F14593">
        <v>52</v>
      </c>
      <c r="G14593">
        <v>36485</v>
      </c>
      <c r="H14593">
        <v>1612</v>
      </c>
      <c r="I14593">
        <v>1416245</v>
      </c>
      <c r="J14593">
        <v>36484</v>
      </c>
      <c r="K14593">
        <v>1416213</v>
      </c>
      <c r="L14593" s="2">
        <v>31909338</v>
      </c>
      <c r="M14593" s="2">
        <v>1238630686</v>
      </c>
      <c r="N14593" t="s">
        <v>3590</v>
      </c>
      <c r="O14593">
        <v>1292908</v>
      </c>
      <c r="P14593">
        <v>2085</v>
      </c>
      <c r="Q14593">
        <v>3973313</v>
      </c>
      <c r="R14593" s="2">
        <v>3475011319</v>
      </c>
      <c r="S14593">
        <v>6524319</v>
      </c>
      <c r="T14593" s="2">
        <v>5706090</v>
      </c>
      <c r="U14593">
        <v>2366324</v>
      </c>
      <c r="V14593" s="2">
        <v>2069558</v>
      </c>
      <c r="W14593">
        <v>308885</v>
      </c>
      <c r="X14593" s="2">
        <v>270147</v>
      </c>
    </row>
    <row r="14594" spans="1:26" x14ac:dyDescent="0.3">
      <c r="A14594">
        <v>133</v>
      </c>
      <c r="B14594" s="1">
        <v>44423</v>
      </c>
      <c r="C14594" t="s">
        <v>26</v>
      </c>
      <c r="D14594" t="s">
        <v>36</v>
      </c>
      <c r="E14594" t="s">
        <v>28</v>
      </c>
      <c r="F14594">
        <v>15</v>
      </c>
      <c r="G14594">
        <v>60647</v>
      </c>
      <c r="H14594">
        <v>99</v>
      </c>
      <c r="I14594">
        <v>1080845</v>
      </c>
      <c r="J14594">
        <v>60647</v>
      </c>
      <c r="K14594">
        <v>1080845</v>
      </c>
      <c r="L14594" s="2">
        <v>35127252</v>
      </c>
      <c r="M14594" s="2">
        <v>626034502</v>
      </c>
      <c r="N14594" t="s">
        <v>6204</v>
      </c>
      <c r="O14594">
        <v>988571</v>
      </c>
      <c r="P14594">
        <v>52017</v>
      </c>
      <c r="Q14594">
        <v>2313502</v>
      </c>
      <c r="R14594" s="2">
        <v>1339999790</v>
      </c>
      <c r="S14594">
        <v>8860049</v>
      </c>
      <c r="T14594" s="2">
        <v>5131815</v>
      </c>
      <c r="U14594">
        <v>3652275</v>
      </c>
      <c r="V14594" s="2">
        <v>2115428</v>
      </c>
      <c r="W14594">
        <v>305218</v>
      </c>
      <c r="X14594" s="2">
        <v>176785</v>
      </c>
    </row>
    <row r="14595" spans="1:26" x14ac:dyDescent="0.3">
      <c r="A14595">
        <v>133</v>
      </c>
      <c r="B14595" s="1">
        <v>44423</v>
      </c>
      <c r="C14595" t="s">
        <v>26</v>
      </c>
      <c r="D14595" t="s">
        <v>78</v>
      </c>
      <c r="E14595" t="s">
        <v>28</v>
      </c>
      <c r="F14595">
        <v>7</v>
      </c>
      <c r="G14595">
        <v>7217</v>
      </c>
      <c r="H14595">
        <v>71</v>
      </c>
      <c r="I14595">
        <v>362356</v>
      </c>
      <c r="J14595">
        <v>7210</v>
      </c>
      <c r="K14595">
        <v>362285</v>
      </c>
      <c r="L14595" s="2">
        <v>20579705</v>
      </c>
      <c r="M14595" s="2">
        <v>1033279695</v>
      </c>
      <c r="N14595" t="s">
        <v>4196</v>
      </c>
      <c r="O14595">
        <v>150649</v>
      </c>
      <c r="P14595">
        <v>165438</v>
      </c>
      <c r="Q14595">
        <v>1152168</v>
      </c>
      <c r="R14595" s="2">
        <v>3285475610</v>
      </c>
      <c r="S14595">
        <v>1822465</v>
      </c>
      <c r="T14595" s="2">
        <v>5196867</v>
      </c>
      <c r="U14595">
        <v>659381</v>
      </c>
      <c r="V14595" s="2">
        <v>1880264</v>
      </c>
      <c r="W14595">
        <v>53864</v>
      </c>
      <c r="X14595" s="2">
        <v>153596</v>
      </c>
    </row>
    <row r="14596" spans="1:26" x14ac:dyDescent="0.3">
      <c r="A14596">
        <v>133</v>
      </c>
      <c r="B14596" s="1">
        <v>44423</v>
      </c>
      <c r="C14596" t="s">
        <v>26</v>
      </c>
      <c r="D14596" t="s">
        <v>207</v>
      </c>
      <c r="E14596" t="s">
        <v>28</v>
      </c>
      <c r="F14596">
        <v>1</v>
      </c>
      <c r="G14596">
        <v>6432</v>
      </c>
      <c r="H14596">
        <v>28</v>
      </c>
      <c r="I14596">
        <v>260751</v>
      </c>
      <c r="J14596">
        <v>6432</v>
      </c>
      <c r="K14596">
        <v>260751</v>
      </c>
      <c r="L14596" s="2">
        <v>36191253</v>
      </c>
      <c r="M14596" s="2">
        <v>1467180576</v>
      </c>
      <c r="N14596" t="s">
        <v>777</v>
      </c>
      <c r="O14596">
        <v>251622</v>
      </c>
      <c r="P14596">
        <v>365081</v>
      </c>
      <c r="Q14596">
        <v>686621</v>
      </c>
      <c r="R14596" s="2">
        <v>3863444415</v>
      </c>
      <c r="S14596">
        <v>847474</v>
      </c>
      <c r="T14596" s="2">
        <v>4768524</v>
      </c>
      <c r="U14596">
        <v>274825</v>
      </c>
      <c r="V14596" s="2">
        <v>1546371</v>
      </c>
      <c r="W14596">
        <v>32183</v>
      </c>
      <c r="X14596" s="2">
        <v>181086</v>
      </c>
    </row>
    <row r="14597" spans="1:26" x14ac:dyDescent="0.3">
      <c r="A14597">
        <v>133</v>
      </c>
      <c r="B14597" s="1">
        <v>44423</v>
      </c>
      <c r="C14597" t="s">
        <v>26</v>
      </c>
      <c r="D14597" t="s">
        <v>234</v>
      </c>
      <c r="E14597" t="s">
        <v>28</v>
      </c>
      <c r="F14597">
        <v>1</v>
      </c>
      <c r="G14597">
        <v>1917</v>
      </c>
      <c r="H14597">
        <v>32</v>
      </c>
      <c r="I14597">
        <v>121940</v>
      </c>
      <c r="J14597">
        <v>1916</v>
      </c>
      <c r="K14597">
        <v>121908</v>
      </c>
      <c r="L14597" s="2">
        <v>31646144</v>
      </c>
      <c r="M14597" s="2">
        <v>2013005129</v>
      </c>
      <c r="N14597" t="s">
        <v>1786</v>
      </c>
      <c r="O14597">
        <v>115982</v>
      </c>
      <c r="P14597">
        <v>5095</v>
      </c>
      <c r="Q14597">
        <v>310780</v>
      </c>
      <c r="R14597" s="2">
        <v>5130406216</v>
      </c>
      <c r="S14597">
        <v>251268</v>
      </c>
      <c r="T14597" s="2">
        <v>4147973</v>
      </c>
      <c r="U14597">
        <v>73719</v>
      </c>
      <c r="V14597" s="2">
        <v>1216965</v>
      </c>
      <c r="W14597">
        <v>9591</v>
      </c>
      <c r="X14597" s="2">
        <v>158330</v>
      </c>
    </row>
    <row r="14598" spans="1:26" x14ac:dyDescent="0.3">
      <c r="A14598">
        <v>133</v>
      </c>
      <c r="B14598" s="1">
        <v>44423</v>
      </c>
      <c r="C14598" t="s">
        <v>26</v>
      </c>
      <c r="D14598" t="s">
        <v>60</v>
      </c>
      <c r="E14598" t="s">
        <v>28</v>
      </c>
      <c r="F14598">
        <v>4</v>
      </c>
      <c r="G14598">
        <v>33756</v>
      </c>
      <c r="H14598">
        <v>583</v>
      </c>
      <c r="I14598">
        <v>1390756</v>
      </c>
      <c r="J14598">
        <v>33756</v>
      </c>
      <c r="K14598">
        <v>1390756</v>
      </c>
      <c r="L14598" s="2">
        <v>29669764</v>
      </c>
      <c r="M14598" s="2">
        <v>1222402026</v>
      </c>
      <c r="N14598" t="s">
        <v>2377</v>
      </c>
      <c r="O14598">
        <v>1345306</v>
      </c>
      <c r="P14598">
        <v>10382</v>
      </c>
      <c r="Q14598">
        <v>5116689</v>
      </c>
      <c r="R14598" s="2">
        <v>4497302905</v>
      </c>
      <c r="S14598">
        <v>6836195</v>
      </c>
      <c r="T14598" s="2">
        <v>6008659</v>
      </c>
      <c r="U14598">
        <v>3139742</v>
      </c>
      <c r="V14598" s="2">
        <v>2759670</v>
      </c>
      <c r="W14598">
        <v>294310</v>
      </c>
      <c r="X14598" s="2">
        <v>258683</v>
      </c>
    </row>
    <row r="14599" spans="1:26" x14ac:dyDescent="0.3">
      <c r="A14599">
        <v>133</v>
      </c>
      <c r="B14599" s="1">
        <v>44423</v>
      </c>
      <c r="C14599" t="s">
        <v>26</v>
      </c>
      <c r="D14599" t="s">
        <v>81</v>
      </c>
      <c r="E14599" t="s">
        <v>28</v>
      </c>
      <c r="F14599">
        <v>6</v>
      </c>
      <c r="G14599">
        <v>18334</v>
      </c>
      <c r="H14599">
        <v>644</v>
      </c>
      <c r="I14599">
        <v>1133790</v>
      </c>
      <c r="J14599">
        <v>18334</v>
      </c>
      <c r="K14599">
        <v>1133790</v>
      </c>
      <c r="L14599" s="2">
        <v>25589033</v>
      </c>
      <c r="M14599" s="2">
        <v>1582447380</v>
      </c>
      <c r="N14599" t="s">
        <v>6170</v>
      </c>
      <c r="O14599">
        <v>1102219</v>
      </c>
      <c r="P14599">
        <v>173986</v>
      </c>
      <c r="Q14599">
        <v>2320266</v>
      </c>
      <c r="R14599" s="2">
        <v>3238429385</v>
      </c>
      <c r="S14599">
        <v>4050079</v>
      </c>
      <c r="T14599" s="2">
        <v>5652755</v>
      </c>
      <c r="U14599">
        <v>1522433</v>
      </c>
      <c r="V14599" s="2">
        <v>2124882</v>
      </c>
      <c r="W14599">
        <v>232306</v>
      </c>
      <c r="X14599" s="2">
        <v>324233</v>
      </c>
    </row>
    <row r="14600" spans="1:26" x14ac:dyDescent="0.3">
      <c r="A14600">
        <v>133</v>
      </c>
      <c r="B14600" s="1">
        <v>44423</v>
      </c>
      <c r="C14600" t="s">
        <v>26</v>
      </c>
      <c r="D14600" t="s">
        <v>100</v>
      </c>
      <c r="E14600" t="s">
        <v>28</v>
      </c>
      <c r="F14600">
        <v>1</v>
      </c>
      <c r="G14600">
        <v>5948</v>
      </c>
      <c r="H14600">
        <v>44</v>
      </c>
      <c r="I14600">
        <v>276865</v>
      </c>
      <c r="J14600">
        <v>5948</v>
      </c>
      <c r="K14600">
        <v>276865</v>
      </c>
      <c r="L14600" s="2">
        <v>25875540</v>
      </c>
      <c r="M14600" s="2">
        <v>1204443737</v>
      </c>
      <c r="N14600" t="s">
        <v>2196</v>
      </c>
      <c r="O14600">
        <v>265563</v>
      </c>
      <c r="P14600">
        <v>728</v>
      </c>
      <c r="Q14600">
        <v>579058</v>
      </c>
      <c r="R14600" s="2">
        <v>2519071682</v>
      </c>
      <c r="S14600">
        <v>1190502</v>
      </c>
      <c r="T14600" s="2">
        <v>5179032</v>
      </c>
      <c r="U14600">
        <v>395962</v>
      </c>
      <c r="V14600" s="2">
        <v>1722551</v>
      </c>
      <c r="W14600">
        <v>39420</v>
      </c>
      <c r="X14600" s="2">
        <v>171489</v>
      </c>
    </row>
    <row r="14601" spans="1:26" x14ac:dyDescent="0.3">
      <c r="A14601">
        <v>133</v>
      </c>
      <c r="B14601" s="1">
        <v>44423</v>
      </c>
      <c r="C14601" t="s">
        <v>26</v>
      </c>
      <c r="D14601" t="s">
        <v>27</v>
      </c>
      <c r="E14601" t="s">
        <v>28</v>
      </c>
      <c r="F14601">
        <v>60</v>
      </c>
      <c r="G14601">
        <v>142588</v>
      </c>
      <c r="H14601">
        <v>3906</v>
      </c>
      <c r="I14601">
        <v>4168493</v>
      </c>
      <c r="J14601">
        <v>142588</v>
      </c>
      <c r="K14601">
        <v>4168493</v>
      </c>
      <c r="L14601" s="2">
        <v>31052037</v>
      </c>
      <c r="M14601" s="2">
        <v>907791666</v>
      </c>
      <c r="N14601" t="s">
        <v>2543</v>
      </c>
      <c r="O14601">
        <v>3861021</v>
      </c>
      <c r="P14601">
        <v>1142684</v>
      </c>
      <c r="Q14601">
        <v>14183490</v>
      </c>
      <c r="R14601" s="2">
        <v>3088803080</v>
      </c>
      <c r="S14601">
        <v>32403059</v>
      </c>
      <c r="T14601" s="2">
        <v>7056561</v>
      </c>
      <c r="U14601">
        <v>12127982</v>
      </c>
      <c r="V14601" s="2">
        <v>2641166</v>
      </c>
      <c r="W14601">
        <v>1174251</v>
      </c>
      <c r="X14601" s="2">
        <v>255722</v>
      </c>
      <c r="Y14601">
        <v>5188</v>
      </c>
      <c r="Z14601" t="s">
        <v>6205</v>
      </c>
    </row>
    <row r="14602" spans="1:26" x14ac:dyDescent="0.3">
      <c r="A14602">
        <v>133</v>
      </c>
      <c r="B14602" s="1">
        <v>44423</v>
      </c>
      <c r="C14602" t="s">
        <v>26</v>
      </c>
      <c r="D14602" t="s">
        <v>159</v>
      </c>
      <c r="E14602" t="s">
        <v>28</v>
      </c>
      <c r="F14602">
        <v>6</v>
      </c>
      <c r="G14602">
        <v>3621</v>
      </c>
      <c r="H14602">
        <v>146</v>
      </c>
      <c r="I14602">
        <v>214771</v>
      </c>
      <c r="J14602">
        <v>3615</v>
      </c>
      <c r="K14602">
        <v>214625</v>
      </c>
      <c r="L14602" s="2">
        <v>23021669</v>
      </c>
      <c r="M14602" s="2">
        <v>1365475508</v>
      </c>
      <c r="N14602" t="s">
        <v>6206</v>
      </c>
      <c r="O14602">
        <v>200075</v>
      </c>
      <c r="P14602">
        <v>441</v>
      </c>
      <c r="Q14602">
        <v>635312</v>
      </c>
      <c r="R14602" s="2">
        <v>4039199779</v>
      </c>
      <c r="S14602">
        <v>714654</v>
      </c>
      <c r="T14602" s="2">
        <v>4543642</v>
      </c>
      <c r="U14602">
        <v>251851</v>
      </c>
      <c r="V14602" s="2">
        <v>1601223</v>
      </c>
      <c r="W14602">
        <v>28503</v>
      </c>
      <c r="X14602" s="2">
        <v>181217</v>
      </c>
    </row>
    <row r="14603" spans="1:26" x14ac:dyDescent="0.3">
      <c r="A14603">
        <v>133</v>
      </c>
      <c r="B14603" s="1">
        <v>44423</v>
      </c>
      <c r="C14603" t="s">
        <v>26</v>
      </c>
      <c r="D14603" t="s">
        <v>28</v>
      </c>
      <c r="E14603" t="s">
        <v>28</v>
      </c>
      <c r="F14603">
        <v>389</v>
      </c>
      <c r="G14603">
        <v>569218</v>
      </c>
      <c r="H14603">
        <v>13766</v>
      </c>
      <c r="I14603">
        <v>20365300</v>
      </c>
      <c r="J14603">
        <v>569058</v>
      </c>
      <c r="K14603">
        <v>20364099</v>
      </c>
      <c r="L14603" s="2">
        <v>26684057</v>
      </c>
      <c r="M14603" s="2">
        <v>954693672</v>
      </c>
      <c r="N14603" t="s">
        <v>3104</v>
      </c>
      <c r="O14603">
        <v>18583449</v>
      </c>
      <c r="P14603">
        <v>7614414</v>
      </c>
      <c r="Q14603">
        <v>56023684</v>
      </c>
      <c r="R14603" s="2">
        <v>2626303397</v>
      </c>
      <c r="S14603">
        <v>116261846</v>
      </c>
      <c r="T14603" s="2">
        <v>5450175</v>
      </c>
      <c r="U14603">
        <v>45529197</v>
      </c>
      <c r="V14603" s="2">
        <v>2134338</v>
      </c>
      <c r="W14603">
        <v>4579343</v>
      </c>
      <c r="X14603" s="2">
        <v>214672</v>
      </c>
      <c r="Y14603">
        <v>5188</v>
      </c>
      <c r="Z14603" t="s">
        <v>6207</v>
      </c>
    </row>
    <row r="14604" spans="1:26" x14ac:dyDescent="0.3">
      <c r="A14604">
        <v>133</v>
      </c>
      <c r="B14604" s="1">
        <v>44424</v>
      </c>
      <c r="C14604" t="s">
        <v>26</v>
      </c>
      <c r="D14604" t="s">
        <v>124</v>
      </c>
      <c r="E14604" t="s">
        <v>28</v>
      </c>
      <c r="F14604">
        <v>1</v>
      </c>
      <c r="G14604">
        <v>1808</v>
      </c>
      <c r="H14604">
        <v>3</v>
      </c>
      <c r="I14604">
        <v>87492</v>
      </c>
      <c r="J14604">
        <v>1808</v>
      </c>
      <c r="K14604">
        <v>87492</v>
      </c>
      <c r="L14604" s="2">
        <v>20500377</v>
      </c>
      <c r="M14604" s="2">
        <v>992045899</v>
      </c>
      <c r="N14604" t="s">
        <v>2851</v>
      </c>
      <c r="O14604">
        <v>85008</v>
      </c>
      <c r="P14604">
        <v>12408</v>
      </c>
      <c r="Q14604">
        <v>240875</v>
      </c>
      <c r="R14604" s="2">
        <v>2731210350</v>
      </c>
      <c r="S14604">
        <v>420237</v>
      </c>
      <c r="T14604" s="2">
        <v>4764943</v>
      </c>
      <c r="U14604">
        <v>155226</v>
      </c>
      <c r="V14604" s="2">
        <v>1760062</v>
      </c>
      <c r="W14604">
        <v>10890</v>
      </c>
      <c r="X14604" s="2">
        <v>123478</v>
      </c>
    </row>
    <row r="14605" spans="1:26" x14ac:dyDescent="0.3">
      <c r="A14605">
        <v>133</v>
      </c>
      <c r="B14605" s="1">
        <v>44424</v>
      </c>
      <c r="C14605" t="s">
        <v>26</v>
      </c>
      <c r="D14605" t="s">
        <v>52</v>
      </c>
      <c r="E14605" t="s">
        <v>28</v>
      </c>
      <c r="F14605">
        <v>8</v>
      </c>
      <c r="G14605">
        <v>5966</v>
      </c>
      <c r="H14605">
        <v>214</v>
      </c>
      <c r="I14605">
        <v>233168</v>
      </c>
      <c r="J14605">
        <v>5966</v>
      </c>
      <c r="K14605">
        <v>233168</v>
      </c>
      <c r="L14605" s="2">
        <v>17876421</v>
      </c>
      <c r="M14605" s="2">
        <v>698660647</v>
      </c>
      <c r="N14605" t="s">
        <v>3395</v>
      </c>
      <c r="O14605">
        <v>224712</v>
      </c>
      <c r="P14605">
        <v>11243</v>
      </c>
      <c r="Q14605">
        <v>595906</v>
      </c>
      <c r="R14605" s="2">
        <v>1785562647</v>
      </c>
      <c r="S14605">
        <v>1516653</v>
      </c>
      <c r="T14605" s="2">
        <v>4544473</v>
      </c>
      <c r="U14605">
        <v>604232</v>
      </c>
      <c r="V14605" s="2">
        <v>1810511</v>
      </c>
      <c r="W14605">
        <v>52680</v>
      </c>
      <c r="X14605" s="2">
        <v>157849</v>
      </c>
    </row>
    <row r="14606" spans="1:26" x14ac:dyDescent="0.3">
      <c r="A14606">
        <v>133</v>
      </c>
      <c r="B14606" s="1">
        <v>44424</v>
      </c>
      <c r="C14606" t="s">
        <v>26</v>
      </c>
      <c r="D14606" t="s">
        <v>85</v>
      </c>
      <c r="E14606" t="s">
        <v>28</v>
      </c>
      <c r="F14606">
        <v>2</v>
      </c>
      <c r="G14606">
        <v>13630</v>
      </c>
      <c r="H14606">
        <v>177</v>
      </c>
      <c r="I14606">
        <v>421730</v>
      </c>
      <c r="J14606">
        <v>13630</v>
      </c>
      <c r="K14606">
        <v>421730</v>
      </c>
      <c r="L14606" s="2">
        <v>32886189</v>
      </c>
      <c r="M14606" s="2">
        <v>1017541633</v>
      </c>
      <c r="N14606" t="s">
        <v>947</v>
      </c>
      <c r="O14606">
        <v>360487</v>
      </c>
      <c r="P14606">
        <v>653</v>
      </c>
      <c r="Q14606">
        <v>1027782</v>
      </c>
      <c r="R14606" s="2">
        <v>2479811668</v>
      </c>
      <c r="S14606">
        <v>2092813</v>
      </c>
      <c r="T14606" s="2">
        <v>5049497</v>
      </c>
      <c r="U14606">
        <v>742711</v>
      </c>
      <c r="V14606" s="2">
        <v>1791998</v>
      </c>
      <c r="W14606">
        <v>40537</v>
      </c>
      <c r="X14606" t="s">
        <v>6208</v>
      </c>
    </row>
    <row r="14607" spans="1:26" x14ac:dyDescent="0.3">
      <c r="A14607">
        <v>133</v>
      </c>
      <c r="B14607" s="1">
        <v>44424</v>
      </c>
      <c r="C14607" t="s">
        <v>26</v>
      </c>
      <c r="D14607" t="s">
        <v>188</v>
      </c>
      <c r="E14607" t="s">
        <v>28</v>
      </c>
      <c r="F14607">
        <v>3</v>
      </c>
      <c r="G14607">
        <v>1939</v>
      </c>
      <c r="H14607">
        <v>28</v>
      </c>
      <c r="I14607">
        <v>122062</v>
      </c>
      <c r="J14607">
        <v>1939</v>
      </c>
      <c r="K14607">
        <v>122062</v>
      </c>
      <c r="L14607" s="2">
        <v>22926912</v>
      </c>
      <c r="M14607" s="2">
        <v>1443272152</v>
      </c>
      <c r="N14607" t="s">
        <v>2328</v>
      </c>
      <c r="O14607">
        <v>105548</v>
      </c>
      <c r="P14607">
        <v>1603</v>
      </c>
      <c r="Q14607">
        <v>210965</v>
      </c>
      <c r="R14607" s="2">
        <v>2494469282</v>
      </c>
      <c r="S14607">
        <v>349025</v>
      </c>
      <c r="T14607" s="2">
        <v>4126903</v>
      </c>
      <c r="U14607">
        <v>100389</v>
      </c>
      <c r="V14607" s="2">
        <v>1187009</v>
      </c>
      <c r="W14607">
        <v>9633</v>
      </c>
      <c r="X14607" s="2">
        <v>113901</v>
      </c>
    </row>
    <row r="14608" spans="1:26" x14ac:dyDescent="0.3">
      <c r="A14608">
        <v>133</v>
      </c>
      <c r="B14608" s="1">
        <v>44424</v>
      </c>
      <c r="C14608" t="s">
        <v>26</v>
      </c>
      <c r="D14608" t="s">
        <v>40</v>
      </c>
      <c r="E14608" t="s">
        <v>28</v>
      </c>
      <c r="F14608">
        <v>23</v>
      </c>
      <c r="G14608">
        <v>26151</v>
      </c>
      <c r="H14608">
        <v>320</v>
      </c>
      <c r="I14608">
        <v>1209749</v>
      </c>
      <c r="J14608">
        <v>26151</v>
      </c>
      <c r="K14608">
        <v>1209749</v>
      </c>
      <c r="L14608" s="2">
        <v>17582793</v>
      </c>
      <c r="M14608" s="2">
        <v>813382501</v>
      </c>
      <c r="N14608" t="s">
        <v>319</v>
      </c>
      <c r="O14608">
        <v>1179775</v>
      </c>
      <c r="P14608">
        <v>233693</v>
      </c>
      <c r="Q14608">
        <v>2405271</v>
      </c>
      <c r="R14608" s="2">
        <v>1617199388</v>
      </c>
      <c r="S14608">
        <v>7354313</v>
      </c>
      <c r="T14608" s="2">
        <v>4944720</v>
      </c>
      <c r="U14608">
        <v>3113910</v>
      </c>
      <c r="V14608" s="2">
        <v>2093657</v>
      </c>
      <c r="W14608">
        <v>252882</v>
      </c>
      <c r="X14608" s="2">
        <v>170027</v>
      </c>
    </row>
    <row r="14609" spans="1:24" x14ac:dyDescent="0.3">
      <c r="A14609">
        <v>133</v>
      </c>
      <c r="B14609" s="1">
        <v>44424</v>
      </c>
      <c r="C14609" t="s">
        <v>26</v>
      </c>
      <c r="D14609" t="s">
        <v>112</v>
      </c>
      <c r="E14609" t="s">
        <v>28</v>
      </c>
      <c r="F14609">
        <v>7</v>
      </c>
      <c r="G14609">
        <v>23829</v>
      </c>
      <c r="H14609">
        <v>133</v>
      </c>
      <c r="I14609">
        <v>926380</v>
      </c>
      <c r="J14609">
        <v>23829</v>
      </c>
      <c r="K14609">
        <v>926380</v>
      </c>
      <c r="L14609" s="2">
        <v>26093732</v>
      </c>
      <c r="M14609" s="2">
        <v>1014424099</v>
      </c>
      <c r="N14609" t="s">
        <v>5536</v>
      </c>
      <c r="O14609">
        <v>647367</v>
      </c>
      <c r="P14609">
        <v>69606</v>
      </c>
      <c r="Q14609">
        <v>2543420</v>
      </c>
      <c r="R14609" s="2">
        <v>2785149229</v>
      </c>
      <c r="S14609">
        <v>4474689</v>
      </c>
      <c r="T14609" s="2">
        <v>4899968</v>
      </c>
      <c r="U14609">
        <v>1840710</v>
      </c>
      <c r="V14609" s="2">
        <v>2015653</v>
      </c>
      <c r="W14609">
        <v>156469</v>
      </c>
      <c r="X14609" s="2">
        <v>171340</v>
      </c>
    </row>
    <row r="14610" spans="1:24" x14ac:dyDescent="0.3">
      <c r="A14610">
        <v>133</v>
      </c>
      <c r="B14610" s="1">
        <v>44424</v>
      </c>
      <c r="C14610" t="s">
        <v>26</v>
      </c>
      <c r="D14610" t="s">
        <v>48</v>
      </c>
      <c r="E14610" t="s">
        <v>28</v>
      </c>
      <c r="F14610">
        <v>21</v>
      </c>
      <c r="G14610">
        <v>9839</v>
      </c>
      <c r="H14610">
        <v>768</v>
      </c>
      <c r="I14610">
        <v>460361</v>
      </c>
      <c r="J14610">
        <v>9839</v>
      </c>
      <c r="K14610">
        <v>460361</v>
      </c>
      <c r="L14610" s="2">
        <v>32630599</v>
      </c>
      <c r="M14610" s="2">
        <v>1526766443</v>
      </c>
      <c r="N14610" t="s">
        <v>4474</v>
      </c>
      <c r="O14610">
        <v>439861</v>
      </c>
      <c r="P14610">
        <v>113</v>
      </c>
      <c r="Q14610">
        <v>782118</v>
      </c>
      <c r="R14610" s="2">
        <v>2593858987</v>
      </c>
      <c r="S14610">
        <v>1818434</v>
      </c>
      <c r="T14610" s="2">
        <v>6030754</v>
      </c>
      <c r="U14610">
        <v>643992</v>
      </c>
      <c r="V14610" s="2">
        <v>2135770</v>
      </c>
      <c r="W14610">
        <v>54876</v>
      </c>
      <c r="X14610" s="2">
        <v>181994</v>
      </c>
    </row>
    <row r="14611" spans="1:24" x14ac:dyDescent="0.3">
      <c r="A14611">
        <v>133</v>
      </c>
      <c r="B14611" s="1">
        <v>44424</v>
      </c>
      <c r="C14611" t="s">
        <v>26</v>
      </c>
      <c r="D14611" t="s">
        <v>42</v>
      </c>
      <c r="E14611" t="s">
        <v>28</v>
      </c>
      <c r="F14611">
        <v>14</v>
      </c>
      <c r="G14611">
        <v>12088</v>
      </c>
      <c r="H14611">
        <v>485</v>
      </c>
      <c r="I14611">
        <v>551943</v>
      </c>
      <c r="J14611">
        <v>12088</v>
      </c>
      <c r="K14611">
        <v>551901</v>
      </c>
      <c r="L14611" s="2">
        <v>30079753</v>
      </c>
      <c r="M14611" s="2">
        <v>1373453772</v>
      </c>
      <c r="N14611" t="s">
        <v>1464</v>
      </c>
      <c r="O14611">
        <v>525581</v>
      </c>
      <c r="P14611">
        <v>278701</v>
      </c>
      <c r="Q14611">
        <v>1842031</v>
      </c>
      <c r="R14611" s="2">
        <v>4583705971</v>
      </c>
      <c r="S14611">
        <v>2200998</v>
      </c>
      <c r="T14611" s="2">
        <v>5476959</v>
      </c>
      <c r="U14611">
        <v>958307</v>
      </c>
      <c r="V14611" s="2">
        <v>2384649</v>
      </c>
      <c r="W14611">
        <v>113797</v>
      </c>
      <c r="X14611" s="2">
        <v>283172</v>
      </c>
    </row>
    <row r="14612" spans="1:24" x14ac:dyDescent="0.3">
      <c r="A14612">
        <v>133</v>
      </c>
      <c r="B14612" s="1">
        <v>44424</v>
      </c>
      <c r="C14612" t="s">
        <v>26</v>
      </c>
      <c r="D14612" t="s">
        <v>70</v>
      </c>
      <c r="E14612" t="s">
        <v>28</v>
      </c>
      <c r="F14612">
        <v>88</v>
      </c>
      <c r="G14612">
        <v>21837</v>
      </c>
      <c r="H14612">
        <v>4156</v>
      </c>
      <c r="I14612">
        <v>782209</v>
      </c>
      <c r="J14612">
        <v>21749</v>
      </c>
      <c r="K14612">
        <v>779267</v>
      </c>
      <c r="L14612" s="2">
        <v>31114133</v>
      </c>
      <c r="M14612" s="2">
        <v>1114519159</v>
      </c>
      <c r="N14612" t="s">
        <v>3227</v>
      </c>
      <c r="O14612">
        <v>733193</v>
      </c>
      <c r="P14612">
        <v>501652</v>
      </c>
      <c r="Q14612">
        <v>1448495</v>
      </c>
      <c r="R14612" s="2">
        <v>2063867112</v>
      </c>
      <c r="S14612">
        <v>3498225</v>
      </c>
      <c r="T14612" s="2">
        <v>4984395</v>
      </c>
      <c r="U14612">
        <v>1272066</v>
      </c>
      <c r="V14612" s="2">
        <v>1812485</v>
      </c>
      <c r="W14612">
        <v>141987</v>
      </c>
      <c r="X14612" s="2">
        <v>202308</v>
      </c>
    </row>
    <row r="14613" spans="1:24" x14ac:dyDescent="0.3">
      <c r="A14613">
        <v>133</v>
      </c>
      <c r="B14613" s="1">
        <v>44424</v>
      </c>
      <c r="C14613" t="s">
        <v>26</v>
      </c>
      <c r="D14613" t="s">
        <v>194</v>
      </c>
      <c r="E14613" t="s">
        <v>28</v>
      </c>
      <c r="F14613">
        <v>10</v>
      </c>
      <c r="G14613">
        <v>9844</v>
      </c>
      <c r="H14613">
        <v>262</v>
      </c>
      <c r="I14613">
        <v>343341</v>
      </c>
      <c r="J14613">
        <v>9844</v>
      </c>
      <c r="K14613">
        <v>343341</v>
      </c>
      <c r="L14613" s="2">
        <v>13913425</v>
      </c>
      <c r="M14613" s="2">
        <v>485275218</v>
      </c>
      <c r="N14613" t="s">
        <v>2467</v>
      </c>
      <c r="O14613">
        <v>295774</v>
      </c>
      <c r="P14613">
        <v>1211</v>
      </c>
      <c r="Q14613">
        <v>810687</v>
      </c>
      <c r="R14613" s="2">
        <v>1145818036</v>
      </c>
      <c r="S14613">
        <v>3167670</v>
      </c>
      <c r="T14613" s="2">
        <v>4477158</v>
      </c>
      <c r="U14613">
        <v>1141041</v>
      </c>
      <c r="V14613" s="2">
        <v>1612738</v>
      </c>
      <c r="W14613">
        <v>105377</v>
      </c>
      <c r="X14613" s="2">
        <v>148939</v>
      </c>
    </row>
    <row r="14614" spans="1:24" x14ac:dyDescent="0.3">
      <c r="A14614">
        <v>133</v>
      </c>
      <c r="B14614" s="1">
        <v>44424</v>
      </c>
      <c r="C14614" t="s">
        <v>26</v>
      </c>
      <c r="D14614" t="s">
        <v>54</v>
      </c>
      <c r="E14614" t="s">
        <v>28</v>
      </c>
      <c r="F14614">
        <v>11</v>
      </c>
      <c r="G14614">
        <v>51970</v>
      </c>
      <c r="H14614">
        <v>1113</v>
      </c>
      <c r="I14614">
        <v>2022676</v>
      </c>
      <c r="J14614">
        <v>51970</v>
      </c>
      <c r="K14614">
        <v>2022676</v>
      </c>
      <c r="L14614" s="2">
        <v>24550292</v>
      </c>
      <c r="M14614" s="2">
        <v>955499065</v>
      </c>
      <c r="N14614" t="s">
        <v>1273</v>
      </c>
      <c r="O14614">
        <v>1923588</v>
      </c>
      <c r="P14614">
        <v>4191828</v>
      </c>
      <c r="Q14614">
        <v>5538249</v>
      </c>
      <c r="R14614" s="2">
        <v>2616233020</v>
      </c>
      <c r="S14614">
        <v>11242739</v>
      </c>
      <c r="T14614" s="2">
        <v>5310997</v>
      </c>
      <c r="U14614">
        <v>4456977</v>
      </c>
      <c r="V14614" s="2">
        <v>2105447</v>
      </c>
      <c r="W14614">
        <v>466738</v>
      </c>
      <c r="X14614" s="2">
        <v>220484</v>
      </c>
    </row>
    <row r="14615" spans="1:24" x14ac:dyDescent="0.3">
      <c r="A14615">
        <v>133</v>
      </c>
      <c r="B14615" s="1">
        <v>44424</v>
      </c>
      <c r="C14615" t="s">
        <v>26</v>
      </c>
      <c r="D14615" t="s">
        <v>94</v>
      </c>
      <c r="E14615" t="s">
        <v>28</v>
      </c>
      <c r="F14615">
        <v>18</v>
      </c>
      <c r="G14615">
        <v>9200</v>
      </c>
      <c r="H14615">
        <v>436</v>
      </c>
      <c r="I14615">
        <v>363718</v>
      </c>
      <c r="J14615">
        <v>9182</v>
      </c>
      <c r="K14615">
        <v>363282</v>
      </c>
      <c r="L14615" s="2">
        <v>33105600</v>
      </c>
      <c r="M14615" s="2">
        <v>1308815518</v>
      </c>
      <c r="N14615" t="s">
        <v>3630</v>
      </c>
      <c r="O14615">
        <v>347642</v>
      </c>
      <c r="P14615">
        <v>11839</v>
      </c>
      <c r="Q14615">
        <v>1006577</v>
      </c>
      <c r="R14615" s="2">
        <v>3622101731</v>
      </c>
      <c r="S14615">
        <v>1630978</v>
      </c>
      <c r="T14615" s="2">
        <v>5868968</v>
      </c>
      <c r="U14615">
        <v>829728</v>
      </c>
      <c r="V14615" s="2">
        <v>2985722</v>
      </c>
      <c r="W14615">
        <v>232488</v>
      </c>
      <c r="X14615" s="2">
        <v>836593</v>
      </c>
    </row>
    <row r="14616" spans="1:24" x14ac:dyDescent="0.3">
      <c r="A14616">
        <v>133</v>
      </c>
      <c r="B14616" s="1">
        <v>44424</v>
      </c>
      <c r="C14616" t="s">
        <v>26</v>
      </c>
      <c r="D14616" t="s">
        <v>198</v>
      </c>
      <c r="E14616" t="s">
        <v>28</v>
      </c>
      <c r="F14616">
        <v>25</v>
      </c>
      <c r="G14616">
        <v>12971</v>
      </c>
      <c r="H14616">
        <v>991</v>
      </c>
      <c r="I14616">
        <v>503237</v>
      </c>
      <c r="J14616">
        <v>12971</v>
      </c>
      <c r="K14616">
        <v>503166</v>
      </c>
      <c r="L14616" s="2">
        <v>37225216</v>
      </c>
      <c r="M14616" s="2">
        <v>1444229905</v>
      </c>
      <c r="N14616" t="s">
        <v>2342</v>
      </c>
      <c r="O14616">
        <v>481935</v>
      </c>
      <c r="P14616">
        <v>57899</v>
      </c>
      <c r="Q14616">
        <v>1136800</v>
      </c>
      <c r="R14616" s="2">
        <v>3262479818</v>
      </c>
      <c r="S14616">
        <v>1684050</v>
      </c>
      <c r="T14616" s="2">
        <v>4833022</v>
      </c>
      <c r="U14616">
        <v>566355</v>
      </c>
      <c r="V14616" s="2">
        <v>1625371</v>
      </c>
      <c r="W14616">
        <v>87633</v>
      </c>
      <c r="X14616" s="2">
        <v>251496</v>
      </c>
    </row>
    <row r="14617" spans="1:24" x14ac:dyDescent="0.3">
      <c r="A14617">
        <v>133</v>
      </c>
      <c r="B14617" s="1">
        <v>44424</v>
      </c>
      <c r="C14617" t="s">
        <v>26</v>
      </c>
      <c r="D14617" t="s">
        <v>146</v>
      </c>
      <c r="E14617" t="s">
        <v>28</v>
      </c>
      <c r="F14617">
        <v>9</v>
      </c>
      <c r="G14617">
        <v>16280</v>
      </c>
      <c r="H14617">
        <v>462</v>
      </c>
      <c r="I14617">
        <v>578383</v>
      </c>
      <c r="J14617">
        <v>16271</v>
      </c>
      <c r="K14617">
        <v>577921</v>
      </c>
      <c r="L14617" s="2">
        <v>18923928</v>
      </c>
      <c r="M14617" s="2">
        <v>672314398</v>
      </c>
      <c r="N14617" t="s">
        <v>3048</v>
      </c>
      <c r="O14617">
        <v>539425</v>
      </c>
      <c r="P14617">
        <v>178</v>
      </c>
      <c r="Q14617">
        <v>999004</v>
      </c>
      <c r="R14617" s="2">
        <v>1161245701</v>
      </c>
      <c r="S14617">
        <v>3525392</v>
      </c>
      <c r="T14617" s="2">
        <v>4097928</v>
      </c>
      <c r="U14617">
        <v>1829901</v>
      </c>
      <c r="V14617" s="2">
        <v>2127083</v>
      </c>
      <c r="W14617">
        <v>97939</v>
      </c>
      <c r="X14617" s="2">
        <v>113845</v>
      </c>
    </row>
    <row r="14618" spans="1:24" x14ac:dyDescent="0.3">
      <c r="A14618">
        <v>133</v>
      </c>
      <c r="B14618" s="1">
        <v>44424</v>
      </c>
      <c r="C14618" t="s">
        <v>26</v>
      </c>
      <c r="D14618" t="s">
        <v>148</v>
      </c>
      <c r="E14618" t="s">
        <v>28</v>
      </c>
      <c r="F14618">
        <v>5</v>
      </c>
      <c r="G14618">
        <v>9098</v>
      </c>
      <c r="H14618">
        <v>104</v>
      </c>
      <c r="I14618">
        <v>427989</v>
      </c>
      <c r="J14618">
        <v>9098</v>
      </c>
      <c r="K14618">
        <v>427989</v>
      </c>
      <c r="L14618" s="2">
        <v>22642390</v>
      </c>
      <c r="M14618" s="2">
        <v>1065145527</v>
      </c>
      <c r="N14618" t="s">
        <v>4192</v>
      </c>
      <c r="O14618">
        <v>299497</v>
      </c>
      <c r="P14618">
        <v>321555</v>
      </c>
      <c r="Q14618">
        <v>1139654</v>
      </c>
      <c r="R14618" s="2">
        <v>2836281680</v>
      </c>
      <c r="S14618">
        <v>2081232</v>
      </c>
      <c r="T14618" s="2">
        <v>5179607</v>
      </c>
      <c r="U14618">
        <v>779569</v>
      </c>
      <c r="V14618" s="2">
        <v>1940130</v>
      </c>
      <c r="W14618">
        <v>61944</v>
      </c>
      <c r="X14618" s="2">
        <v>154161</v>
      </c>
    </row>
    <row r="14619" spans="1:24" x14ac:dyDescent="0.3">
      <c r="A14619">
        <v>133</v>
      </c>
      <c r="B14619" s="1">
        <v>44424</v>
      </c>
      <c r="C14619" t="s">
        <v>26</v>
      </c>
      <c r="D14619" t="s">
        <v>73</v>
      </c>
      <c r="E14619" t="s">
        <v>28</v>
      </c>
      <c r="F14619">
        <v>13</v>
      </c>
      <c r="G14619">
        <v>19173</v>
      </c>
      <c r="H14619">
        <v>200</v>
      </c>
      <c r="I14619">
        <v>600492</v>
      </c>
      <c r="J14619">
        <v>19173</v>
      </c>
      <c r="K14619">
        <v>600492</v>
      </c>
      <c r="L14619" s="2">
        <v>20061586</v>
      </c>
      <c r="M14619" s="2">
        <v>628322213</v>
      </c>
      <c r="N14619" t="s">
        <v>1886</v>
      </c>
      <c r="O14619">
        <v>524525</v>
      </c>
      <c r="P14619">
        <v>2263</v>
      </c>
      <c r="Q14619">
        <v>2218686</v>
      </c>
      <c r="R14619" s="2">
        <v>2321512522</v>
      </c>
      <c r="S14619">
        <v>4842162</v>
      </c>
      <c r="T14619" s="2">
        <v>5066575</v>
      </c>
      <c r="U14619">
        <v>1862098</v>
      </c>
      <c r="V14619" s="2">
        <v>1948398</v>
      </c>
      <c r="W14619">
        <v>170638</v>
      </c>
      <c r="X14619" s="2">
        <v>178546</v>
      </c>
    </row>
    <row r="14620" spans="1:24" x14ac:dyDescent="0.3">
      <c r="A14620">
        <v>133</v>
      </c>
      <c r="B14620" s="1">
        <v>44424</v>
      </c>
      <c r="C14620" t="s">
        <v>26</v>
      </c>
      <c r="D14620" t="s">
        <v>174</v>
      </c>
      <c r="E14620" t="s">
        <v>28</v>
      </c>
      <c r="F14620">
        <v>3</v>
      </c>
      <c r="G14620">
        <v>6911</v>
      </c>
      <c r="H14620">
        <v>275</v>
      </c>
      <c r="I14620">
        <v>313685</v>
      </c>
      <c r="J14620">
        <v>6908</v>
      </c>
      <c r="K14620">
        <v>313410</v>
      </c>
      <c r="L14620" s="2">
        <v>21113720</v>
      </c>
      <c r="M14620" s="2">
        <v>958335612</v>
      </c>
      <c r="N14620" t="s">
        <v>303</v>
      </c>
      <c r="O14620">
        <v>304779</v>
      </c>
      <c r="P14620">
        <v>32</v>
      </c>
      <c r="Q14620">
        <v>805965</v>
      </c>
      <c r="R14620" s="2">
        <v>2462294855</v>
      </c>
      <c r="S14620">
        <v>1531794</v>
      </c>
      <c r="T14620" s="2">
        <v>4679767</v>
      </c>
      <c r="U14620">
        <v>606686</v>
      </c>
      <c r="V14620" s="2">
        <v>1853480</v>
      </c>
      <c r="W14620">
        <v>49159</v>
      </c>
      <c r="X14620" s="2">
        <v>150185</v>
      </c>
    </row>
    <row r="14621" spans="1:24" x14ac:dyDescent="0.3">
      <c r="A14621">
        <v>133</v>
      </c>
      <c r="B14621" s="1">
        <v>44424</v>
      </c>
      <c r="C14621" t="s">
        <v>26</v>
      </c>
      <c r="D14621" t="s">
        <v>75</v>
      </c>
      <c r="E14621" t="s">
        <v>28</v>
      </c>
      <c r="F14621">
        <v>51</v>
      </c>
      <c r="G14621">
        <v>36536</v>
      </c>
      <c r="H14621">
        <v>1602</v>
      </c>
      <c r="I14621">
        <v>1417847</v>
      </c>
      <c r="J14621">
        <v>36535</v>
      </c>
      <c r="K14621">
        <v>1417811</v>
      </c>
      <c r="L14621" s="2">
        <v>31953942</v>
      </c>
      <c r="M14621" s="2">
        <v>1240031776</v>
      </c>
      <c r="N14621" t="s">
        <v>4014</v>
      </c>
      <c r="O14621">
        <v>1292908</v>
      </c>
      <c r="P14621">
        <v>2085</v>
      </c>
      <c r="Q14621">
        <v>3973313</v>
      </c>
      <c r="R14621" s="2">
        <v>3475011319</v>
      </c>
      <c r="S14621">
        <v>6524319</v>
      </c>
      <c r="T14621" s="2">
        <v>5706090</v>
      </c>
      <c r="U14621">
        <v>2366324</v>
      </c>
      <c r="V14621" s="2">
        <v>2069558</v>
      </c>
      <c r="W14621">
        <v>308885</v>
      </c>
      <c r="X14621" s="2">
        <v>270147</v>
      </c>
    </row>
    <row r="14622" spans="1:24" x14ac:dyDescent="0.3">
      <c r="A14622">
        <v>133</v>
      </c>
      <c r="B14622" s="1">
        <v>44424</v>
      </c>
      <c r="C14622" t="s">
        <v>26</v>
      </c>
      <c r="D14622" t="s">
        <v>36</v>
      </c>
      <c r="E14622" t="s">
        <v>28</v>
      </c>
      <c r="F14622">
        <v>8</v>
      </c>
      <c r="G14622">
        <v>60655</v>
      </c>
      <c r="H14622">
        <v>2418</v>
      </c>
      <c r="I14622">
        <v>1083263</v>
      </c>
      <c r="J14622">
        <v>60655</v>
      </c>
      <c r="K14622">
        <v>1083263</v>
      </c>
      <c r="L14622" s="2">
        <v>35131885</v>
      </c>
      <c r="M14622" s="2">
        <v>627435028</v>
      </c>
      <c r="N14622" t="s">
        <v>3931</v>
      </c>
      <c r="O14622">
        <v>988571</v>
      </c>
      <c r="P14622">
        <v>52017</v>
      </c>
      <c r="Q14622">
        <v>2313502</v>
      </c>
      <c r="R14622" s="2">
        <v>1339999790</v>
      </c>
      <c r="S14622">
        <v>8860049</v>
      </c>
      <c r="T14622" s="2">
        <v>5131815</v>
      </c>
      <c r="U14622">
        <v>3652275</v>
      </c>
      <c r="V14622" s="2">
        <v>2115428</v>
      </c>
      <c r="W14622">
        <v>305218</v>
      </c>
      <c r="X14622" s="2">
        <v>176785</v>
      </c>
    </row>
    <row r="14623" spans="1:24" x14ac:dyDescent="0.3">
      <c r="A14623">
        <v>133</v>
      </c>
      <c r="B14623" s="1">
        <v>44424</v>
      </c>
      <c r="C14623" t="s">
        <v>26</v>
      </c>
      <c r="D14623" t="s">
        <v>78</v>
      </c>
      <c r="E14623" t="s">
        <v>28</v>
      </c>
      <c r="F14623">
        <v>8</v>
      </c>
      <c r="G14623">
        <v>7225</v>
      </c>
      <c r="H14623">
        <v>110</v>
      </c>
      <c r="I14623">
        <v>362466</v>
      </c>
      <c r="J14623">
        <v>7217</v>
      </c>
      <c r="K14623">
        <v>362356</v>
      </c>
      <c r="L14623" s="2">
        <v>20602517</v>
      </c>
      <c r="M14623" s="2">
        <v>1033593367</v>
      </c>
      <c r="N14623" t="s">
        <v>2882</v>
      </c>
      <c r="O14623">
        <v>150649</v>
      </c>
      <c r="P14623">
        <v>165438</v>
      </c>
      <c r="Q14623">
        <v>1152168</v>
      </c>
      <c r="R14623" s="2">
        <v>3285475610</v>
      </c>
      <c r="S14623">
        <v>1852837</v>
      </c>
      <c r="T14623" s="2">
        <v>5283475</v>
      </c>
      <c r="U14623">
        <v>670936</v>
      </c>
      <c r="V14623" s="2">
        <v>1913214</v>
      </c>
      <c r="W14623">
        <v>54174</v>
      </c>
      <c r="X14623" s="2">
        <v>154480</v>
      </c>
    </row>
    <row r="14624" spans="1:24" x14ac:dyDescent="0.3">
      <c r="A14624">
        <v>133</v>
      </c>
      <c r="B14624" s="1">
        <v>44424</v>
      </c>
      <c r="C14624" t="s">
        <v>26</v>
      </c>
      <c r="D14624" t="s">
        <v>207</v>
      </c>
      <c r="E14624" t="s">
        <v>28</v>
      </c>
      <c r="F14624">
        <v>8</v>
      </c>
      <c r="G14624">
        <v>6440</v>
      </c>
      <c r="H14624">
        <v>14</v>
      </c>
      <c r="I14624">
        <v>260765</v>
      </c>
      <c r="J14624">
        <v>6440</v>
      </c>
      <c r="K14624">
        <v>260765</v>
      </c>
      <c r="L14624" s="2">
        <v>36236267</v>
      </c>
      <c r="M14624" s="2">
        <v>1467259351</v>
      </c>
      <c r="N14624" t="s">
        <v>2316</v>
      </c>
      <c r="O14624">
        <v>251622</v>
      </c>
      <c r="P14624">
        <v>365081</v>
      </c>
      <c r="Q14624">
        <v>686621</v>
      </c>
      <c r="R14624" s="2">
        <v>3863444415</v>
      </c>
      <c r="S14624">
        <v>873748</v>
      </c>
      <c r="T14624" s="2">
        <v>4916361</v>
      </c>
      <c r="U14624">
        <v>284073</v>
      </c>
      <c r="V14624" s="2">
        <v>1598408</v>
      </c>
      <c r="W14624">
        <v>32183</v>
      </c>
      <c r="X14624" s="2">
        <v>181086</v>
      </c>
    </row>
    <row r="14625" spans="1:26" x14ac:dyDescent="0.3">
      <c r="A14625">
        <v>133</v>
      </c>
      <c r="B14625" s="1">
        <v>44424</v>
      </c>
      <c r="C14625" t="s">
        <v>26</v>
      </c>
      <c r="D14625" t="s">
        <v>234</v>
      </c>
      <c r="E14625" t="s">
        <v>28</v>
      </c>
      <c r="F14625">
        <v>3</v>
      </c>
      <c r="G14625">
        <v>1920</v>
      </c>
      <c r="H14625">
        <v>124</v>
      </c>
      <c r="I14625">
        <v>122064</v>
      </c>
      <c r="J14625">
        <v>1917</v>
      </c>
      <c r="K14625">
        <v>121940</v>
      </c>
      <c r="L14625" s="2">
        <v>31695669</v>
      </c>
      <c r="M14625" s="2">
        <v>2015052141</v>
      </c>
      <c r="N14625" t="s">
        <v>3244</v>
      </c>
      <c r="O14625">
        <v>117193</v>
      </c>
      <c r="P14625">
        <v>5095</v>
      </c>
      <c r="Q14625">
        <v>314224</v>
      </c>
      <c r="R14625" s="2">
        <v>5187260322</v>
      </c>
      <c r="S14625">
        <v>251268</v>
      </c>
      <c r="T14625" s="2">
        <v>4147973</v>
      </c>
      <c r="U14625">
        <v>73719</v>
      </c>
      <c r="V14625" s="2">
        <v>1216965</v>
      </c>
      <c r="W14625">
        <v>9591</v>
      </c>
      <c r="X14625" s="2">
        <v>158330</v>
      </c>
    </row>
    <row r="14626" spans="1:26" x14ac:dyDescent="0.3">
      <c r="A14626">
        <v>133</v>
      </c>
      <c r="B14626" s="1">
        <v>44424</v>
      </c>
      <c r="C14626" t="s">
        <v>26</v>
      </c>
      <c r="D14626" t="s">
        <v>60</v>
      </c>
      <c r="E14626" t="s">
        <v>28</v>
      </c>
      <c r="F14626">
        <v>12</v>
      </c>
      <c r="G14626">
        <v>33768</v>
      </c>
      <c r="H14626">
        <v>410</v>
      </c>
      <c r="I14626">
        <v>1391166</v>
      </c>
      <c r="J14626">
        <v>33768</v>
      </c>
      <c r="K14626">
        <v>1391166</v>
      </c>
      <c r="L14626" s="2">
        <v>29680312</v>
      </c>
      <c r="M14626" s="2">
        <v>1222762394</v>
      </c>
      <c r="N14626" t="s">
        <v>2377</v>
      </c>
      <c r="O14626">
        <v>1348957</v>
      </c>
      <c r="P14626">
        <v>10382</v>
      </c>
      <c r="Q14626">
        <v>5146796</v>
      </c>
      <c r="R14626" s="2">
        <v>4523765388</v>
      </c>
      <c r="S14626">
        <v>6842426</v>
      </c>
      <c r="T14626" s="2">
        <v>6014136</v>
      </c>
      <c r="U14626">
        <v>3141921</v>
      </c>
      <c r="V14626" s="2">
        <v>2761585</v>
      </c>
      <c r="W14626">
        <v>294312</v>
      </c>
      <c r="X14626" s="2">
        <v>258685</v>
      </c>
    </row>
    <row r="14627" spans="1:26" x14ac:dyDescent="0.3">
      <c r="A14627">
        <v>133</v>
      </c>
      <c r="B14627" s="1">
        <v>44424</v>
      </c>
      <c r="C14627" t="s">
        <v>26</v>
      </c>
      <c r="D14627" t="s">
        <v>81</v>
      </c>
      <c r="E14627" t="s">
        <v>28</v>
      </c>
      <c r="F14627">
        <v>31</v>
      </c>
      <c r="G14627">
        <v>18365</v>
      </c>
      <c r="H14627">
        <v>906</v>
      </c>
      <c r="I14627">
        <v>1134696</v>
      </c>
      <c r="J14627">
        <v>18365</v>
      </c>
      <c r="K14627">
        <v>1134696</v>
      </c>
      <c r="L14627" s="2">
        <v>25632301</v>
      </c>
      <c r="M14627" s="2">
        <v>1583711898</v>
      </c>
      <c r="N14627" t="s">
        <v>5734</v>
      </c>
      <c r="O14627">
        <v>1102219</v>
      </c>
      <c r="P14627">
        <v>173986</v>
      </c>
      <c r="Q14627">
        <v>2320266</v>
      </c>
      <c r="R14627" s="2">
        <v>3238429385</v>
      </c>
      <c r="S14627">
        <v>4154419</v>
      </c>
      <c r="T14627" s="2">
        <v>5798384</v>
      </c>
      <c r="U14627">
        <v>1579052</v>
      </c>
      <c r="V14627" s="2">
        <v>2203906</v>
      </c>
      <c r="W14627">
        <v>232306</v>
      </c>
      <c r="X14627" s="2">
        <v>324233</v>
      </c>
    </row>
    <row r="14628" spans="1:26" x14ac:dyDescent="0.3">
      <c r="A14628">
        <v>133</v>
      </c>
      <c r="B14628" s="1">
        <v>44424</v>
      </c>
      <c r="C14628" t="s">
        <v>26</v>
      </c>
      <c r="D14628" t="s">
        <v>100</v>
      </c>
      <c r="E14628" t="s">
        <v>28</v>
      </c>
      <c r="F14628">
        <v>1</v>
      </c>
      <c r="G14628">
        <v>5949</v>
      </c>
      <c r="H14628">
        <v>9</v>
      </c>
      <c r="I14628">
        <v>276874</v>
      </c>
      <c r="J14628">
        <v>5949</v>
      </c>
      <c r="K14628">
        <v>276874</v>
      </c>
      <c r="L14628" s="2">
        <v>25879890</v>
      </c>
      <c r="M14628" s="2">
        <v>1204482889</v>
      </c>
      <c r="N14628" t="s">
        <v>2797</v>
      </c>
      <c r="O14628">
        <v>265563</v>
      </c>
      <c r="P14628">
        <v>728</v>
      </c>
      <c r="Q14628">
        <v>579058</v>
      </c>
      <c r="R14628" s="2">
        <v>2519071682</v>
      </c>
      <c r="S14628">
        <v>1205231</v>
      </c>
      <c r="T14628" s="2">
        <v>5243107</v>
      </c>
      <c r="U14628">
        <v>402037</v>
      </c>
      <c r="V14628" s="2">
        <v>1748979</v>
      </c>
      <c r="W14628">
        <v>39425</v>
      </c>
      <c r="X14628" s="2">
        <v>171510</v>
      </c>
    </row>
    <row r="14629" spans="1:26" x14ac:dyDescent="0.3">
      <c r="A14629">
        <v>133</v>
      </c>
      <c r="B14629" s="1">
        <v>44424</v>
      </c>
      <c r="C14629" t="s">
        <v>26</v>
      </c>
      <c r="D14629" t="s">
        <v>27</v>
      </c>
      <c r="E14629" t="s">
        <v>28</v>
      </c>
      <c r="F14629">
        <v>21</v>
      </c>
      <c r="G14629">
        <v>142609</v>
      </c>
      <c r="H14629">
        <v>2048</v>
      </c>
      <c r="I14629">
        <v>4170541</v>
      </c>
      <c r="J14629">
        <v>142609</v>
      </c>
      <c r="K14629">
        <v>4170541</v>
      </c>
      <c r="L14629" s="2">
        <v>31056610</v>
      </c>
      <c r="M14629" s="2">
        <v>908237668</v>
      </c>
      <c r="N14629" t="s">
        <v>5114</v>
      </c>
      <c r="O14629">
        <v>3884474</v>
      </c>
      <c r="P14629">
        <v>1142684</v>
      </c>
      <c r="Q14629">
        <v>14183490</v>
      </c>
      <c r="R14629" s="2">
        <v>3088803080</v>
      </c>
      <c r="S14629">
        <v>32708250</v>
      </c>
      <c r="T14629" s="2">
        <v>7123024</v>
      </c>
      <c r="U14629">
        <v>12531265</v>
      </c>
      <c r="V14629" s="2">
        <v>2728991</v>
      </c>
      <c r="W14629">
        <v>1175195</v>
      </c>
      <c r="X14629" s="2">
        <v>255928</v>
      </c>
      <c r="Y14629">
        <v>5311</v>
      </c>
      <c r="Z14629" t="s">
        <v>4241</v>
      </c>
    </row>
    <row r="14630" spans="1:26" x14ac:dyDescent="0.3">
      <c r="A14630">
        <v>133</v>
      </c>
      <c r="B14630" s="1">
        <v>44424</v>
      </c>
      <c r="C14630" t="s">
        <v>26</v>
      </c>
      <c r="D14630" t="s">
        <v>159</v>
      </c>
      <c r="E14630" t="s">
        <v>28</v>
      </c>
      <c r="F14630">
        <v>6</v>
      </c>
      <c r="G14630">
        <v>3627</v>
      </c>
      <c r="H14630">
        <v>407</v>
      </c>
      <c r="I14630">
        <v>215178</v>
      </c>
      <c r="J14630">
        <v>3621</v>
      </c>
      <c r="K14630">
        <v>214771</v>
      </c>
      <c r="L14630" s="2">
        <v>23059816</v>
      </c>
      <c r="M14630" s="2">
        <v>1368063141</v>
      </c>
      <c r="N14630" t="s">
        <v>6206</v>
      </c>
      <c r="O14630">
        <v>200075</v>
      </c>
      <c r="P14630">
        <v>441</v>
      </c>
      <c r="Q14630">
        <v>635312</v>
      </c>
      <c r="R14630" s="2">
        <v>4039199779</v>
      </c>
      <c r="S14630">
        <v>714663</v>
      </c>
      <c r="T14630" s="2">
        <v>4543699</v>
      </c>
      <c r="U14630">
        <v>252045</v>
      </c>
      <c r="V14630" s="2">
        <v>1602457</v>
      </c>
      <c r="W14630">
        <v>28503</v>
      </c>
      <c r="X14630" s="2">
        <v>181217</v>
      </c>
    </row>
    <row r="14631" spans="1:26" x14ac:dyDescent="0.3">
      <c r="A14631">
        <v>133</v>
      </c>
      <c r="B14631" s="1">
        <v>44424</v>
      </c>
      <c r="C14631" t="s">
        <v>26</v>
      </c>
      <c r="D14631" t="s">
        <v>28</v>
      </c>
      <c r="E14631" t="s">
        <v>28</v>
      </c>
      <c r="F14631">
        <v>410</v>
      </c>
      <c r="G14631">
        <v>569628</v>
      </c>
      <c r="H14631">
        <v>18175</v>
      </c>
      <c r="I14631">
        <v>20383475</v>
      </c>
      <c r="J14631">
        <v>569492</v>
      </c>
      <c r="K14631">
        <v>20378570</v>
      </c>
      <c r="L14631" s="2">
        <v>26703277</v>
      </c>
      <c r="M14631" s="2">
        <v>955545687</v>
      </c>
      <c r="N14631" t="s">
        <v>3104</v>
      </c>
      <c r="O14631">
        <v>18620928</v>
      </c>
      <c r="P14631">
        <v>7614414</v>
      </c>
      <c r="Q14631">
        <v>56057235</v>
      </c>
      <c r="R14631" s="2">
        <v>2627876216</v>
      </c>
      <c r="S14631">
        <v>117418614</v>
      </c>
      <c r="T14631" s="2">
        <v>5504402</v>
      </c>
      <c r="U14631">
        <v>46457545</v>
      </c>
      <c r="V14631" s="2">
        <v>2177858</v>
      </c>
      <c r="W14631">
        <v>4585459</v>
      </c>
      <c r="X14631" s="2">
        <v>214959</v>
      </c>
      <c r="Y14631">
        <v>5311</v>
      </c>
      <c r="Z14631" t="s">
        <v>5455</v>
      </c>
    </row>
    <row r="14632" spans="1:26" x14ac:dyDescent="0.3">
      <c r="A14632">
        <v>133</v>
      </c>
      <c r="B14632" s="1">
        <v>44425</v>
      </c>
      <c r="C14632" t="s">
        <v>26</v>
      </c>
      <c r="D14632" t="s">
        <v>124</v>
      </c>
      <c r="E14632" t="s">
        <v>28</v>
      </c>
      <c r="F14632">
        <v>0</v>
      </c>
      <c r="G14632">
        <v>1808</v>
      </c>
      <c r="H14632">
        <v>110</v>
      </c>
      <c r="I14632">
        <v>87602</v>
      </c>
      <c r="J14632">
        <v>1808</v>
      </c>
      <c r="K14632">
        <v>87602</v>
      </c>
      <c r="L14632" s="2">
        <v>20500377</v>
      </c>
      <c r="M14632" s="2">
        <v>993293157</v>
      </c>
      <c r="N14632" t="s">
        <v>1578</v>
      </c>
      <c r="O14632">
        <v>85008</v>
      </c>
      <c r="P14632">
        <v>12408</v>
      </c>
      <c r="Q14632">
        <v>240875</v>
      </c>
      <c r="R14632" s="2">
        <v>2731210350</v>
      </c>
      <c r="S14632">
        <v>426402</v>
      </c>
      <c r="T14632" s="2">
        <v>4834846</v>
      </c>
      <c r="U14632">
        <v>160262</v>
      </c>
      <c r="V14632" s="2">
        <v>1817163</v>
      </c>
      <c r="W14632">
        <v>11010</v>
      </c>
      <c r="X14632" s="2">
        <v>124839</v>
      </c>
    </row>
    <row r="14633" spans="1:26" x14ac:dyDescent="0.3">
      <c r="A14633">
        <v>133</v>
      </c>
      <c r="B14633" s="1">
        <v>44425</v>
      </c>
      <c r="C14633" t="s">
        <v>26</v>
      </c>
      <c r="D14633" t="s">
        <v>52</v>
      </c>
      <c r="E14633" t="s">
        <v>28</v>
      </c>
      <c r="F14633">
        <v>8</v>
      </c>
      <c r="G14633">
        <v>5974</v>
      </c>
      <c r="H14633">
        <v>117</v>
      </c>
      <c r="I14633">
        <v>233285</v>
      </c>
      <c r="J14633">
        <v>5974</v>
      </c>
      <c r="K14633">
        <v>233285</v>
      </c>
      <c r="L14633" s="2">
        <v>17900392</v>
      </c>
      <c r="M14633" s="2">
        <v>699011224</v>
      </c>
      <c r="N14633" t="s">
        <v>2478</v>
      </c>
      <c r="O14633">
        <v>224712</v>
      </c>
      <c r="P14633">
        <v>11243</v>
      </c>
      <c r="Q14633">
        <v>595906</v>
      </c>
      <c r="R14633" s="2">
        <v>1785562647</v>
      </c>
      <c r="S14633">
        <v>1561883</v>
      </c>
      <c r="T14633" s="2">
        <v>4680000</v>
      </c>
      <c r="U14633">
        <v>679981</v>
      </c>
      <c r="V14633" s="2">
        <v>2037484</v>
      </c>
      <c r="W14633">
        <v>53186</v>
      </c>
      <c r="X14633" s="2">
        <v>159366</v>
      </c>
    </row>
    <row r="14634" spans="1:26" x14ac:dyDescent="0.3">
      <c r="A14634">
        <v>133</v>
      </c>
      <c r="B14634" s="1">
        <v>44425</v>
      </c>
      <c r="C14634" t="s">
        <v>26</v>
      </c>
      <c r="D14634" t="s">
        <v>85</v>
      </c>
      <c r="E14634" t="s">
        <v>28</v>
      </c>
      <c r="F14634">
        <v>9</v>
      </c>
      <c r="G14634">
        <v>13639</v>
      </c>
      <c r="H14634">
        <v>269</v>
      </c>
      <c r="I14634">
        <v>421999</v>
      </c>
      <c r="J14634">
        <v>13639</v>
      </c>
      <c r="K14634">
        <v>421999</v>
      </c>
      <c r="L14634" s="2">
        <v>32907904</v>
      </c>
      <c r="M14634" s="2">
        <v>1018190671</v>
      </c>
      <c r="N14634" t="s">
        <v>947</v>
      </c>
      <c r="O14634">
        <v>360487</v>
      </c>
      <c r="P14634">
        <v>653</v>
      </c>
      <c r="Q14634">
        <v>1027782</v>
      </c>
      <c r="R14634" s="2">
        <v>2479811668</v>
      </c>
      <c r="S14634">
        <v>2098962</v>
      </c>
      <c r="T14634" s="2">
        <v>5064333</v>
      </c>
      <c r="U14634">
        <v>748143</v>
      </c>
      <c r="V14634" s="2">
        <v>1805104</v>
      </c>
      <c r="W14634">
        <v>40703</v>
      </c>
      <c r="X14634" t="s">
        <v>6209</v>
      </c>
    </row>
    <row r="14635" spans="1:26" x14ac:dyDescent="0.3">
      <c r="A14635">
        <v>133</v>
      </c>
      <c r="B14635" s="1">
        <v>44425</v>
      </c>
      <c r="C14635" t="s">
        <v>26</v>
      </c>
      <c r="D14635" t="s">
        <v>188</v>
      </c>
      <c r="E14635" t="s">
        <v>28</v>
      </c>
      <c r="F14635">
        <v>2</v>
      </c>
      <c r="G14635">
        <v>1941</v>
      </c>
      <c r="H14635">
        <v>18</v>
      </c>
      <c r="I14635">
        <v>122080</v>
      </c>
      <c r="J14635">
        <v>1941</v>
      </c>
      <c r="K14635">
        <v>122080</v>
      </c>
      <c r="L14635" s="2">
        <v>22950560</v>
      </c>
      <c r="M14635" s="2">
        <v>1443484985</v>
      </c>
      <c r="N14635" t="s">
        <v>3283</v>
      </c>
      <c r="O14635">
        <v>105548</v>
      </c>
      <c r="P14635">
        <v>1603</v>
      </c>
      <c r="Q14635">
        <v>210965</v>
      </c>
      <c r="R14635" s="2">
        <v>2494469282</v>
      </c>
      <c r="S14635">
        <v>356229</v>
      </c>
      <c r="T14635" s="2">
        <v>4212084</v>
      </c>
      <c r="U14635">
        <v>101927</v>
      </c>
      <c r="V14635" s="2">
        <v>1205194</v>
      </c>
      <c r="W14635">
        <v>9657</v>
      </c>
      <c r="X14635" s="2">
        <v>114185</v>
      </c>
    </row>
    <row r="14636" spans="1:26" x14ac:dyDescent="0.3">
      <c r="A14636">
        <v>133</v>
      </c>
      <c r="B14636" s="1">
        <v>44425</v>
      </c>
      <c r="C14636" t="s">
        <v>26</v>
      </c>
      <c r="D14636" t="s">
        <v>40</v>
      </c>
      <c r="E14636" t="s">
        <v>28</v>
      </c>
      <c r="F14636">
        <v>27</v>
      </c>
      <c r="G14636">
        <v>26178</v>
      </c>
      <c r="H14636">
        <v>923</v>
      </c>
      <c r="I14636">
        <v>1210672</v>
      </c>
      <c r="J14636">
        <v>26178</v>
      </c>
      <c r="K14636">
        <v>1210672</v>
      </c>
      <c r="L14636" s="2">
        <v>17600946</v>
      </c>
      <c r="M14636" s="2">
        <v>814003086</v>
      </c>
      <c r="N14636" t="s">
        <v>319</v>
      </c>
      <c r="O14636">
        <v>1179775</v>
      </c>
      <c r="P14636">
        <v>233693</v>
      </c>
      <c r="Q14636">
        <v>2405271</v>
      </c>
      <c r="R14636" s="2">
        <v>1617199388</v>
      </c>
      <c r="S14636">
        <v>7447152</v>
      </c>
      <c r="T14636" s="2">
        <v>5007140</v>
      </c>
      <c r="U14636">
        <v>3139261</v>
      </c>
      <c r="V14636" s="2">
        <v>2110702</v>
      </c>
      <c r="W14636">
        <v>252882</v>
      </c>
      <c r="X14636" s="2">
        <v>170027</v>
      </c>
    </row>
    <row r="14637" spans="1:26" x14ac:dyDescent="0.3">
      <c r="A14637">
        <v>133</v>
      </c>
      <c r="B14637" s="1">
        <v>44425</v>
      </c>
      <c r="C14637" t="s">
        <v>26</v>
      </c>
      <c r="D14637" t="s">
        <v>112</v>
      </c>
      <c r="E14637" t="s">
        <v>28</v>
      </c>
      <c r="F14637">
        <v>30</v>
      </c>
      <c r="G14637">
        <v>23859</v>
      </c>
      <c r="H14637">
        <v>607</v>
      </c>
      <c r="I14637">
        <v>926987</v>
      </c>
      <c r="J14637">
        <v>23859</v>
      </c>
      <c r="K14637">
        <v>926987</v>
      </c>
      <c r="L14637" s="2">
        <v>26126584</v>
      </c>
      <c r="M14637" s="2">
        <v>1015088789</v>
      </c>
      <c r="N14637" t="s">
        <v>5637</v>
      </c>
      <c r="O14637">
        <v>647367</v>
      </c>
      <c r="P14637">
        <v>69606</v>
      </c>
      <c r="Q14637">
        <v>2543420</v>
      </c>
      <c r="R14637" s="2">
        <v>2785149229</v>
      </c>
      <c r="S14637">
        <v>4545826</v>
      </c>
      <c r="T14637" s="2">
        <v>4977866</v>
      </c>
      <c r="U14637">
        <v>1865687</v>
      </c>
      <c r="V14637" s="2">
        <v>2043004</v>
      </c>
      <c r="W14637">
        <v>155107</v>
      </c>
      <c r="X14637" s="2">
        <v>169849</v>
      </c>
    </row>
    <row r="14638" spans="1:26" x14ac:dyDescent="0.3">
      <c r="A14638">
        <v>133</v>
      </c>
      <c r="B14638" s="1">
        <v>44425</v>
      </c>
      <c r="C14638" t="s">
        <v>26</v>
      </c>
      <c r="D14638" t="s">
        <v>48</v>
      </c>
      <c r="E14638" t="s">
        <v>28</v>
      </c>
      <c r="F14638">
        <v>10</v>
      </c>
      <c r="G14638">
        <v>9849</v>
      </c>
      <c r="H14638">
        <v>479</v>
      </c>
      <c r="I14638">
        <v>460840</v>
      </c>
      <c r="J14638">
        <v>9849</v>
      </c>
      <c r="K14638">
        <v>460840</v>
      </c>
      <c r="L14638" s="2">
        <v>32663763</v>
      </c>
      <c r="M14638" s="2">
        <v>1528355025</v>
      </c>
      <c r="N14638" t="s">
        <v>4474</v>
      </c>
      <c r="O14638">
        <v>439861</v>
      </c>
      <c r="P14638">
        <v>113</v>
      </c>
      <c r="Q14638">
        <v>782118</v>
      </c>
      <c r="R14638" s="2">
        <v>2593858987</v>
      </c>
      <c r="S14638">
        <v>1869849</v>
      </c>
      <c r="T14638" s="2">
        <v>6201270</v>
      </c>
      <c r="U14638">
        <v>650478</v>
      </c>
      <c r="V14638" s="2">
        <v>2157281</v>
      </c>
      <c r="W14638">
        <v>55358</v>
      </c>
      <c r="X14638" s="2">
        <v>183592</v>
      </c>
    </row>
    <row r="14639" spans="1:26" x14ac:dyDescent="0.3">
      <c r="A14639">
        <v>133</v>
      </c>
      <c r="B14639" s="1">
        <v>44425</v>
      </c>
      <c r="C14639" t="s">
        <v>26</v>
      </c>
      <c r="D14639" t="s">
        <v>42</v>
      </c>
      <c r="E14639" t="s">
        <v>28</v>
      </c>
      <c r="F14639">
        <v>9</v>
      </c>
      <c r="G14639">
        <v>12097</v>
      </c>
      <c r="H14639">
        <v>719</v>
      </c>
      <c r="I14639">
        <v>552662</v>
      </c>
      <c r="J14639">
        <v>12096</v>
      </c>
      <c r="K14639">
        <v>552574</v>
      </c>
      <c r="L14639" s="2">
        <v>30102149</v>
      </c>
      <c r="M14639" s="2">
        <v>1375242930</v>
      </c>
      <c r="N14639" t="s">
        <v>2919</v>
      </c>
      <c r="O14639">
        <v>525581</v>
      </c>
      <c r="P14639">
        <v>278701</v>
      </c>
      <c r="Q14639">
        <v>1842031</v>
      </c>
      <c r="R14639" s="2">
        <v>4583705971</v>
      </c>
      <c r="S14639">
        <v>2221949</v>
      </c>
      <c r="T14639" s="2">
        <v>5529093</v>
      </c>
      <c r="U14639">
        <v>973473</v>
      </c>
      <c r="V14639" s="2">
        <v>2422388</v>
      </c>
      <c r="W14639">
        <v>113797</v>
      </c>
      <c r="X14639" s="2">
        <v>283172</v>
      </c>
    </row>
    <row r="14640" spans="1:26" x14ac:dyDescent="0.3">
      <c r="A14640">
        <v>133</v>
      </c>
      <c r="B14640" s="1">
        <v>44425</v>
      </c>
      <c r="C14640" t="s">
        <v>26</v>
      </c>
      <c r="D14640" t="s">
        <v>70</v>
      </c>
      <c r="E14640" t="s">
        <v>28</v>
      </c>
      <c r="F14640">
        <v>60</v>
      </c>
      <c r="G14640">
        <v>21897</v>
      </c>
      <c r="H14640">
        <v>4607</v>
      </c>
      <c r="I14640">
        <v>786816</v>
      </c>
      <c r="J14640">
        <v>21843</v>
      </c>
      <c r="K14640">
        <v>783737</v>
      </c>
      <c r="L14640" s="2">
        <v>31199623</v>
      </c>
      <c r="M14640" s="2">
        <v>1121083377</v>
      </c>
      <c r="N14640" t="s">
        <v>3908</v>
      </c>
      <c r="O14640">
        <v>733193</v>
      </c>
      <c r="P14640">
        <v>501652</v>
      </c>
      <c r="Q14640">
        <v>1448495</v>
      </c>
      <c r="R14640" s="2">
        <v>2063867112</v>
      </c>
      <c r="S14640">
        <v>3627690</v>
      </c>
      <c r="T14640" s="2">
        <v>5168862</v>
      </c>
      <c r="U14640">
        <v>1324329</v>
      </c>
      <c r="V14640" s="2">
        <v>1886951</v>
      </c>
      <c r="W14640">
        <v>148288</v>
      </c>
      <c r="X14640" s="2">
        <v>211286</v>
      </c>
    </row>
    <row r="14641" spans="1:24" x14ac:dyDescent="0.3">
      <c r="A14641">
        <v>133</v>
      </c>
      <c r="B14641" s="1">
        <v>44425</v>
      </c>
      <c r="C14641" t="s">
        <v>26</v>
      </c>
      <c r="D14641" t="s">
        <v>194</v>
      </c>
      <c r="E14641" t="s">
        <v>28</v>
      </c>
      <c r="F14641">
        <v>15</v>
      </c>
      <c r="G14641">
        <v>9859</v>
      </c>
      <c r="H14641">
        <v>684</v>
      </c>
      <c r="I14641">
        <v>344025</v>
      </c>
      <c r="J14641">
        <v>9859</v>
      </c>
      <c r="K14641">
        <v>344025</v>
      </c>
      <c r="L14641" s="2">
        <v>13934626</v>
      </c>
      <c r="M14641" s="2">
        <v>486241977</v>
      </c>
      <c r="N14641" t="s">
        <v>3006</v>
      </c>
      <c r="O14641">
        <v>295774</v>
      </c>
      <c r="P14641">
        <v>1211</v>
      </c>
      <c r="Q14641">
        <v>810687</v>
      </c>
      <c r="R14641" s="2">
        <v>1145818036</v>
      </c>
      <c r="S14641">
        <v>3214127</v>
      </c>
      <c r="T14641" s="2">
        <v>4542819</v>
      </c>
      <c r="U14641">
        <v>1167863</v>
      </c>
      <c r="V14641" s="2">
        <v>1650648</v>
      </c>
      <c r="W14641">
        <v>105459</v>
      </c>
      <c r="X14641" s="2">
        <v>149055</v>
      </c>
    </row>
    <row r="14642" spans="1:24" x14ac:dyDescent="0.3">
      <c r="A14642">
        <v>133</v>
      </c>
      <c r="B14642" s="1">
        <v>44425</v>
      </c>
      <c r="C14642" t="s">
        <v>26</v>
      </c>
      <c r="D14642" t="s">
        <v>54</v>
      </c>
      <c r="E14642" t="s">
        <v>28</v>
      </c>
      <c r="F14642">
        <v>32</v>
      </c>
      <c r="G14642">
        <v>52002</v>
      </c>
      <c r="H14642">
        <v>3315</v>
      </c>
      <c r="I14642">
        <v>2025991</v>
      </c>
      <c r="J14642">
        <v>52002</v>
      </c>
      <c r="K14642">
        <v>2025991</v>
      </c>
      <c r="L14642" s="2">
        <v>24565409</v>
      </c>
      <c r="M14642" s="2">
        <v>957065049</v>
      </c>
      <c r="N14642" t="s">
        <v>3520</v>
      </c>
      <c r="O14642">
        <v>1923588</v>
      </c>
      <c r="P14642">
        <v>4191828</v>
      </c>
      <c r="Q14642">
        <v>5538249</v>
      </c>
      <c r="R14642" s="2">
        <v>2616233020</v>
      </c>
      <c r="S14642">
        <v>11444294</v>
      </c>
      <c r="T14642" s="2">
        <v>5406210</v>
      </c>
      <c r="U14642">
        <v>4535283</v>
      </c>
      <c r="V14642" s="2">
        <v>2142438</v>
      </c>
      <c r="W14642">
        <v>469633</v>
      </c>
      <c r="X14642" s="2">
        <v>221852</v>
      </c>
    </row>
    <row r="14643" spans="1:24" x14ac:dyDescent="0.3">
      <c r="A14643">
        <v>133</v>
      </c>
      <c r="B14643" s="1">
        <v>44425</v>
      </c>
      <c r="C14643" t="s">
        <v>26</v>
      </c>
      <c r="D14643" t="s">
        <v>94</v>
      </c>
      <c r="E14643" t="s">
        <v>28</v>
      </c>
      <c r="F14643">
        <v>13</v>
      </c>
      <c r="G14643">
        <v>9213</v>
      </c>
      <c r="H14643">
        <v>470</v>
      </c>
      <c r="I14643">
        <v>364188</v>
      </c>
      <c r="J14643">
        <v>9200</v>
      </c>
      <c r="K14643">
        <v>363718</v>
      </c>
      <c r="L14643" s="2">
        <v>33152380</v>
      </c>
      <c r="M14643" s="2">
        <v>1310506782</v>
      </c>
      <c r="N14643" t="s">
        <v>3329</v>
      </c>
      <c r="O14643">
        <v>347642</v>
      </c>
      <c r="P14643">
        <v>11839</v>
      </c>
      <c r="Q14643">
        <v>1006577</v>
      </c>
      <c r="R14643" s="2">
        <v>3622101731</v>
      </c>
      <c r="S14643">
        <v>1653198</v>
      </c>
      <c r="T14643" s="2">
        <v>5948925</v>
      </c>
      <c r="U14643">
        <v>844004</v>
      </c>
      <c r="V14643" s="2">
        <v>3037093</v>
      </c>
      <c r="W14643">
        <v>232518</v>
      </c>
      <c r="X14643" s="2">
        <v>836701</v>
      </c>
    </row>
    <row r="14644" spans="1:24" x14ac:dyDescent="0.3">
      <c r="A14644">
        <v>133</v>
      </c>
      <c r="B14644" s="1">
        <v>44425</v>
      </c>
      <c r="C14644" t="s">
        <v>26</v>
      </c>
      <c r="D14644" t="s">
        <v>198</v>
      </c>
      <c r="E14644" t="s">
        <v>28</v>
      </c>
      <c r="F14644">
        <v>27</v>
      </c>
      <c r="G14644">
        <v>12998</v>
      </c>
      <c r="H14644">
        <v>1808</v>
      </c>
      <c r="I14644">
        <v>505045</v>
      </c>
      <c r="J14644">
        <v>12991</v>
      </c>
      <c r="K14644">
        <v>504574</v>
      </c>
      <c r="L14644" s="2">
        <v>37302703</v>
      </c>
      <c r="M14644" s="2">
        <v>1449418648</v>
      </c>
      <c r="N14644" t="s">
        <v>5637</v>
      </c>
      <c r="O14644">
        <v>481935</v>
      </c>
      <c r="P14644">
        <v>57899</v>
      </c>
      <c r="Q14644">
        <v>1136800</v>
      </c>
      <c r="R14644" s="2">
        <v>3262479818</v>
      </c>
      <c r="S14644">
        <v>1733659</v>
      </c>
      <c r="T14644" s="2">
        <v>4975394</v>
      </c>
      <c r="U14644">
        <v>591956</v>
      </c>
      <c r="V14644" s="2">
        <v>1698843</v>
      </c>
      <c r="W14644">
        <v>87863</v>
      </c>
      <c r="X14644" s="2">
        <v>252156</v>
      </c>
    </row>
    <row r="14645" spans="1:24" x14ac:dyDescent="0.3">
      <c r="A14645">
        <v>133</v>
      </c>
      <c r="B14645" s="1">
        <v>44425</v>
      </c>
      <c r="C14645" t="s">
        <v>26</v>
      </c>
      <c r="D14645" t="s">
        <v>146</v>
      </c>
      <c r="E14645" t="s">
        <v>28</v>
      </c>
      <c r="F14645">
        <v>23</v>
      </c>
      <c r="G14645">
        <v>16303</v>
      </c>
      <c r="H14645">
        <v>559</v>
      </c>
      <c r="I14645">
        <v>578942</v>
      </c>
      <c r="J14645">
        <v>16280</v>
      </c>
      <c r="K14645">
        <v>578383</v>
      </c>
      <c r="L14645" s="2">
        <v>18950664</v>
      </c>
      <c r="M14645" s="2">
        <v>672964181</v>
      </c>
      <c r="N14645" t="s">
        <v>3954</v>
      </c>
      <c r="O14645">
        <v>539425</v>
      </c>
      <c r="P14645">
        <v>178</v>
      </c>
      <c r="Q14645">
        <v>999004</v>
      </c>
      <c r="R14645" s="2">
        <v>1161245701</v>
      </c>
      <c r="S14645">
        <v>3528212</v>
      </c>
      <c r="T14645" s="2">
        <v>4101206</v>
      </c>
      <c r="U14645">
        <v>1829901</v>
      </c>
      <c r="V14645" s="2">
        <v>2127083</v>
      </c>
      <c r="W14645">
        <v>100995</v>
      </c>
      <c r="X14645" s="2">
        <v>117397</v>
      </c>
    </row>
    <row r="14646" spans="1:24" x14ac:dyDescent="0.3">
      <c r="A14646">
        <v>133</v>
      </c>
      <c r="B14646" s="1">
        <v>44425</v>
      </c>
      <c r="C14646" t="s">
        <v>26</v>
      </c>
      <c r="D14646" t="s">
        <v>148</v>
      </c>
      <c r="E14646" t="s">
        <v>28</v>
      </c>
      <c r="F14646">
        <v>10</v>
      </c>
      <c r="G14646">
        <v>9108</v>
      </c>
      <c r="H14646">
        <v>251</v>
      </c>
      <c r="I14646">
        <v>428240</v>
      </c>
      <c r="J14646">
        <v>9108</v>
      </c>
      <c r="K14646">
        <v>428240</v>
      </c>
      <c r="L14646" s="2">
        <v>22667278</v>
      </c>
      <c r="M14646" s="2">
        <v>1065770196</v>
      </c>
      <c r="N14646" t="s">
        <v>3478</v>
      </c>
      <c r="O14646">
        <v>299497</v>
      </c>
      <c r="P14646">
        <v>321555</v>
      </c>
      <c r="Q14646">
        <v>1139654</v>
      </c>
      <c r="R14646" s="2">
        <v>2836281680</v>
      </c>
      <c r="S14646">
        <v>2134727</v>
      </c>
      <c r="T14646" s="2">
        <v>5312741</v>
      </c>
      <c r="U14646">
        <v>795622</v>
      </c>
      <c r="V14646" s="2">
        <v>1980082</v>
      </c>
      <c r="W14646">
        <v>62290</v>
      </c>
      <c r="X14646" s="2">
        <v>155022</v>
      </c>
    </row>
    <row r="14647" spans="1:24" x14ac:dyDescent="0.3">
      <c r="A14647">
        <v>133</v>
      </c>
      <c r="B14647" s="1">
        <v>44425</v>
      </c>
      <c r="C14647" t="s">
        <v>26</v>
      </c>
      <c r="D14647" t="s">
        <v>73</v>
      </c>
      <c r="E14647" t="s">
        <v>28</v>
      </c>
      <c r="F14647">
        <v>15</v>
      </c>
      <c r="G14647">
        <v>19188</v>
      </c>
      <c r="H14647">
        <v>584</v>
      </c>
      <c r="I14647">
        <v>601076</v>
      </c>
      <c r="J14647">
        <v>19188</v>
      </c>
      <c r="K14647">
        <v>601076</v>
      </c>
      <c r="L14647" s="2">
        <v>20077281</v>
      </c>
      <c r="M14647" s="2">
        <v>628933279</v>
      </c>
      <c r="N14647" t="s">
        <v>6000</v>
      </c>
      <c r="O14647">
        <v>524525</v>
      </c>
      <c r="P14647">
        <v>2263</v>
      </c>
      <c r="Q14647">
        <v>2218686</v>
      </c>
      <c r="R14647" s="2">
        <v>2321512522</v>
      </c>
      <c r="S14647">
        <v>4901484</v>
      </c>
      <c r="T14647" s="2">
        <v>5128647</v>
      </c>
      <c r="U14647">
        <v>1904392</v>
      </c>
      <c r="V14647" s="2">
        <v>1992652</v>
      </c>
      <c r="W14647">
        <v>170912</v>
      </c>
      <c r="X14647" s="2">
        <v>178833</v>
      </c>
    </row>
    <row r="14648" spans="1:24" x14ac:dyDescent="0.3">
      <c r="A14648">
        <v>133</v>
      </c>
      <c r="B14648" s="1">
        <v>44425</v>
      </c>
      <c r="C14648" t="s">
        <v>26</v>
      </c>
      <c r="D14648" t="s">
        <v>174</v>
      </c>
      <c r="E14648" t="s">
        <v>28</v>
      </c>
      <c r="F14648">
        <v>4</v>
      </c>
      <c r="G14648">
        <v>6915</v>
      </c>
      <c r="H14648">
        <v>243</v>
      </c>
      <c r="I14648">
        <v>313928</v>
      </c>
      <c r="J14648">
        <v>6911</v>
      </c>
      <c r="K14648">
        <v>313685</v>
      </c>
      <c r="L14648" s="2">
        <v>21125941</v>
      </c>
      <c r="M14648" s="2">
        <v>959077999</v>
      </c>
      <c r="N14648" t="s">
        <v>303</v>
      </c>
      <c r="O14648">
        <v>304779</v>
      </c>
      <c r="P14648">
        <v>32</v>
      </c>
      <c r="Q14648">
        <v>805965</v>
      </c>
      <c r="R14648" s="2">
        <v>2462294855</v>
      </c>
      <c r="S14648">
        <v>1541733</v>
      </c>
      <c r="T14648" s="2">
        <v>4710132</v>
      </c>
      <c r="U14648">
        <v>609107</v>
      </c>
      <c r="V14648" s="2">
        <v>1860876</v>
      </c>
      <c r="W14648">
        <v>49159</v>
      </c>
      <c r="X14648" s="2">
        <v>150185</v>
      </c>
    </row>
    <row r="14649" spans="1:24" x14ac:dyDescent="0.3">
      <c r="A14649">
        <v>133</v>
      </c>
      <c r="B14649" s="1">
        <v>44425</v>
      </c>
      <c r="C14649" t="s">
        <v>26</v>
      </c>
      <c r="D14649" t="s">
        <v>75</v>
      </c>
      <c r="E14649" t="s">
        <v>28</v>
      </c>
      <c r="F14649">
        <v>60</v>
      </c>
      <c r="G14649">
        <v>36596</v>
      </c>
      <c r="H14649">
        <v>4756</v>
      </c>
      <c r="I14649">
        <v>1422603</v>
      </c>
      <c r="J14649">
        <v>36584</v>
      </c>
      <c r="K14649">
        <v>1422320</v>
      </c>
      <c r="L14649" s="2">
        <v>32006417</v>
      </c>
      <c r="M14649" s="2">
        <v>1244191315</v>
      </c>
      <c r="N14649" t="s">
        <v>5536</v>
      </c>
      <c r="O14649">
        <v>1292908</v>
      </c>
      <c r="P14649">
        <v>2085</v>
      </c>
      <c r="Q14649">
        <v>3973313</v>
      </c>
      <c r="R14649" s="2">
        <v>3475011319</v>
      </c>
      <c r="S14649">
        <v>6619334</v>
      </c>
      <c r="T14649" s="2">
        <v>5789189</v>
      </c>
      <c r="U14649">
        <v>2421737</v>
      </c>
      <c r="V14649" s="2">
        <v>2118022</v>
      </c>
      <c r="W14649">
        <v>309801</v>
      </c>
      <c r="X14649" s="2">
        <v>270948</v>
      </c>
    </row>
    <row r="14650" spans="1:24" x14ac:dyDescent="0.3">
      <c r="A14650">
        <v>133</v>
      </c>
      <c r="B14650" s="1">
        <v>44425</v>
      </c>
      <c r="C14650" t="s">
        <v>26</v>
      </c>
      <c r="D14650" t="s">
        <v>36</v>
      </c>
      <c r="E14650" t="s">
        <v>28</v>
      </c>
      <c r="F14650">
        <v>116</v>
      </c>
      <c r="G14650">
        <v>60771</v>
      </c>
      <c r="H14650">
        <v>4925</v>
      </c>
      <c r="I14650">
        <v>1088188</v>
      </c>
      <c r="J14650">
        <v>60771</v>
      </c>
      <c r="K14650">
        <v>1088188</v>
      </c>
      <c r="L14650" s="2">
        <v>35199074</v>
      </c>
      <c r="M14650" s="2">
        <v>630287630</v>
      </c>
      <c r="N14650" t="s">
        <v>1680</v>
      </c>
      <c r="O14650">
        <v>988571</v>
      </c>
      <c r="P14650">
        <v>52017</v>
      </c>
      <c r="Q14650">
        <v>2313502</v>
      </c>
      <c r="R14650" s="2">
        <v>1339999790</v>
      </c>
      <c r="S14650">
        <v>9198761</v>
      </c>
      <c r="T14650" s="2">
        <v>5328000</v>
      </c>
      <c r="U14650">
        <v>3824028</v>
      </c>
      <c r="V14650" s="2">
        <v>2214909</v>
      </c>
      <c r="W14650">
        <v>311207</v>
      </c>
      <c r="X14650" s="2">
        <v>180254</v>
      </c>
    </row>
    <row r="14651" spans="1:24" x14ac:dyDescent="0.3">
      <c r="A14651">
        <v>133</v>
      </c>
      <c r="B14651" s="1">
        <v>44425</v>
      </c>
      <c r="C14651" t="s">
        <v>26</v>
      </c>
      <c r="D14651" t="s">
        <v>78</v>
      </c>
      <c r="E14651" t="s">
        <v>28</v>
      </c>
      <c r="F14651">
        <v>3</v>
      </c>
      <c r="G14651">
        <v>7228</v>
      </c>
      <c r="H14651">
        <v>630</v>
      </c>
      <c r="I14651">
        <v>363096</v>
      </c>
      <c r="J14651">
        <v>7225</v>
      </c>
      <c r="K14651">
        <v>362466</v>
      </c>
      <c r="L14651" s="2">
        <v>20611072</v>
      </c>
      <c r="M14651" s="2">
        <v>1035389850</v>
      </c>
      <c r="N14651" t="s">
        <v>4389</v>
      </c>
      <c r="O14651">
        <v>150649</v>
      </c>
      <c r="P14651">
        <v>165438</v>
      </c>
      <c r="Q14651">
        <v>1152168</v>
      </c>
      <c r="R14651" s="2">
        <v>3285475610</v>
      </c>
      <c r="S14651">
        <v>1871994</v>
      </c>
      <c r="T14651" s="2">
        <v>5338102</v>
      </c>
      <c r="U14651">
        <v>677839</v>
      </c>
      <c r="V14651" s="2">
        <v>1932898</v>
      </c>
      <c r="W14651">
        <v>54234</v>
      </c>
      <c r="X14651" s="2">
        <v>154651</v>
      </c>
    </row>
    <row r="14652" spans="1:24" x14ac:dyDescent="0.3">
      <c r="A14652">
        <v>133</v>
      </c>
      <c r="B14652" s="1">
        <v>44425</v>
      </c>
      <c r="C14652" t="s">
        <v>26</v>
      </c>
      <c r="D14652" t="s">
        <v>207</v>
      </c>
      <c r="E14652" t="s">
        <v>28</v>
      </c>
      <c r="F14652">
        <v>7</v>
      </c>
      <c r="G14652">
        <v>6447</v>
      </c>
      <c r="H14652">
        <v>462</v>
      </c>
      <c r="I14652">
        <v>261227</v>
      </c>
      <c r="J14652">
        <v>6447</v>
      </c>
      <c r="K14652">
        <v>261227</v>
      </c>
      <c r="L14652" s="2">
        <v>36275654</v>
      </c>
      <c r="M14652" s="2">
        <v>1469858909</v>
      </c>
      <c r="N14652" t="s">
        <v>2458</v>
      </c>
      <c r="O14652">
        <v>251622</v>
      </c>
      <c r="P14652">
        <v>365081</v>
      </c>
      <c r="Q14652">
        <v>686621</v>
      </c>
      <c r="R14652" s="2">
        <v>3863444415</v>
      </c>
      <c r="S14652">
        <v>885496</v>
      </c>
      <c r="T14652" s="2">
        <v>4982464</v>
      </c>
      <c r="U14652">
        <v>288499</v>
      </c>
      <c r="V14652" s="2">
        <v>1623312</v>
      </c>
      <c r="W14652">
        <v>32392</v>
      </c>
      <c r="X14652" s="2">
        <v>182262</v>
      </c>
    </row>
    <row r="14653" spans="1:24" x14ac:dyDescent="0.3">
      <c r="A14653">
        <v>133</v>
      </c>
      <c r="B14653" s="1">
        <v>44425</v>
      </c>
      <c r="C14653" t="s">
        <v>26</v>
      </c>
      <c r="D14653" t="s">
        <v>234</v>
      </c>
      <c r="E14653" t="s">
        <v>28</v>
      </c>
      <c r="F14653">
        <v>3</v>
      </c>
      <c r="G14653">
        <v>1923</v>
      </c>
      <c r="H14653">
        <v>160</v>
      </c>
      <c r="I14653">
        <v>122224</v>
      </c>
      <c r="J14653">
        <v>1920</v>
      </c>
      <c r="K14653">
        <v>122064</v>
      </c>
      <c r="L14653" s="2">
        <v>31745193</v>
      </c>
      <c r="M14653" s="2">
        <v>2017693447</v>
      </c>
      <c r="N14653" t="s">
        <v>3244</v>
      </c>
      <c r="O14653">
        <v>117193</v>
      </c>
      <c r="P14653">
        <v>5095</v>
      </c>
      <c r="Q14653">
        <v>314224</v>
      </c>
      <c r="R14653" s="2">
        <v>5187260322</v>
      </c>
      <c r="S14653">
        <v>251732</v>
      </c>
      <c r="T14653" s="2">
        <v>4155632</v>
      </c>
      <c r="U14653">
        <v>73951</v>
      </c>
      <c r="V14653" s="2">
        <v>1220795</v>
      </c>
      <c r="W14653">
        <v>9600</v>
      </c>
      <c r="X14653" s="2">
        <v>158478</v>
      </c>
    </row>
    <row r="14654" spans="1:24" x14ac:dyDescent="0.3">
      <c r="A14654">
        <v>133</v>
      </c>
      <c r="B14654" s="1">
        <v>44425</v>
      </c>
      <c r="C14654" t="s">
        <v>26</v>
      </c>
      <c r="D14654" t="s">
        <v>60</v>
      </c>
      <c r="E14654" t="s">
        <v>28</v>
      </c>
      <c r="F14654">
        <v>39</v>
      </c>
      <c r="G14654">
        <v>33807</v>
      </c>
      <c r="H14654">
        <v>1341</v>
      </c>
      <c r="I14654">
        <v>1392507</v>
      </c>
      <c r="J14654">
        <v>33807</v>
      </c>
      <c r="K14654">
        <v>1392507</v>
      </c>
      <c r="L14654" s="2">
        <v>29714591</v>
      </c>
      <c r="M14654" s="2">
        <v>1223941063</v>
      </c>
      <c r="N14654" t="s">
        <v>2691</v>
      </c>
      <c r="O14654">
        <v>1348957</v>
      </c>
      <c r="P14654">
        <v>10382</v>
      </c>
      <c r="Q14654">
        <v>5146796</v>
      </c>
      <c r="R14654" s="2">
        <v>4523765388</v>
      </c>
      <c r="S14654">
        <v>6964222</v>
      </c>
      <c r="T14654" s="2">
        <v>6121188</v>
      </c>
      <c r="U14654">
        <v>3215303</v>
      </c>
      <c r="V14654" s="2">
        <v>2826084</v>
      </c>
      <c r="W14654">
        <v>294782</v>
      </c>
      <c r="X14654" s="2">
        <v>259098</v>
      </c>
    </row>
    <row r="14655" spans="1:24" x14ac:dyDescent="0.3">
      <c r="A14655">
        <v>133</v>
      </c>
      <c r="B14655" s="1">
        <v>44425</v>
      </c>
      <c r="C14655" t="s">
        <v>26</v>
      </c>
      <c r="D14655" t="s">
        <v>81</v>
      </c>
      <c r="E14655" t="s">
        <v>28</v>
      </c>
      <c r="F14655">
        <v>40</v>
      </c>
      <c r="G14655">
        <v>18405</v>
      </c>
      <c r="H14655">
        <v>2030</v>
      </c>
      <c r="I14655">
        <v>1136726</v>
      </c>
      <c r="J14655">
        <v>18405</v>
      </c>
      <c r="K14655">
        <v>1136726</v>
      </c>
      <c r="L14655" s="2">
        <v>25688129</v>
      </c>
      <c r="M14655" s="2">
        <v>1586545199</v>
      </c>
      <c r="N14655" t="s">
        <v>5674</v>
      </c>
      <c r="O14655">
        <v>1102219</v>
      </c>
      <c r="P14655">
        <v>173986</v>
      </c>
      <c r="Q14655">
        <v>2320266</v>
      </c>
      <c r="R14655" s="2">
        <v>3238429385</v>
      </c>
      <c r="S14655">
        <v>4185262</v>
      </c>
      <c r="T14655" s="2">
        <v>5841432</v>
      </c>
      <c r="U14655">
        <v>1597235</v>
      </c>
      <c r="V14655" s="2">
        <v>2229284</v>
      </c>
      <c r="W14655">
        <v>232642</v>
      </c>
      <c r="X14655" s="2">
        <v>324702</v>
      </c>
    </row>
    <row r="14656" spans="1:24" x14ac:dyDescent="0.3">
      <c r="A14656">
        <v>133</v>
      </c>
      <c r="B14656" s="1">
        <v>44425</v>
      </c>
      <c r="C14656" t="s">
        <v>26</v>
      </c>
      <c r="D14656" t="s">
        <v>100</v>
      </c>
      <c r="E14656" t="s">
        <v>28</v>
      </c>
      <c r="F14656">
        <v>2</v>
      </c>
      <c r="G14656">
        <v>5951</v>
      </c>
      <c r="H14656">
        <v>17</v>
      </c>
      <c r="I14656">
        <v>276891</v>
      </c>
      <c r="J14656">
        <v>5951</v>
      </c>
      <c r="K14656">
        <v>276891</v>
      </c>
      <c r="L14656" s="2">
        <v>25888591</v>
      </c>
      <c r="M14656" s="2">
        <v>1204556844</v>
      </c>
      <c r="N14656" t="s">
        <v>2797</v>
      </c>
      <c r="O14656">
        <v>265563</v>
      </c>
      <c r="P14656">
        <v>728</v>
      </c>
      <c r="Q14656">
        <v>579058</v>
      </c>
      <c r="R14656" s="2">
        <v>2519071682</v>
      </c>
      <c r="S14656">
        <v>1221187</v>
      </c>
      <c r="T14656" s="2">
        <v>5312521</v>
      </c>
      <c r="U14656">
        <v>407636</v>
      </c>
      <c r="V14656" s="2">
        <v>1773336</v>
      </c>
      <c r="W14656">
        <v>39425</v>
      </c>
      <c r="X14656" s="2">
        <v>171510</v>
      </c>
    </row>
    <row r="14657" spans="1:26" x14ac:dyDescent="0.3">
      <c r="A14657">
        <v>133</v>
      </c>
      <c r="B14657" s="1">
        <v>44425</v>
      </c>
      <c r="C14657" t="s">
        <v>26</v>
      </c>
      <c r="D14657" t="s">
        <v>27</v>
      </c>
      <c r="E14657" t="s">
        <v>28</v>
      </c>
      <c r="F14657">
        <v>526</v>
      </c>
      <c r="G14657">
        <v>143135</v>
      </c>
      <c r="H14657">
        <v>8607</v>
      </c>
      <c r="I14657">
        <v>4179148</v>
      </c>
      <c r="J14657">
        <v>143135</v>
      </c>
      <c r="K14657">
        <v>4179148</v>
      </c>
      <c r="L14657" s="2">
        <v>31171159</v>
      </c>
      <c r="M14657" s="2">
        <v>910112054</v>
      </c>
      <c r="N14657" t="s">
        <v>1828</v>
      </c>
      <c r="O14657">
        <v>3884474</v>
      </c>
      <c r="P14657">
        <v>1142684</v>
      </c>
      <c r="Q14657">
        <v>14183490</v>
      </c>
      <c r="R14657" s="2">
        <v>3088803080</v>
      </c>
      <c r="S14657">
        <v>32966409</v>
      </c>
      <c r="T14657" s="2">
        <v>7179245</v>
      </c>
      <c r="U14657">
        <v>12943696</v>
      </c>
      <c r="V14657" s="2">
        <v>2818808</v>
      </c>
      <c r="W14657">
        <v>1176081</v>
      </c>
      <c r="X14657" s="2">
        <v>256121</v>
      </c>
      <c r="Y14657">
        <v>5454</v>
      </c>
      <c r="Z14657" t="s">
        <v>2845</v>
      </c>
    </row>
    <row r="14658" spans="1:26" x14ac:dyDescent="0.3">
      <c r="A14658">
        <v>133</v>
      </c>
      <c r="B14658" s="1">
        <v>44425</v>
      </c>
      <c r="C14658" t="s">
        <v>26</v>
      </c>
      <c r="D14658" t="s">
        <v>159</v>
      </c>
      <c r="E14658" t="s">
        <v>28</v>
      </c>
      <c r="F14658">
        <v>4</v>
      </c>
      <c r="G14658">
        <v>3631</v>
      </c>
      <c r="H14658">
        <v>302</v>
      </c>
      <c r="I14658">
        <v>215480</v>
      </c>
      <c r="J14658">
        <v>3627</v>
      </c>
      <c r="K14658">
        <v>215178</v>
      </c>
      <c r="L14658" s="2">
        <v>23085247</v>
      </c>
      <c r="M14658" s="2">
        <v>1369983203</v>
      </c>
      <c r="N14658" t="s">
        <v>3071</v>
      </c>
      <c r="O14658">
        <v>200075</v>
      </c>
      <c r="P14658">
        <v>441</v>
      </c>
      <c r="Q14658">
        <v>635312</v>
      </c>
      <c r="R14658" s="2">
        <v>4039199779</v>
      </c>
      <c r="S14658">
        <v>730534</v>
      </c>
      <c r="T14658" s="2">
        <v>4644604</v>
      </c>
      <c r="U14658">
        <v>259125</v>
      </c>
      <c r="V14658" s="2">
        <v>1647470</v>
      </c>
      <c r="W14658">
        <v>28699</v>
      </c>
      <c r="X14658" s="2">
        <v>182463</v>
      </c>
    </row>
    <row r="14659" spans="1:26" x14ac:dyDescent="0.3">
      <c r="A14659">
        <v>133</v>
      </c>
      <c r="B14659" s="1">
        <v>44425</v>
      </c>
      <c r="C14659" t="s">
        <v>26</v>
      </c>
      <c r="D14659" t="s">
        <v>28</v>
      </c>
      <c r="E14659" t="s">
        <v>28</v>
      </c>
      <c r="F14659">
        <v>1094</v>
      </c>
      <c r="G14659">
        <v>570722</v>
      </c>
      <c r="H14659">
        <v>38993</v>
      </c>
      <c r="I14659">
        <v>20422468</v>
      </c>
      <c r="J14659">
        <v>570598</v>
      </c>
      <c r="K14659">
        <v>20416183</v>
      </c>
      <c r="L14659" s="2">
        <v>26754562</v>
      </c>
      <c r="M14659" s="2">
        <v>957373619</v>
      </c>
      <c r="N14659" t="s">
        <v>3104</v>
      </c>
      <c r="O14659">
        <v>18620928</v>
      </c>
      <c r="P14659">
        <v>7614414</v>
      </c>
      <c r="Q14659">
        <v>56057235</v>
      </c>
      <c r="R14659" s="2">
        <v>2627876216</v>
      </c>
      <c r="S14659">
        <v>119202307</v>
      </c>
      <c r="T14659" s="2">
        <v>5588019</v>
      </c>
      <c r="U14659">
        <v>47630718</v>
      </c>
      <c r="V14659" s="2">
        <v>2232854</v>
      </c>
      <c r="W14659">
        <v>4607680</v>
      </c>
      <c r="X14659" s="2">
        <v>216001</v>
      </c>
      <c r="Y14659">
        <v>5454</v>
      </c>
      <c r="Z14659" t="s">
        <v>6210</v>
      </c>
    </row>
    <row r="14660" spans="1:26" x14ac:dyDescent="0.3">
      <c r="A14660">
        <v>133</v>
      </c>
      <c r="B14660" s="1">
        <v>44426</v>
      </c>
      <c r="C14660" t="s">
        <v>26</v>
      </c>
      <c r="D14660" t="s">
        <v>124</v>
      </c>
      <c r="E14660" t="s">
        <v>28</v>
      </c>
      <c r="F14660">
        <v>0</v>
      </c>
      <c r="G14660">
        <v>1808</v>
      </c>
      <c r="H14660">
        <v>5</v>
      </c>
      <c r="I14660">
        <v>87607</v>
      </c>
      <c r="J14660">
        <v>1808</v>
      </c>
      <c r="K14660">
        <v>87607</v>
      </c>
      <c r="L14660" s="2">
        <v>20500377</v>
      </c>
      <c r="M14660" s="2">
        <v>993349850</v>
      </c>
      <c r="N14660" t="s">
        <v>1578</v>
      </c>
      <c r="O14660">
        <v>85123</v>
      </c>
      <c r="P14660">
        <v>12408</v>
      </c>
      <c r="Q14660">
        <v>242702</v>
      </c>
      <c r="R14660" s="2">
        <v>2751926162</v>
      </c>
      <c r="S14660">
        <v>426402</v>
      </c>
      <c r="T14660" s="2">
        <v>4834846</v>
      </c>
      <c r="U14660">
        <v>160262</v>
      </c>
      <c r="V14660" s="2">
        <v>1817163</v>
      </c>
      <c r="W14660">
        <v>11010</v>
      </c>
      <c r="X14660" s="2">
        <v>124839</v>
      </c>
    </row>
    <row r="14661" spans="1:26" x14ac:dyDescent="0.3">
      <c r="A14661">
        <v>133</v>
      </c>
      <c r="B14661" s="1">
        <v>44426</v>
      </c>
      <c r="C14661" t="s">
        <v>26</v>
      </c>
      <c r="D14661" t="s">
        <v>52</v>
      </c>
      <c r="E14661" t="s">
        <v>28</v>
      </c>
      <c r="F14661">
        <v>8</v>
      </c>
      <c r="G14661">
        <v>5982</v>
      </c>
      <c r="H14661">
        <v>173</v>
      </c>
      <c r="I14661">
        <v>233458</v>
      </c>
      <c r="J14661">
        <v>5982</v>
      </c>
      <c r="K14661">
        <v>233458</v>
      </c>
      <c r="L14661" s="2">
        <v>17924364</v>
      </c>
      <c r="M14661" s="2">
        <v>699529598</v>
      </c>
      <c r="N14661" t="s">
        <v>3594</v>
      </c>
      <c r="O14661">
        <v>226274</v>
      </c>
      <c r="P14661">
        <v>11243</v>
      </c>
      <c r="Q14661">
        <v>601404</v>
      </c>
      <c r="R14661" s="2">
        <v>1802036761</v>
      </c>
      <c r="S14661">
        <v>1561883</v>
      </c>
      <c r="T14661" s="2">
        <v>4680000</v>
      </c>
      <c r="U14661">
        <v>679981</v>
      </c>
      <c r="V14661" s="2">
        <v>2037484</v>
      </c>
      <c r="W14661">
        <v>53186</v>
      </c>
      <c r="X14661" s="2">
        <v>159366</v>
      </c>
    </row>
    <row r="14662" spans="1:26" x14ac:dyDescent="0.3">
      <c r="A14662">
        <v>133</v>
      </c>
      <c r="B14662" s="1">
        <v>44426</v>
      </c>
      <c r="C14662" t="s">
        <v>26</v>
      </c>
      <c r="D14662" t="s">
        <v>85</v>
      </c>
      <c r="E14662" t="s">
        <v>28</v>
      </c>
      <c r="F14662">
        <v>4</v>
      </c>
      <c r="G14662">
        <v>13643</v>
      </c>
      <c r="H14662">
        <v>273</v>
      </c>
      <c r="I14662">
        <v>422272</v>
      </c>
      <c r="J14662">
        <v>13643</v>
      </c>
      <c r="K14662">
        <v>422272</v>
      </c>
      <c r="L14662" s="2">
        <v>32917555</v>
      </c>
      <c r="M14662" s="2">
        <v>1018849360</v>
      </c>
      <c r="N14662" t="s">
        <v>2356</v>
      </c>
      <c r="O14662">
        <v>362483</v>
      </c>
      <c r="P14662">
        <v>653</v>
      </c>
      <c r="Q14662">
        <v>1027782</v>
      </c>
      <c r="R14662" s="2">
        <v>2479811668</v>
      </c>
      <c r="S14662">
        <v>2127000</v>
      </c>
      <c r="T14662" s="2">
        <v>5131983</v>
      </c>
      <c r="U14662">
        <v>756501</v>
      </c>
      <c r="V14662" s="2">
        <v>1825270</v>
      </c>
      <c r="W14662">
        <v>41375</v>
      </c>
      <c r="X14662" t="s">
        <v>6211</v>
      </c>
    </row>
    <row r="14663" spans="1:26" x14ac:dyDescent="0.3">
      <c r="A14663">
        <v>133</v>
      </c>
      <c r="B14663" s="1">
        <v>44426</v>
      </c>
      <c r="C14663" t="s">
        <v>26</v>
      </c>
      <c r="D14663" t="s">
        <v>188</v>
      </c>
      <c r="E14663" t="s">
        <v>28</v>
      </c>
      <c r="F14663">
        <v>1</v>
      </c>
      <c r="G14663">
        <v>1942</v>
      </c>
      <c r="H14663">
        <v>68</v>
      </c>
      <c r="I14663">
        <v>122148</v>
      </c>
      <c r="J14663">
        <v>1942</v>
      </c>
      <c r="K14663">
        <v>122148</v>
      </c>
      <c r="L14663" s="2">
        <v>22962384</v>
      </c>
      <c r="M14663" s="2">
        <v>1444289023</v>
      </c>
      <c r="N14663" t="s">
        <v>3283</v>
      </c>
      <c r="O14663">
        <v>106638</v>
      </c>
      <c r="P14663">
        <v>1603</v>
      </c>
      <c r="Q14663">
        <v>210965</v>
      </c>
      <c r="R14663" s="2">
        <v>2494469282</v>
      </c>
      <c r="S14663">
        <v>358710</v>
      </c>
      <c r="T14663" s="2">
        <v>4241420</v>
      </c>
      <c r="U14663">
        <v>102840</v>
      </c>
      <c r="V14663" s="2">
        <v>1215989</v>
      </c>
      <c r="W14663">
        <v>9684</v>
      </c>
      <c r="X14663" s="2">
        <v>114504</v>
      </c>
    </row>
    <row r="14664" spans="1:26" x14ac:dyDescent="0.3">
      <c r="A14664">
        <v>133</v>
      </c>
      <c r="B14664" s="1">
        <v>44426</v>
      </c>
      <c r="C14664" t="s">
        <v>26</v>
      </c>
      <c r="D14664" t="s">
        <v>40</v>
      </c>
      <c r="E14664" t="s">
        <v>28</v>
      </c>
      <c r="F14664">
        <v>21</v>
      </c>
      <c r="G14664">
        <v>26199</v>
      </c>
      <c r="H14664">
        <v>953</v>
      </c>
      <c r="I14664">
        <v>1211625</v>
      </c>
      <c r="J14664">
        <v>26199</v>
      </c>
      <c r="K14664">
        <v>1211625</v>
      </c>
      <c r="L14664" s="2">
        <v>17615066</v>
      </c>
      <c r="M14664" s="2">
        <v>814643842</v>
      </c>
      <c r="N14664" t="s">
        <v>319</v>
      </c>
      <c r="O14664">
        <v>1181772</v>
      </c>
      <c r="P14664">
        <v>233693</v>
      </c>
      <c r="Q14664">
        <v>2405271</v>
      </c>
      <c r="R14664" s="2">
        <v>1617199388</v>
      </c>
      <c r="S14664">
        <v>7541302</v>
      </c>
      <c r="T14664" s="2">
        <v>5070443</v>
      </c>
      <c r="U14664">
        <v>3202458</v>
      </c>
      <c r="V14664" s="2">
        <v>2153193</v>
      </c>
      <c r="W14664">
        <v>253343</v>
      </c>
      <c r="X14664" s="2">
        <v>170337</v>
      </c>
    </row>
    <row r="14665" spans="1:26" x14ac:dyDescent="0.3">
      <c r="A14665">
        <v>133</v>
      </c>
      <c r="B14665" s="1">
        <v>44426</v>
      </c>
      <c r="C14665" t="s">
        <v>26</v>
      </c>
      <c r="D14665" t="s">
        <v>112</v>
      </c>
      <c r="E14665" t="s">
        <v>28</v>
      </c>
      <c r="F14665">
        <v>46</v>
      </c>
      <c r="G14665">
        <v>23905</v>
      </c>
      <c r="H14665">
        <v>435</v>
      </c>
      <c r="I14665">
        <v>927422</v>
      </c>
      <c r="J14665">
        <v>23905</v>
      </c>
      <c r="K14665">
        <v>927422</v>
      </c>
      <c r="L14665" s="2">
        <v>26176956</v>
      </c>
      <c r="M14665" s="2">
        <v>1015565132</v>
      </c>
      <c r="N14665" t="s">
        <v>2342</v>
      </c>
      <c r="O14665">
        <v>650346</v>
      </c>
      <c r="P14665">
        <v>69606</v>
      </c>
      <c r="Q14665">
        <v>2563550</v>
      </c>
      <c r="R14665" s="2">
        <v>2807192405</v>
      </c>
      <c r="S14665">
        <v>4610712</v>
      </c>
      <c r="T14665" s="2">
        <v>5048919</v>
      </c>
      <c r="U14665">
        <v>1886386</v>
      </c>
      <c r="V14665" s="2">
        <v>2065670</v>
      </c>
      <c r="W14665">
        <v>155227</v>
      </c>
      <c r="X14665" s="2">
        <v>169980</v>
      </c>
    </row>
    <row r="14666" spans="1:26" x14ac:dyDescent="0.3">
      <c r="A14666">
        <v>133</v>
      </c>
      <c r="B14666" s="1">
        <v>44426</v>
      </c>
      <c r="C14666" t="s">
        <v>26</v>
      </c>
      <c r="D14666" t="s">
        <v>48</v>
      </c>
      <c r="E14666" t="s">
        <v>28</v>
      </c>
      <c r="F14666">
        <v>14</v>
      </c>
      <c r="G14666">
        <v>9863</v>
      </c>
      <c r="H14666">
        <v>582</v>
      </c>
      <c r="I14666">
        <v>461422</v>
      </c>
      <c r="J14666">
        <v>9863</v>
      </c>
      <c r="K14666">
        <v>461422</v>
      </c>
      <c r="L14666" s="2">
        <v>32710194</v>
      </c>
      <c r="M14666" s="2">
        <v>1530285202</v>
      </c>
      <c r="N14666" t="s">
        <v>344</v>
      </c>
      <c r="O14666">
        <v>444127</v>
      </c>
      <c r="P14666">
        <v>113</v>
      </c>
      <c r="Q14666">
        <v>782118</v>
      </c>
      <c r="R14666" s="2">
        <v>2593858987</v>
      </c>
      <c r="S14666">
        <v>1904969</v>
      </c>
      <c r="T14666" s="2">
        <v>6317744</v>
      </c>
      <c r="U14666">
        <v>657317</v>
      </c>
      <c r="V14666" s="2">
        <v>2179962</v>
      </c>
      <c r="W14666">
        <v>55368</v>
      </c>
      <c r="X14666" s="2">
        <v>183625</v>
      </c>
    </row>
    <row r="14667" spans="1:26" x14ac:dyDescent="0.3">
      <c r="A14667">
        <v>133</v>
      </c>
      <c r="B14667" s="1">
        <v>44426</v>
      </c>
      <c r="C14667" t="s">
        <v>26</v>
      </c>
      <c r="D14667" t="s">
        <v>42</v>
      </c>
      <c r="E14667" t="s">
        <v>28</v>
      </c>
      <c r="F14667">
        <v>10</v>
      </c>
      <c r="G14667">
        <v>12107</v>
      </c>
      <c r="H14667">
        <v>937</v>
      </c>
      <c r="I14667">
        <v>553599</v>
      </c>
      <c r="J14667">
        <v>12106</v>
      </c>
      <c r="K14667">
        <v>553528</v>
      </c>
      <c r="L14667" s="2">
        <v>30127033</v>
      </c>
      <c r="M14667" s="2">
        <v>1377574559</v>
      </c>
      <c r="N14667" t="s">
        <v>3315</v>
      </c>
      <c r="O14667">
        <v>530531</v>
      </c>
      <c r="P14667">
        <v>278701</v>
      </c>
      <c r="Q14667">
        <v>1873764</v>
      </c>
      <c r="R14667" s="2">
        <v>4662670300</v>
      </c>
      <c r="S14667">
        <v>2239530</v>
      </c>
      <c r="T14667" s="2">
        <v>5572842</v>
      </c>
      <c r="U14667">
        <v>992622</v>
      </c>
      <c r="V14667" s="2">
        <v>2470038</v>
      </c>
      <c r="W14667">
        <v>113814</v>
      </c>
      <c r="X14667" s="2">
        <v>283215</v>
      </c>
    </row>
    <row r="14668" spans="1:26" x14ac:dyDescent="0.3">
      <c r="A14668">
        <v>133</v>
      </c>
      <c r="B14668" s="1">
        <v>44426</v>
      </c>
      <c r="C14668" t="s">
        <v>26</v>
      </c>
      <c r="D14668" t="s">
        <v>70</v>
      </c>
      <c r="E14668" t="s">
        <v>28</v>
      </c>
      <c r="F14668">
        <v>11</v>
      </c>
      <c r="G14668">
        <v>21908</v>
      </c>
      <c r="H14668">
        <v>3850</v>
      </c>
      <c r="I14668">
        <v>790666</v>
      </c>
      <c r="J14668">
        <v>21908</v>
      </c>
      <c r="K14668">
        <v>787760</v>
      </c>
      <c r="L14668" s="2">
        <v>31215296</v>
      </c>
      <c r="M14668" s="2">
        <v>1126568993</v>
      </c>
      <c r="N14668" t="s">
        <v>3154</v>
      </c>
      <c r="O14668">
        <v>754070</v>
      </c>
      <c r="P14668">
        <v>501652</v>
      </c>
      <c r="Q14668">
        <v>1476931</v>
      </c>
      <c r="R14668" s="2">
        <v>2104383734</v>
      </c>
      <c r="S14668">
        <v>3631388</v>
      </c>
      <c r="T14668" s="2">
        <v>5174131</v>
      </c>
      <c r="U14668">
        <v>1325145</v>
      </c>
      <c r="V14668" s="2">
        <v>1888114</v>
      </c>
      <c r="W14668">
        <v>148288</v>
      </c>
      <c r="X14668" s="2">
        <v>211286</v>
      </c>
    </row>
    <row r="14669" spans="1:26" x14ac:dyDescent="0.3">
      <c r="A14669">
        <v>133</v>
      </c>
      <c r="B14669" s="1">
        <v>44426</v>
      </c>
      <c r="C14669" t="s">
        <v>26</v>
      </c>
      <c r="D14669" t="s">
        <v>194</v>
      </c>
      <c r="E14669" t="s">
        <v>28</v>
      </c>
      <c r="F14669">
        <v>13</v>
      </c>
      <c r="G14669">
        <v>9872</v>
      </c>
      <c r="H14669">
        <v>645</v>
      </c>
      <c r="I14669">
        <v>344670</v>
      </c>
      <c r="J14669">
        <v>9872</v>
      </c>
      <c r="K14669">
        <v>344670</v>
      </c>
      <c r="L14669" s="2">
        <v>13953000</v>
      </c>
      <c r="M14669" s="2">
        <v>487153615</v>
      </c>
      <c r="N14669" t="s">
        <v>4158</v>
      </c>
      <c r="O14669">
        <v>299154</v>
      </c>
      <c r="P14669">
        <v>1211</v>
      </c>
      <c r="Q14669">
        <v>821649</v>
      </c>
      <c r="R14669" s="2">
        <v>1161311633</v>
      </c>
      <c r="S14669">
        <v>3235311</v>
      </c>
      <c r="T14669" s="2">
        <v>4572761</v>
      </c>
      <c r="U14669">
        <v>1176474</v>
      </c>
      <c r="V14669" s="2">
        <v>1662818</v>
      </c>
      <c r="W14669">
        <v>105492</v>
      </c>
      <c r="X14669" s="2">
        <v>149101</v>
      </c>
    </row>
    <row r="14670" spans="1:26" x14ac:dyDescent="0.3">
      <c r="A14670">
        <v>133</v>
      </c>
      <c r="B14670" s="1">
        <v>44426</v>
      </c>
      <c r="C14670" t="s">
        <v>26</v>
      </c>
      <c r="D14670" t="s">
        <v>54</v>
      </c>
      <c r="E14670" t="s">
        <v>28</v>
      </c>
      <c r="F14670">
        <v>130</v>
      </c>
      <c r="G14670">
        <v>52132</v>
      </c>
      <c r="H14670">
        <v>4250</v>
      </c>
      <c r="I14670">
        <v>2030241</v>
      </c>
      <c r="J14670">
        <v>52132</v>
      </c>
      <c r="K14670">
        <v>2030241</v>
      </c>
      <c r="L14670" s="2">
        <v>24626820</v>
      </c>
      <c r="M14670" s="2">
        <v>959072722</v>
      </c>
      <c r="N14670" t="s">
        <v>2400</v>
      </c>
      <c r="O14670">
        <v>1932294</v>
      </c>
      <c r="P14670">
        <v>4191828</v>
      </c>
      <c r="Q14670">
        <v>5538249</v>
      </c>
      <c r="R14670" s="2">
        <v>2616233020</v>
      </c>
      <c r="S14670">
        <v>11579497</v>
      </c>
      <c r="T14670" s="2">
        <v>5470080</v>
      </c>
      <c r="U14670">
        <v>4582080</v>
      </c>
      <c r="V14670" s="2">
        <v>2164545</v>
      </c>
      <c r="W14670">
        <v>470532</v>
      </c>
      <c r="X14670" s="2">
        <v>222276</v>
      </c>
    </row>
    <row r="14671" spans="1:26" x14ac:dyDescent="0.3">
      <c r="A14671">
        <v>133</v>
      </c>
      <c r="B14671" s="1">
        <v>44426</v>
      </c>
      <c r="C14671" t="s">
        <v>26</v>
      </c>
      <c r="D14671" t="s">
        <v>94</v>
      </c>
      <c r="E14671" t="s">
        <v>28</v>
      </c>
      <c r="F14671">
        <v>11</v>
      </c>
      <c r="G14671">
        <v>9224</v>
      </c>
      <c r="H14671">
        <v>375</v>
      </c>
      <c r="I14671">
        <v>364563</v>
      </c>
      <c r="J14671">
        <v>9213</v>
      </c>
      <c r="K14671">
        <v>364188</v>
      </c>
      <c r="L14671" s="2">
        <v>33191963</v>
      </c>
      <c r="M14671" s="2">
        <v>1311856195</v>
      </c>
      <c r="N14671" t="s">
        <v>3329</v>
      </c>
      <c r="O14671">
        <v>350805</v>
      </c>
      <c r="P14671">
        <v>11839</v>
      </c>
      <c r="Q14671">
        <v>1017789</v>
      </c>
      <c r="R14671" s="2">
        <v>3662447382</v>
      </c>
      <c r="S14671">
        <v>1672957</v>
      </c>
      <c r="T14671" s="2">
        <v>6020027</v>
      </c>
      <c r="U14671">
        <v>861222</v>
      </c>
      <c r="V14671" s="2">
        <v>3099051</v>
      </c>
      <c r="W14671">
        <v>232533</v>
      </c>
      <c r="X14671" s="2">
        <v>836755</v>
      </c>
    </row>
    <row r="14672" spans="1:26" x14ac:dyDescent="0.3">
      <c r="A14672">
        <v>133</v>
      </c>
      <c r="B14672" s="1">
        <v>44426</v>
      </c>
      <c r="C14672" t="s">
        <v>26</v>
      </c>
      <c r="D14672" t="s">
        <v>198</v>
      </c>
      <c r="E14672" t="s">
        <v>28</v>
      </c>
      <c r="F14672">
        <v>18</v>
      </c>
      <c r="G14672">
        <v>13016</v>
      </c>
      <c r="H14672">
        <v>825</v>
      </c>
      <c r="I14672">
        <v>505870</v>
      </c>
      <c r="J14672">
        <v>13016</v>
      </c>
      <c r="K14672">
        <v>505841</v>
      </c>
      <c r="L14672" s="2">
        <v>37354361</v>
      </c>
      <c r="M14672" s="2">
        <v>1451786300</v>
      </c>
      <c r="N14672" t="s">
        <v>3388</v>
      </c>
      <c r="O14672">
        <v>485416</v>
      </c>
      <c r="P14672">
        <v>57899</v>
      </c>
      <c r="Q14672">
        <v>1136800</v>
      </c>
      <c r="R14672" s="2">
        <v>3262479818</v>
      </c>
      <c r="S14672">
        <v>1733659</v>
      </c>
      <c r="T14672" s="2">
        <v>4975394</v>
      </c>
      <c r="U14672">
        <v>591956</v>
      </c>
      <c r="V14672" s="2">
        <v>1698843</v>
      </c>
      <c r="W14672">
        <v>87863</v>
      </c>
      <c r="X14672" s="2">
        <v>252156</v>
      </c>
    </row>
    <row r="14673" spans="1:26" x14ac:dyDescent="0.3">
      <c r="A14673">
        <v>133</v>
      </c>
      <c r="B14673" s="1">
        <v>44426</v>
      </c>
      <c r="C14673" t="s">
        <v>26</v>
      </c>
      <c r="D14673" t="s">
        <v>146</v>
      </c>
      <c r="E14673" t="s">
        <v>28</v>
      </c>
      <c r="F14673">
        <v>21</v>
      </c>
      <c r="G14673">
        <v>16324</v>
      </c>
      <c r="H14673">
        <v>545</v>
      </c>
      <c r="I14673">
        <v>579487</v>
      </c>
      <c r="J14673">
        <v>16303</v>
      </c>
      <c r="K14673">
        <v>578942</v>
      </c>
      <c r="L14673" s="2">
        <v>18975074</v>
      </c>
      <c r="M14673" s="2">
        <v>673597691</v>
      </c>
      <c r="N14673" t="s">
        <v>1912</v>
      </c>
      <c r="O14673">
        <v>542826</v>
      </c>
      <c r="P14673">
        <v>178</v>
      </c>
      <c r="Q14673">
        <v>999004</v>
      </c>
      <c r="R14673" s="2">
        <v>1161245701</v>
      </c>
      <c r="S14673">
        <v>3531387</v>
      </c>
      <c r="T14673" s="2">
        <v>4104896</v>
      </c>
      <c r="U14673">
        <v>1831488</v>
      </c>
      <c r="V14673" s="2">
        <v>2128928</v>
      </c>
      <c r="W14673">
        <v>100995</v>
      </c>
      <c r="X14673" s="2">
        <v>117397</v>
      </c>
    </row>
    <row r="14674" spans="1:26" x14ac:dyDescent="0.3">
      <c r="A14674">
        <v>133</v>
      </c>
      <c r="B14674" s="1">
        <v>44426</v>
      </c>
      <c r="C14674" t="s">
        <v>26</v>
      </c>
      <c r="D14674" t="s">
        <v>148</v>
      </c>
      <c r="E14674" t="s">
        <v>28</v>
      </c>
      <c r="F14674">
        <v>7</v>
      </c>
      <c r="G14674">
        <v>9115</v>
      </c>
      <c r="H14674">
        <v>630</v>
      </c>
      <c r="I14674">
        <v>428870</v>
      </c>
      <c r="J14674">
        <v>9115</v>
      </c>
      <c r="K14674">
        <v>428870</v>
      </c>
      <c r="L14674" s="2">
        <v>22684699</v>
      </c>
      <c r="M14674" s="2">
        <v>1067338091</v>
      </c>
      <c r="N14674" t="s">
        <v>3489</v>
      </c>
      <c r="O14674">
        <v>311700</v>
      </c>
      <c r="P14674">
        <v>321555</v>
      </c>
      <c r="Q14674">
        <v>1139654</v>
      </c>
      <c r="R14674" s="2">
        <v>2836281680</v>
      </c>
      <c r="S14674">
        <v>2134727</v>
      </c>
      <c r="T14674" s="2">
        <v>5312741</v>
      </c>
      <c r="U14674">
        <v>795622</v>
      </c>
      <c r="V14674" s="2">
        <v>1980082</v>
      </c>
      <c r="W14674">
        <v>62290</v>
      </c>
      <c r="X14674" s="2">
        <v>155022</v>
      </c>
    </row>
    <row r="14675" spans="1:26" x14ac:dyDescent="0.3">
      <c r="A14675">
        <v>133</v>
      </c>
      <c r="B14675" s="1">
        <v>44426</v>
      </c>
      <c r="C14675" t="s">
        <v>26</v>
      </c>
      <c r="D14675" t="s">
        <v>73</v>
      </c>
      <c r="E14675" t="s">
        <v>28</v>
      </c>
      <c r="F14675">
        <v>25</v>
      </c>
      <c r="G14675">
        <v>19213</v>
      </c>
      <c r="H14675">
        <v>898</v>
      </c>
      <c r="I14675">
        <v>601974</v>
      </c>
      <c r="J14675">
        <v>19213</v>
      </c>
      <c r="K14675">
        <v>601974</v>
      </c>
      <c r="L14675" s="2">
        <v>20103440</v>
      </c>
      <c r="M14675" s="2">
        <v>629872897</v>
      </c>
      <c r="N14675" t="s">
        <v>6000</v>
      </c>
      <c r="O14675">
        <v>531276</v>
      </c>
      <c r="P14675">
        <v>2263</v>
      </c>
      <c r="Q14675">
        <v>2218686</v>
      </c>
      <c r="R14675" s="2">
        <v>2321512522</v>
      </c>
      <c r="S14675">
        <v>4952341</v>
      </c>
      <c r="T14675" s="2">
        <v>5181861</v>
      </c>
      <c r="U14675">
        <v>1939968</v>
      </c>
      <c r="V14675" s="2">
        <v>2029877</v>
      </c>
      <c r="W14675">
        <v>171795</v>
      </c>
      <c r="X14675" s="2">
        <v>179757</v>
      </c>
    </row>
    <row r="14676" spans="1:26" x14ac:dyDescent="0.3">
      <c r="A14676">
        <v>133</v>
      </c>
      <c r="B14676" s="1">
        <v>44426</v>
      </c>
      <c r="C14676" t="s">
        <v>26</v>
      </c>
      <c r="D14676" t="s">
        <v>174</v>
      </c>
      <c r="E14676" t="s">
        <v>28</v>
      </c>
      <c r="F14676">
        <v>0</v>
      </c>
      <c r="G14676">
        <v>6915</v>
      </c>
      <c r="H14676">
        <v>223</v>
      </c>
      <c r="I14676">
        <v>314151</v>
      </c>
      <c r="J14676">
        <v>6915</v>
      </c>
      <c r="K14676">
        <v>313928</v>
      </c>
      <c r="L14676" s="2">
        <v>21125941</v>
      </c>
      <c r="M14676" s="2">
        <v>959759283</v>
      </c>
      <c r="N14676" t="s">
        <v>798</v>
      </c>
      <c r="O14676">
        <v>306756</v>
      </c>
      <c r="P14676">
        <v>32</v>
      </c>
      <c r="Q14676">
        <v>805965</v>
      </c>
      <c r="R14676" s="2">
        <v>2462294855</v>
      </c>
      <c r="S14676">
        <v>1553543</v>
      </c>
      <c r="T14676" s="2">
        <v>4746212</v>
      </c>
      <c r="U14676">
        <v>613987</v>
      </c>
      <c r="V14676" s="2">
        <v>1875785</v>
      </c>
      <c r="W14676">
        <v>49159</v>
      </c>
      <c r="X14676" s="2">
        <v>150185</v>
      </c>
    </row>
    <row r="14677" spans="1:26" x14ac:dyDescent="0.3">
      <c r="A14677">
        <v>133</v>
      </c>
      <c r="B14677" s="1">
        <v>44426</v>
      </c>
      <c r="C14677" t="s">
        <v>26</v>
      </c>
      <c r="D14677" t="s">
        <v>75</v>
      </c>
      <c r="E14677" t="s">
        <v>28</v>
      </c>
      <c r="F14677">
        <v>91</v>
      </c>
      <c r="G14677">
        <v>36687</v>
      </c>
      <c r="H14677">
        <v>7055</v>
      </c>
      <c r="I14677">
        <v>1429658</v>
      </c>
      <c r="J14677">
        <v>36687</v>
      </c>
      <c r="K14677">
        <v>1429658</v>
      </c>
      <c r="L14677" s="2">
        <v>32086005</v>
      </c>
      <c r="M14677" s="2">
        <v>1250361533</v>
      </c>
      <c r="N14677" t="s">
        <v>2107</v>
      </c>
      <c r="O14677">
        <v>1325290</v>
      </c>
      <c r="P14677">
        <v>2085</v>
      </c>
      <c r="Q14677">
        <v>4047355</v>
      </c>
      <c r="R14677" s="2">
        <v>3539767554</v>
      </c>
      <c r="S14677">
        <v>6713730</v>
      </c>
      <c r="T14677" s="2">
        <v>5871747</v>
      </c>
      <c r="U14677">
        <v>2473151</v>
      </c>
      <c r="V14677" s="2">
        <v>2162988</v>
      </c>
      <c r="W14677">
        <v>310910</v>
      </c>
      <c r="X14677" s="2">
        <v>271918</v>
      </c>
    </row>
    <row r="14678" spans="1:26" x14ac:dyDescent="0.3">
      <c r="A14678">
        <v>133</v>
      </c>
      <c r="B14678" s="1">
        <v>44426</v>
      </c>
      <c r="C14678" t="s">
        <v>26</v>
      </c>
      <c r="D14678" t="s">
        <v>36</v>
      </c>
      <c r="E14678" t="s">
        <v>28</v>
      </c>
      <c r="F14678">
        <v>131</v>
      </c>
      <c r="G14678">
        <v>60902</v>
      </c>
      <c r="H14678">
        <v>4977</v>
      </c>
      <c r="I14678">
        <v>1093165</v>
      </c>
      <c r="J14678">
        <v>60902</v>
      </c>
      <c r="K14678">
        <v>1093165</v>
      </c>
      <c r="L14678" s="2">
        <v>35274950</v>
      </c>
      <c r="M14678" s="2">
        <v>633170350</v>
      </c>
      <c r="N14678" t="s">
        <v>1225</v>
      </c>
      <c r="O14678">
        <v>1010539</v>
      </c>
      <c r="P14678">
        <v>52017</v>
      </c>
      <c r="Q14678">
        <v>2313502</v>
      </c>
      <c r="R14678" s="2">
        <v>1339999790</v>
      </c>
      <c r="S14678">
        <v>9198761</v>
      </c>
      <c r="T14678" s="2">
        <v>5328000</v>
      </c>
      <c r="U14678">
        <v>3824028</v>
      </c>
      <c r="V14678" s="2">
        <v>2214909</v>
      </c>
      <c r="W14678">
        <v>311207</v>
      </c>
      <c r="X14678" s="2">
        <v>180254</v>
      </c>
    </row>
    <row r="14679" spans="1:26" x14ac:dyDescent="0.3">
      <c r="A14679">
        <v>133</v>
      </c>
      <c r="B14679" s="1">
        <v>44426</v>
      </c>
      <c r="C14679" t="s">
        <v>26</v>
      </c>
      <c r="D14679" t="s">
        <v>78</v>
      </c>
      <c r="E14679" t="s">
        <v>28</v>
      </c>
      <c r="F14679">
        <v>9</v>
      </c>
      <c r="G14679">
        <v>7237</v>
      </c>
      <c r="H14679">
        <v>135</v>
      </c>
      <c r="I14679">
        <v>363231</v>
      </c>
      <c r="J14679">
        <v>7228</v>
      </c>
      <c r="K14679">
        <v>363096</v>
      </c>
      <c r="L14679" s="2">
        <v>20636736</v>
      </c>
      <c r="M14679" s="2">
        <v>1035774810</v>
      </c>
      <c r="N14679" t="s">
        <v>4196</v>
      </c>
      <c r="O14679">
        <v>150649</v>
      </c>
      <c r="P14679">
        <v>165438</v>
      </c>
      <c r="Q14679">
        <v>1152168</v>
      </c>
      <c r="R14679" s="2">
        <v>3285475610</v>
      </c>
      <c r="S14679">
        <v>1916154</v>
      </c>
      <c r="T14679" s="2">
        <v>5464027</v>
      </c>
      <c r="U14679">
        <v>696609</v>
      </c>
      <c r="V14679" s="2">
        <v>1986422</v>
      </c>
      <c r="W14679">
        <v>54424</v>
      </c>
      <c r="X14679" s="2">
        <v>155193</v>
      </c>
    </row>
    <row r="14680" spans="1:26" x14ac:dyDescent="0.3">
      <c r="A14680">
        <v>133</v>
      </c>
      <c r="B14680" s="1">
        <v>44426</v>
      </c>
      <c r="C14680" t="s">
        <v>26</v>
      </c>
      <c r="D14680" t="s">
        <v>207</v>
      </c>
      <c r="E14680" t="s">
        <v>28</v>
      </c>
      <c r="F14680">
        <v>3</v>
      </c>
      <c r="G14680">
        <v>6450</v>
      </c>
      <c r="H14680">
        <v>212</v>
      </c>
      <c r="I14680">
        <v>261439</v>
      </c>
      <c r="J14680">
        <v>6450</v>
      </c>
      <c r="K14680">
        <v>261439</v>
      </c>
      <c r="L14680" s="2">
        <v>36292535</v>
      </c>
      <c r="M14680" s="2">
        <v>1471051780</v>
      </c>
      <c r="N14680" t="s">
        <v>777</v>
      </c>
      <c r="O14680">
        <v>252866</v>
      </c>
      <c r="P14680">
        <v>365081</v>
      </c>
      <c r="Q14680">
        <v>984269</v>
      </c>
      <c r="R14680" s="2">
        <v>5538235170</v>
      </c>
      <c r="S14680">
        <v>902717</v>
      </c>
      <c r="T14680" s="2">
        <v>5079362</v>
      </c>
      <c r="U14680">
        <v>296278</v>
      </c>
      <c r="V14680" s="2">
        <v>1667082</v>
      </c>
      <c r="W14680">
        <v>32392</v>
      </c>
      <c r="X14680" s="2">
        <v>182262</v>
      </c>
    </row>
    <row r="14681" spans="1:26" x14ac:dyDescent="0.3">
      <c r="A14681">
        <v>133</v>
      </c>
      <c r="B14681" s="1">
        <v>44426</v>
      </c>
      <c r="C14681" t="s">
        <v>26</v>
      </c>
      <c r="D14681" t="s">
        <v>234</v>
      </c>
      <c r="E14681" t="s">
        <v>28</v>
      </c>
      <c r="F14681">
        <v>1</v>
      </c>
      <c r="G14681">
        <v>1924</v>
      </c>
      <c r="H14681">
        <v>149</v>
      </c>
      <c r="I14681">
        <v>122373</v>
      </c>
      <c r="J14681">
        <v>1923</v>
      </c>
      <c r="K14681">
        <v>122224</v>
      </c>
      <c r="L14681" s="2">
        <v>31761701</v>
      </c>
      <c r="M14681" s="2">
        <v>2020153163</v>
      </c>
      <c r="N14681" t="s">
        <v>1786</v>
      </c>
      <c r="O14681">
        <v>117643</v>
      </c>
      <c r="P14681">
        <v>5095</v>
      </c>
      <c r="Q14681">
        <v>315742</v>
      </c>
      <c r="R14681" s="2">
        <v>5212319710</v>
      </c>
      <c r="S14681">
        <v>252841</v>
      </c>
      <c r="T14681" s="2">
        <v>4173940</v>
      </c>
      <c r="U14681">
        <v>74439</v>
      </c>
      <c r="V14681" s="2">
        <v>1228851</v>
      </c>
      <c r="W14681">
        <v>9611</v>
      </c>
      <c r="X14681" s="2">
        <v>158660</v>
      </c>
    </row>
    <row r="14682" spans="1:26" x14ac:dyDescent="0.3">
      <c r="A14682">
        <v>133</v>
      </c>
      <c r="B14682" s="1">
        <v>44426</v>
      </c>
      <c r="C14682" t="s">
        <v>26</v>
      </c>
      <c r="D14682" t="s">
        <v>60</v>
      </c>
      <c r="E14682" t="s">
        <v>28</v>
      </c>
      <c r="F14682">
        <v>42</v>
      </c>
      <c r="G14682">
        <v>33849</v>
      </c>
      <c r="H14682">
        <v>1792</v>
      </c>
      <c r="I14682">
        <v>1394299</v>
      </c>
      <c r="J14682">
        <v>33849</v>
      </c>
      <c r="K14682">
        <v>1394299</v>
      </c>
      <c r="L14682" s="2">
        <v>29751506</v>
      </c>
      <c r="M14682" s="2">
        <v>1225516138</v>
      </c>
      <c r="N14682" t="s">
        <v>2691</v>
      </c>
      <c r="O14682">
        <v>1351153</v>
      </c>
      <c r="P14682">
        <v>10382</v>
      </c>
      <c r="Q14682">
        <v>5173306</v>
      </c>
      <c r="R14682" s="2">
        <v>4547066296</v>
      </c>
      <c r="S14682">
        <v>7052816</v>
      </c>
      <c r="T14682" s="2">
        <v>6199058</v>
      </c>
      <c r="U14682">
        <v>3271308</v>
      </c>
      <c r="V14682" s="2">
        <v>2875309</v>
      </c>
      <c r="W14682">
        <v>294856</v>
      </c>
      <c r="X14682" s="2">
        <v>259163</v>
      </c>
    </row>
    <row r="14683" spans="1:26" x14ac:dyDescent="0.3">
      <c r="A14683">
        <v>133</v>
      </c>
      <c r="B14683" s="1">
        <v>44426</v>
      </c>
      <c r="C14683" t="s">
        <v>26</v>
      </c>
      <c r="D14683" t="s">
        <v>81</v>
      </c>
      <c r="E14683" t="s">
        <v>28</v>
      </c>
      <c r="F14683">
        <v>27</v>
      </c>
      <c r="G14683">
        <v>18432</v>
      </c>
      <c r="H14683">
        <v>1495</v>
      </c>
      <c r="I14683">
        <v>1138221</v>
      </c>
      <c r="J14683">
        <v>18432</v>
      </c>
      <c r="K14683">
        <v>1138221</v>
      </c>
      <c r="L14683" s="2">
        <v>25725814</v>
      </c>
      <c r="M14683" s="2">
        <v>1588631792</v>
      </c>
      <c r="N14683" t="s">
        <v>5674</v>
      </c>
      <c r="O14683">
        <v>1106439</v>
      </c>
      <c r="P14683">
        <v>173986</v>
      </c>
      <c r="Q14683">
        <v>2320266</v>
      </c>
      <c r="R14683" s="2">
        <v>3238429385</v>
      </c>
      <c r="S14683">
        <v>4257606</v>
      </c>
      <c r="T14683" s="2">
        <v>5942403</v>
      </c>
      <c r="U14683">
        <v>1633026</v>
      </c>
      <c r="V14683" s="2">
        <v>2279238</v>
      </c>
      <c r="W14683">
        <v>232713</v>
      </c>
      <c r="X14683" s="2">
        <v>324801</v>
      </c>
    </row>
    <row r="14684" spans="1:26" x14ac:dyDescent="0.3">
      <c r="A14684">
        <v>133</v>
      </c>
      <c r="B14684" s="1">
        <v>44426</v>
      </c>
      <c r="C14684" t="s">
        <v>26</v>
      </c>
      <c r="D14684" t="s">
        <v>100</v>
      </c>
      <c r="E14684" t="s">
        <v>28</v>
      </c>
      <c r="F14684">
        <v>3</v>
      </c>
      <c r="G14684">
        <v>5954</v>
      </c>
      <c r="H14684">
        <v>63</v>
      </c>
      <c r="I14684">
        <v>276954</v>
      </c>
      <c r="J14684">
        <v>5954</v>
      </c>
      <c r="K14684">
        <v>276954</v>
      </c>
      <c r="L14684" s="2">
        <v>25901642</v>
      </c>
      <c r="M14684" s="2">
        <v>1204830913</v>
      </c>
      <c r="N14684" t="s">
        <v>5239</v>
      </c>
      <c r="O14684">
        <v>266979</v>
      </c>
      <c r="P14684">
        <v>728</v>
      </c>
      <c r="Q14684">
        <v>583937</v>
      </c>
      <c r="R14684" s="2">
        <v>2540296760</v>
      </c>
      <c r="S14684">
        <v>1253599</v>
      </c>
      <c r="T14684" s="2">
        <v>5453522</v>
      </c>
      <c r="U14684">
        <v>419999</v>
      </c>
      <c r="V14684" s="2">
        <v>1827119</v>
      </c>
      <c r="W14684">
        <v>39426</v>
      </c>
      <c r="X14684" s="2">
        <v>171515</v>
      </c>
    </row>
    <row r="14685" spans="1:26" x14ac:dyDescent="0.3">
      <c r="A14685">
        <v>133</v>
      </c>
      <c r="B14685" s="1">
        <v>44426</v>
      </c>
      <c r="C14685" t="s">
        <v>26</v>
      </c>
      <c r="D14685" t="s">
        <v>27</v>
      </c>
      <c r="E14685" t="s">
        <v>28</v>
      </c>
      <c r="F14685">
        <v>336</v>
      </c>
      <c r="G14685">
        <v>143471</v>
      </c>
      <c r="H14685">
        <v>8317</v>
      </c>
      <c r="I14685">
        <v>4187465</v>
      </c>
      <c r="J14685">
        <v>143471</v>
      </c>
      <c r="K14685">
        <v>4187465</v>
      </c>
      <c r="L14685" s="2">
        <v>31244332</v>
      </c>
      <c r="M14685" s="2">
        <v>911923285</v>
      </c>
      <c r="N14685" t="s">
        <v>5133</v>
      </c>
      <c r="O14685">
        <v>3905343</v>
      </c>
      <c r="P14685">
        <v>1142684</v>
      </c>
      <c r="Q14685">
        <v>14183490</v>
      </c>
      <c r="R14685" s="2">
        <v>3088803080</v>
      </c>
      <c r="S14685">
        <v>33170303</v>
      </c>
      <c r="T14685" s="2">
        <v>7223648</v>
      </c>
      <c r="U14685">
        <v>13383707</v>
      </c>
      <c r="V14685" s="2">
        <v>2914631</v>
      </c>
      <c r="W14685">
        <v>1177466</v>
      </c>
      <c r="X14685" s="2">
        <v>256422</v>
      </c>
      <c r="Y14685">
        <v>5539</v>
      </c>
      <c r="Z14685" t="s">
        <v>6212</v>
      </c>
    </row>
    <row r="14686" spans="1:26" x14ac:dyDescent="0.3">
      <c r="A14686">
        <v>133</v>
      </c>
      <c r="B14686" s="1">
        <v>44426</v>
      </c>
      <c r="C14686" t="s">
        <v>26</v>
      </c>
      <c r="D14686" t="s">
        <v>159</v>
      </c>
      <c r="E14686" t="s">
        <v>28</v>
      </c>
      <c r="F14686">
        <v>6</v>
      </c>
      <c r="G14686">
        <v>3637</v>
      </c>
      <c r="H14686">
        <v>300</v>
      </c>
      <c r="I14686">
        <v>215780</v>
      </c>
      <c r="J14686">
        <v>3631</v>
      </c>
      <c r="K14686">
        <v>215480</v>
      </c>
      <c r="L14686" s="2">
        <v>23123394</v>
      </c>
      <c r="M14686" s="2">
        <v>1371890549</v>
      </c>
      <c r="N14686" t="s">
        <v>6206</v>
      </c>
      <c r="O14686">
        <v>203382</v>
      </c>
      <c r="P14686">
        <v>441</v>
      </c>
      <c r="Q14686">
        <v>644127</v>
      </c>
      <c r="R14686" s="2">
        <v>4095243969</v>
      </c>
      <c r="S14686">
        <v>740347</v>
      </c>
      <c r="T14686" s="2">
        <v>4706993</v>
      </c>
      <c r="U14686">
        <v>264460</v>
      </c>
      <c r="V14686" s="2">
        <v>1681389</v>
      </c>
      <c r="W14686">
        <v>28839</v>
      </c>
      <c r="X14686" s="2">
        <v>183353</v>
      </c>
    </row>
    <row r="14687" spans="1:26" x14ac:dyDescent="0.3">
      <c r="A14687">
        <v>133</v>
      </c>
      <c r="B14687" s="1">
        <v>44426</v>
      </c>
      <c r="C14687" t="s">
        <v>26</v>
      </c>
      <c r="D14687" t="s">
        <v>28</v>
      </c>
      <c r="E14687" t="s">
        <v>28</v>
      </c>
      <c r="F14687">
        <v>989</v>
      </c>
      <c r="G14687">
        <v>571711</v>
      </c>
      <c r="H14687">
        <v>40162</v>
      </c>
      <c r="I14687">
        <v>20462630</v>
      </c>
      <c r="J14687">
        <v>571662</v>
      </c>
      <c r="K14687">
        <v>20457897</v>
      </c>
      <c r="L14687" s="2">
        <v>26800925</v>
      </c>
      <c r="M14687" s="2">
        <v>959256351</v>
      </c>
      <c r="N14687" t="s">
        <v>3975</v>
      </c>
      <c r="O14687">
        <v>18791874</v>
      </c>
      <c r="P14687">
        <v>7614414</v>
      </c>
      <c r="Q14687">
        <v>56580445</v>
      </c>
      <c r="R14687" s="2">
        <v>2652403489</v>
      </c>
      <c r="S14687">
        <v>120254192</v>
      </c>
      <c r="T14687" s="2">
        <v>5637330</v>
      </c>
      <c r="U14687">
        <v>48493314</v>
      </c>
      <c r="V14687" s="2">
        <v>2273291</v>
      </c>
      <c r="W14687">
        <v>4613798</v>
      </c>
      <c r="X14687" s="2">
        <v>216288</v>
      </c>
      <c r="Y14687">
        <v>5539</v>
      </c>
      <c r="Z14687" t="s">
        <v>5473</v>
      </c>
    </row>
    <row r="14688" spans="1:26" x14ac:dyDescent="0.3">
      <c r="A14688">
        <v>133</v>
      </c>
      <c r="B14688" s="1">
        <v>44427</v>
      </c>
      <c r="C14688" t="s">
        <v>26</v>
      </c>
      <c r="D14688" t="s">
        <v>124</v>
      </c>
      <c r="E14688" t="s">
        <v>28</v>
      </c>
      <c r="F14688">
        <v>0</v>
      </c>
      <c r="G14688">
        <v>1808</v>
      </c>
      <c r="H14688">
        <v>31</v>
      </c>
      <c r="I14688">
        <v>87638</v>
      </c>
      <c r="J14688">
        <v>1808</v>
      </c>
      <c r="K14688">
        <v>87638</v>
      </c>
      <c r="L14688" s="2">
        <v>20500377</v>
      </c>
      <c r="M14688" s="2">
        <v>993701350</v>
      </c>
      <c r="N14688" t="s">
        <v>2665</v>
      </c>
      <c r="O14688">
        <v>85123</v>
      </c>
      <c r="P14688">
        <v>12861</v>
      </c>
      <c r="Q14688">
        <v>242702</v>
      </c>
      <c r="R14688" s="2">
        <v>2751926162</v>
      </c>
      <c r="S14688">
        <v>434489</v>
      </c>
      <c r="T14688" s="2">
        <v>4926542</v>
      </c>
      <c r="U14688">
        <v>167091</v>
      </c>
      <c r="V14688" s="2">
        <v>1894595</v>
      </c>
      <c r="W14688">
        <v>11124</v>
      </c>
      <c r="X14688" s="2">
        <v>126132</v>
      </c>
    </row>
    <row r="14689" spans="1:24" x14ac:dyDescent="0.3">
      <c r="A14689">
        <v>133</v>
      </c>
      <c r="B14689" s="1">
        <v>44427</v>
      </c>
      <c r="C14689" t="s">
        <v>26</v>
      </c>
      <c r="D14689" t="s">
        <v>52</v>
      </c>
      <c r="E14689" t="s">
        <v>28</v>
      </c>
      <c r="F14689">
        <v>8</v>
      </c>
      <c r="G14689">
        <v>5990</v>
      </c>
      <c r="H14689">
        <v>143</v>
      </c>
      <c r="I14689">
        <v>233601</v>
      </c>
      <c r="J14689">
        <v>5990</v>
      </c>
      <c r="K14689">
        <v>233601</v>
      </c>
      <c r="L14689" s="2">
        <v>17948335</v>
      </c>
      <c r="M14689" s="2">
        <v>699958081</v>
      </c>
      <c r="N14689" t="s">
        <v>332</v>
      </c>
      <c r="O14689">
        <v>226274</v>
      </c>
      <c r="P14689">
        <v>4091</v>
      </c>
      <c r="Q14689">
        <v>601404</v>
      </c>
      <c r="R14689" s="2">
        <v>1802036761</v>
      </c>
      <c r="S14689">
        <v>1587952</v>
      </c>
      <c r="T14689" s="2">
        <v>4758112</v>
      </c>
      <c r="U14689">
        <v>652915</v>
      </c>
      <c r="V14689" s="2">
        <v>1956383</v>
      </c>
      <c r="W14689">
        <v>53448</v>
      </c>
      <c r="X14689" s="2">
        <v>160151</v>
      </c>
    </row>
    <row r="14690" spans="1:24" x14ac:dyDescent="0.3">
      <c r="A14690">
        <v>133</v>
      </c>
      <c r="B14690" s="1">
        <v>44427</v>
      </c>
      <c r="C14690" t="s">
        <v>26</v>
      </c>
      <c r="D14690" t="s">
        <v>85</v>
      </c>
      <c r="E14690" t="s">
        <v>28</v>
      </c>
      <c r="F14690">
        <v>2</v>
      </c>
      <c r="G14690">
        <v>13645</v>
      </c>
      <c r="H14690">
        <v>245</v>
      </c>
      <c r="I14690">
        <v>422517</v>
      </c>
      <c r="J14690">
        <v>13645</v>
      </c>
      <c r="K14690">
        <v>422517</v>
      </c>
      <c r="L14690" s="2">
        <v>32922381</v>
      </c>
      <c r="M14690" s="2">
        <v>1019440491</v>
      </c>
      <c r="N14690" t="s">
        <v>1700</v>
      </c>
      <c r="O14690">
        <v>362483</v>
      </c>
      <c r="P14690">
        <v>833</v>
      </c>
      <c r="Q14690">
        <v>1027782</v>
      </c>
      <c r="R14690" s="2">
        <v>2479811668</v>
      </c>
      <c r="S14690">
        <v>2133175</v>
      </c>
      <c r="T14690" s="2">
        <v>5146882</v>
      </c>
      <c r="U14690">
        <v>760186</v>
      </c>
      <c r="V14690" s="2">
        <v>1834161</v>
      </c>
      <c r="W14690">
        <v>41795</v>
      </c>
      <c r="X14690" s="2">
        <v>100842</v>
      </c>
    </row>
    <row r="14691" spans="1:24" x14ac:dyDescent="0.3">
      <c r="A14691">
        <v>133</v>
      </c>
      <c r="B14691" s="1">
        <v>44427</v>
      </c>
      <c r="C14691" t="s">
        <v>26</v>
      </c>
      <c r="D14691" t="s">
        <v>188</v>
      </c>
      <c r="E14691" t="s">
        <v>28</v>
      </c>
      <c r="F14691">
        <v>1</v>
      </c>
      <c r="G14691">
        <v>1943</v>
      </c>
      <c r="H14691">
        <v>51</v>
      </c>
      <c r="I14691">
        <v>122199</v>
      </c>
      <c r="J14691">
        <v>1943</v>
      </c>
      <c r="K14691">
        <v>122199</v>
      </c>
      <c r="L14691" s="2">
        <v>22974208</v>
      </c>
      <c r="M14691" s="2">
        <v>1444892052</v>
      </c>
      <c r="N14691" t="s">
        <v>3283</v>
      </c>
      <c r="O14691">
        <v>106638</v>
      </c>
      <c r="P14691">
        <v>1386</v>
      </c>
      <c r="Q14691">
        <v>210965</v>
      </c>
      <c r="R14691" s="2">
        <v>2494469282</v>
      </c>
      <c r="S14691">
        <v>363395</v>
      </c>
      <c r="T14691" s="2">
        <v>4296815</v>
      </c>
      <c r="U14691">
        <v>104144</v>
      </c>
      <c r="V14691" s="2">
        <v>1231408</v>
      </c>
      <c r="W14691">
        <v>9699</v>
      </c>
      <c r="X14691" s="2">
        <v>114682</v>
      </c>
    </row>
    <row r="14692" spans="1:24" x14ac:dyDescent="0.3">
      <c r="A14692">
        <v>133</v>
      </c>
      <c r="B14692" s="1">
        <v>44427</v>
      </c>
      <c r="C14692" t="s">
        <v>26</v>
      </c>
      <c r="D14692" t="s">
        <v>40</v>
      </c>
      <c r="E14692" t="s">
        <v>28</v>
      </c>
      <c r="F14692">
        <v>27</v>
      </c>
      <c r="G14692">
        <v>26226</v>
      </c>
      <c r="H14692">
        <v>978</v>
      </c>
      <c r="I14692">
        <v>1212603</v>
      </c>
      <c r="J14692">
        <v>26226</v>
      </c>
      <c r="K14692">
        <v>1212603</v>
      </c>
      <c r="L14692" s="2">
        <v>17633219</v>
      </c>
      <c r="M14692" s="2">
        <v>815301407</v>
      </c>
      <c r="N14692" t="s">
        <v>3126</v>
      </c>
      <c r="O14692">
        <v>1181772</v>
      </c>
      <c r="P14692">
        <v>231036</v>
      </c>
      <c r="Q14692">
        <v>2405271</v>
      </c>
      <c r="R14692" s="2">
        <v>1617199388</v>
      </c>
      <c r="S14692">
        <v>7673837</v>
      </c>
      <c r="T14692" s="2">
        <v>5159554</v>
      </c>
      <c r="U14692">
        <v>3231402</v>
      </c>
      <c r="V14692" s="2">
        <v>2172654</v>
      </c>
      <c r="W14692">
        <v>253442</v>
      </c>
      <c r="X14692" s="2">
        <v>170403</v>
      </c>
    </row>
    <row r="14693" spans="1:24" x14ac:dyDescent="0.3">
      <c r="A14693">
        <v>133</v>
      </c>
      <c r="B14693" s="1">
        <v>44427</v>
      </c>
      <c r="C14693" t="s">
        <v>26</v>
      </c>
      <c r="D14693" t="s">
        <v>112</v>
      </c>
      <c r="E14693" t="s">
        <v>28</v>
      </c>
      <c r="F14693">
        <v>16</v>
      </c>
      <c r="G14693">
        <v>23921</v>
      </c>
      <c r="H14693">
        <v>594</v>
      </c>
      <c r="I14693">
        <v>928016</v>
      </c>
      <c r="J14693">
        <v>23921</v>
      </c>
      <c r="K14693">
        <v>928016</v>
      </c>
      <c r="L14693" s="2">
        <v>26194476</v>
      </c>
      <c r="M14693" s="2">
        <v>1016215586</v>
      </c>
      <c r="N14693" t="s">
        <v>2342</v>
      </c>
      <c r="O14693">
        <v>650346</v>
      </c>
      <c r="P14693">
        <v>37894</v>
      </c>
      <c r="Q14693">
        <v>2563550</v>
      </c>
      <c r="R14693" s="2">
        <v>2807192405</v>
      </c>
      <c r="S14693">
        <v>4662564</v>
      </c>
      <c r="T14693" s="2">
        <v>5105699</v>
      </c>
      <c r="U14693">
        <v>1904858</v>
      </c>
      <c r="V14693" s="2">
        <v>2085898</v>
      </c>
      <c r="W14693">
        <v>155899</v>
      </c>
      <c r="X14693" s="2">
        <v>170716</v>
      </c>
    </row>
    <row r="14694" spans="1:24" x14ac:dyDescent="0.3">
      <c r="A14694">
        <v>133</v>
      </c>
      <c r="B14694" s="1">
        <v>44427</v>
      </c>
      <c r="C14694" t="s">
        <v>26</v>
      </c>
      <c r="D14694" t="s">
        <v>48</v>
      </c>
      <c r="E14694" t="s">
        <v>28</v>
      </c>
      <c r="F14694">
        <v>15</v>
      </c>
      <c r="G14694">
        <v>9878</v>
      </c>
      <c r="H14694">
        <v>503</v>
      </c>
      <c r="I14694">
        <v>461925</v>
      </c>
      <c r="J14694">
        <v>9878</v>
      </c>
      <c r="K14694">
        <v>461925</v>
      </c>
      <c r="L14694" s="2">
        <v>32759940</v>
      </c>
      <c r="M14694" s="2">
        <v>1531953379</v>
      </c>
      <c r="N14694" t="s">
        <v>344</v>
      </c>
      <c r="O14694">
        <v>445453</v>
      </c>
      <c r="P14694">
        <v>919</v>
      </c>
      <c r="Q14694">
        <v>782118</v>
      </c>
      <c r="R14694" s="2">
        <v>2593858987</v>
      </c>
      <c r="S14694">
        <v>1924020</v>
      </c>
      <c r="T14694" s="2">
        <v>6380925</v>
      </c>
      <c r="U14694">
        <v>671147</v>
      </c>
      <c r="V14694" s="2">
        <v>2225829</v>
      </c>
      <c r="W14694">
        <v>55655</v>
      </c>
      <c r="X14694" s="2">
        <v>184577</v>
      </c>
    </row>
    <row r="14695" spans="1:24" x14ac:dyDescent="0.3">
      <c r="A14695">
        <v>133</v>
      </c>
      <c r="B14695" s="1">
        <v>44427</v>
      </c>
      <c r="C14695" t="s">
        <v>26</v>
      </c>
      <c r="D14695" t="s">
        <v>42</v>
      </c>
      <c r="E14695" t="s">
        <v>28</v>
      </c>
      <c r="F14695">
        <v>10</v>
      </c>
      <c r="G14695">
        <v>12117</v>
      </c>
      <c r="H14695">
        <v>1089</v>
      </c>
      <c r="I14695">
        <v>554688</v>
      </c>
      <c r="J14695">
        <v>12113</v>
      </c>
      <c r="K14695">
        <v>554543</v>
      </c>
      <c r="L14695" s="2">
        <v>30151917</v>
      </c>
      <c r="M14695" s="2">
        <v>1380284424</v>
      </c>
      <c r="N14695" t="s">
        <v>3275</v>
      </c>
      <c r="O14695">
        <v>530531</v>
      </c>
      <c r="P14695">
        <v>287571</v>
      </c>
      <c r="Q14695">
        <v>1873764</v>
      </c>
      <c r="R14695" s="2">
        <v>4662670300</v>
      </c>
      <c r="S14695">
        <v>2268236</v>
      </c>
      <c r="T14695" s="2">
        <v>5644274</v>
      </c>
      <c r="U14695">
        <v>1009546</v>
      </c>
      <c r="V14695" s="2">
        <v>2512152</v>
      </c>
      <c r="W14695">
        <v>113817</v>
      </c>
      <c r="X14695" s="2">
        <v>283222</v>
      </c>
    </row>
    <row r="14696" spans="1:24" x14ac:dyDescent="0.3">
      <c r="A14696">
        <v>133</v>
      </c>
      <c r="B14696" s="1">
        <v>44427</v>
      </c>
      <c r="C14696" t="s">
        <v>26</v>
      </c>
      <c r="D14696" t="s">
        <v>70</v>
      </c>
      <c r="E14696" t="s">
        <v>28</v>
      </c>
      <c r="F14696">
        <v>115</v>
      </c>
      <c r="G14696">
        <v>22023</v>
      </c>
      <c r="H14696">
        <v>3295</v>
      </c>
      <c r="I14696">
        <v>793961</v>
      </c>
      <c r="J14696">
        <v>21974</v>
      </c>
      <c r="K14696">
        <v>791823</v>
      </c>
      <c r="L14696" s="2">
        <v>31379152</v>
      </c>
      <c r="M14696" s="2">
        <v>1131263826</v>
      </c>
      <c r="N14696" t="s">
        <v>1676</v>
      </c>
      <c r="O14696">
        <v>754070</v>
      </c>
      <c r="P14696">
        <v>580724</v>
      </c>
      <c r="Q14696">
        <v>1476931</v>
      </c>
      <c r="R14696" s="2">
        <v>2104383734</v>
      </c>
      <c r="S14696">
        <v>3677228</v>
      </c>
      <c r="T14696" s="2">
        <v>5239445</v>
      </c>
      <c r="U14696">
        <v>1350085</v>
      </c>
      <c r="V14696" s="2">
        <v>1923649</v>
      </c>
      <c r="W14696">
        <v>148288</v>
      </c>
      <c r="X14696" s="2">
        <v>211286</v>
      </c>
    </row>
    <row r="14697" spans="1:24" x14ac:dyDescent="0.3">
      <c r="A14697">
        <v>133</v>
      </c>
      <c r="B14697" s="1">
        <v>44427</v>
      </c>
      <c r="C14697" t="s">
        <v>26</v>
      </c>
      <c r="D14697" t="s">
        <v>194</v>
      </c>
      <c r="E14697" t="s">
        <v>28</v>
      </c>
      <c r="F14697">
        <v>20</v>
      </c>
      <c r="G14697">
        <v>9892</v>
      </c>
      <c r="H14697">
        <v>484</v>
      </c>
      <c r="I14697">
        <v>345154</v>
      </c>
      <c r="J14697">
        <v>9892</v>
      </c>
      <c r="K14697">
        <v>345154</v>
      </c>
      <c r="L14697" s="2">
        <v>13981268</v>
      </c>
      <c r="M14697" s="2">
        <v>487837696</v>
      </c>
      <c r="N14697" t="s">
        <v>3006</v>
      </c>
      <c r="O14697">
        <v>299154</v>
      </c>
      <c r="P14697">
        <v>1112</v>
      </c>
      <c r="Q14697">
        <v>821649</v>
      </c>
      <c r="R14697" s="2">
        <v>1161311633</v>
      </c>
      <c r="S14697">
        <v>3274783</v>
      </c>
      <c r="T14697" s="2">
        <v>4628550</v>
      </c>
      <c r="U14697">
        <v>1200589</v>
      </c>
      <c r="V14697" s="2">
        <v>1696902</v>
      </c>
      <c r="W14697">
        <v>105564</v>
      </c>
      <c r="X14697" s="2">
        <v>149203</v>
      </c>
    </row>
    <row r="14698" spans="1:24" x14ac:dyDescent="0.3">
      <c r="A14698">
        <v>133</v>
      </c>
      <c r="B14698" s="1">
        <v>44427</v>
      </c>
      <c r="C14698" t="s">
        <v>26</v>
      </c>
      <c r="D14698" t="s">
        <v>54</v>
      </c>
      <c r="E14698" t="s">
        <v>28</v>
      </c>
      <c r="F14698">
        <v>116</v>
      </c>
      <c r="G14698">
        <v>52248</v>
      </c>
      <c r="H14698">
        <v>4237</v>
      </c>
      <c r="I14698">
        <v>2034478</v>
      </c>
      <c r="J14698">
        <v>52248</v>
      </c>
      <c r="K14698">
        <v>2034478</v>
      </c>
      <c r="L14698" s="2">
        <v>24681617</v>
      </c>
      <c r="M14698" s="2">
        <v>961074253</v>
      </c>
      <c r="N14698" t="s">
        <v>2400</v>
      </c>
      <c r="O14698">
        <v>1932294</v>
      </c>
      <c r="P14698">
        <v>4426862</v>
      </c>
      <c r="Q14698">
        <v>5538249</v>
      </c>
      <c r="R14698" s="2">
        <v>2616233020</v>
      </c>
      <c r="S14698">
        <v>11735231</v>
      </c>
      <c r="T14698" s="2">
        <v>5543647</v>
      </c>
      <c r="U14698">
        <v>4659973</v>
      </c>
      <c r="V14698" s="2">
        <v>2201341</v>
      </c>
      <c r="W14698">
        <v>471155</v>
      </c>
      <c r="X14698" s="2">
        <v>222571</v>
      </c>
    </row>
    <row r="14699" spans="1:24" x14ac:dyDescent="0.3">
      <c r="A14699">
        <v>133</v>
      </c>
      <c r="B14699" s="1">
        <v>44427</v>
      </c>
      <c r="C14699" t="s">
        <v>26</v>
      </c>
      <c r="D14699" t="s">
        <v>94</v>
      </c>
      <c r="E14699" t="s">
        <v>28</v>
      </c>
      <c r="F14699">
        <v>13</v>
      </c>
      <c r="G14699">
        <v>9237</v>
      </c>
      <c r="H14699">
        <v>525</v>
      </c>
      <c r="I14699">
        <v>365088</v>
      </c>
      <c r="J14699">
        <v>9224</v>
      </c>
      <c r="K14699">
        <v>364563</v>
      </c>
      <c r="L14699" s="2">
        <v>33238742</v>
      </c>
      <c r="M14699" s="2">
        <v>1313745373</v>
      </c>
      <c r="N14699" t="s">
        <v>3329</v>
      </c>
      <c r="O14699">
        <v>350805</v>
      </c>
      <c r="P14699">
        <v>1381</v>
      </c>
      <c r="Q14699">
        <v>1017789</v>
      </c>
      <c r="R14699" s="2">
        <v>3662447382</v>
      </c>
      <c r="S14699">
        <v>1693065</v>
      </c>
      <c r="T14699" s="2">
        <v>6092384</v>
      </c>
      <c r="U14699">
        <v>879294</v>
      </c>
      <c r="V14699" s="2">
        <v>3164082</v>
      </c>
      <c r="W14699">
        <v>232533</v>
      </c>
      <c r="X14699" s="2">
        <v>836755</v>
      </c>
    </row>
    <row r="14700" spans="1:24" x14ac:dyDescent="0.3">
      <c r="A14700">
        <v>133</v>
      </c>
      <c r="B14700" s="1">
        <v>44427</v>
      </c>
      <c r="C14700" t="s">
        <v>26</v>
      </c>
      <c r="D14700" t="s">
        <v>198</v>
      </c>
      <c r="E14700" t="s">
        <v>28</v>
      </c>
      <c r="F14700">
        <v>20</v>
      </c>
      <c r="G14700">
        <v>13036</v>
      </c>
      <c r="H14700">
        <v>1195</v>
      </c>
      <c r="I14700">
        <v>507065</v>
      </c>
      <c r="J14700">
        <v>13036</v>
      </c>
      <c r="K14700">
        <v>507065</v>
      </c>
      <c r="L14700" s="2">
        <v>37411758</v>
      </c>
      <c r="M14700" s="2">
        <v>1455215806</v>
      </c>
      <c r="N14700" t="s">
        <v>4020</v>
      </c>
      <c r="O14700">
        <v>485416</v>
      </c>
      <c r="P14700">
        <v>72348</v>
      </c>
      <c r="Q14700">
        <v>1136800</v>
      </c>
      <c r="R14700" s="2">
        <v>3262479818</v>
      </c>
      <c r="S14700">
        <v>1765544</v>
      </c>
      <c r="T14700" s="2">
        <v>5066900</v>
      </c>
      <c r="U14700">
        <v>614677</v>
      </c>
      <c r="V14700" s="2">
        <v>1764049</v>
      </c>
      <c r="W14700">
        <v>87864</v>
      </c>
      <c r="X14700" s="2">
        <v>252159</v>
      </c>
    </row>
    <row r="14701" spans="1:24" x14ac:dyDescent="0.3">
      <c r="A14701">
        <v>133</v>
      </c>
      <c r="B14701" s="1">
        <v>44427</v>
      </c>
      <c r="C14701" t="s">
        <v>26</v>
      </c>
      <c r="D14701" t="s">
        <v>146</v>
      </c>
      <c r="E14701" t="s">
        <v>28</v>
      </c>
      <c r="F14701">
        <v>16</v>
      </c>
      <c r="G14701">
        <v>16340</v>
      </c>
      <c r="H14701">
        <v>554</v>
      </c>
      <c r="I14701">
        <v>580041</v>
      </c>
      <c r="J14701">
        <v>16324</v>
      </c>
      <c r="K14701">
        <v>579487</v>
      </c>
      <c r="L14701" s="2">
        <v>18993672</v>
      </c>
      <c r="M14701" s="2">
        <v>674241663</v>
      </c>
      <c r="N14701" t="s">
        <v>1912</v>
      </c>
      <c r="O14701">
        <v>542826</v>
      </c>
      <c r="P14701">
        <v>292</v>
      </c>
      <c r="Q14701">
        <v>999004</v>
      </c>
      <c r="R14701" s="2">
        <v>1161245701</v>
      </c>
      <c r="S14701">
        <v>3645339</v>
      </c>
      <c r="T14701" s="2">
        <v>4237355</v>
      </c>
      <c r="U14701">
        <v>1936775</v>
      </c>
      <c r="V14701" s="2">
        <v>2251314</v>
      </c>
      <c r="W14701">
        <v>103189</v>
      </c>
      <c r="X14701" s="2">
        <v>119947</v>
      </c>
    </row>
    <row r="14702" spans="1:24" x14ac:dyDescent="0.3">
      <c r="A14702">
        <v>133</v>
      </c>
      <c r="B14702" s="1">
        <v>44427</v>
      </c>
      <c r="C14702" t="s">
        <v>26</v>
      </c>
      <c r="D14702" t="s">
        <v>148</v>
      </c>
      <c r="E14702" t="s">
        <v>28</v>
      </c>
      <c r="F14702">
        <v>8</v>
      </c>
      <c r="G14702">
        <v>9123</v>
      </c>
      <c r="H14702">
        <v>560</v>
      </c>
      <c r="I14702">
        <v>429430</v>
      </c>
      <c r="J14702">
        <v>9123</v>
      </c>
      <c r="K14702">
        <v>429430</v>
      </c>
      <c r="L14702" s="2">
        <v>22704608</v>
      </c>
      <c r="M14702" s="2">
        <v>1068731775</v>
      </c>
      <c r="N14702" t="s">
        <v>2645</v>
      </c>
      <c r="O14702">
        <v>311700</v>
      </c>
      <c r="P14702">
        <v>331617</v>
      </c>
      <c r="Q14702">
        <v>1139654</v>
      </c>
      <c r="R14702" s="2">
        <v>2836281680</v>
      </c>
      <c r="S14702">
        <v>2187540</v>
      </c>
      <c r="T14702" s="2">
        <v>5444178</v>
      </c>
      <c r="U14702">
        <v>810185</v>
      </c>
      <c r="V14702" s="2">
        <v>2016325</v>
      </c>
      <c r="W14702">
        <v>62070</v>
      </c>
      <c r="X14702" s="2">
        <v>154475</v>
      </c>
    </row>
    <row r="14703" spans="1:24" x14ac:dyDescent="0.3">
      <c r="A14703">
        <v>133</v>
      </c>
      <c r="B14703" s="1">
        <v>44427</v>
      </c>
      <c r="C14703" t="s">
        <v>26</v>
      </c>
      <c r="D14703" t="s">
        <v>73</v>
      </c>
      <c r="E14703" t="s">
        <v>28</v>
      </c>
      <c r="F14703">
        <v>11</v>
      </c>
      <c r="G14703">
        <v>19224</v>
      </c>
      <c r="H14703">
        <v>533</v>
      </c>
      <c r="I14703">
        <v>602507</v>
      </c>
      <c r="J14703">
        <v>19224</v>
      </c>
      <c r="K14703">
        <v>602507</v>
      </c>
      <c r="L14703" s="2">
        <v>20114949</v>
      </c>
      <c r="M14703" s="2">
        <v>630430600</v>
      </c>
      <c r="N14703" t="s">
        <v>1179</v>
      </c>
      <c r="O14703">
        <v>531276</v>
      </c>
      <c r="P14703">
        <v>2386</v>
      </c>
      <c r="Q14703">
        <v>2218686</v>
      </c>
      <c r="R14703" s="2">
        <v>2321512522</v>
      </c>
      <c r="S14703">
        <v>5000641</v>
      </c>
      <c r="T14703" s="2">
        <v>5232399</v>
      </c>
      <c r="U14703">
        <v>1986077</v>
      </c>
      <c r="V14703" s="2">
        <v>2078123</v>
      </c>
      <c r="W14703">
        <v>172037</v>
      </c>
      <c r="X14703" s="2">
        <v>180010</v>
      </c>
    </row>
    <row r="14704" spans="1:24" x14ac:dyDescent="0.3">
      <c r="A14704">
        <v>133</v>
      </c>
      <c r="B14704" s="1">
        <v>44427</v>
      </c>
      <c r="C14704" t="s">
        <v>26</v>
      </c>
      <c r="D14704" t="s">
        <v>174</v>
      </c>
      <c r="E14704" t="s">
        <v>28</v>
      </c>
      <c r="F14704">
        <v>3</v>
      </c>
      <c r="G14704">
        <v>6918</v>
      </c>
      <c r="H14704">
        <v>270</v>
      </c>
      <c r="I14704">
        <v>314421</v>
      </c>
      <c r="J14704">
        <v>6915</v>
      </c>
      <c r="K14704">
        <v>314151</v>
      </c>
      <c r="L14704" s="2">
        <v>21135106</v>
      </c>
      <c r="M14704" s="2">
        <v>960584157</v>
      </c>
      <c r="N14704" t="s">
        <v>3245</v>
      </c>
      <c r="O14704">
        <v>306756</v>
      </c>
      <c r="P14704">
        <v>566</v>
      </c>
      <c r="Q14704">
        <v>805965</v>
      </c>
      <c r="R14704" s="2">
        <v>2462294855</v>
      </c>
      <c r="S14704">
        <v>1575729</v>
      </c>
      <c r="T14704" s="2">
        <v>4813992</v>
      </c>
      <c r="U14704">
        <v>622930</v>
      </c>
      <c r="V14704" s="2">
        <v>1903107</v>
      </c>
      <c r="W14704">
        <v>49250</v>
      </c>
      <c r="X14704" s="2">
        <v>150463</v>
      </c>
    </row>
    <row r="14705" spans="1:26" x14ac:dyDescent="0.3">
      <c r="A14705">
        <v>133</v>
      </c>
      <c r="B14705" s="1">
        <v>44427</v>
      </c>
      <c r="C14705" t="s">
        <v>26</v>
      </c>
      <c r="D14705" t="s">
        <v>75</v>
      </c>
      <c r="E14705" t="s">
        <v>28</v>
      </c>
      <c r="F14705">
        <v>82</v>
      </c>
      <c r="G14705">
        <v>36769</v>
      </c>
      <c r="H14705">
        <v>3533</v>
      </c>
      <c r="I14705">
        <v>1433191</v>
      </c>
      <c r="J14705">
        <v>36769</v>
      </c>
      <c r="K14705">
        <v>1433191</v>
      </c>
      <c r="L14705" s="2">
        <v>32157721</v>
      </c>
      <c r="M14705" s="2">
        <v>1253451452</v>
      </c>
      <c r="N14705" t="s">
        <v>2107</v>
      </c>
      <c r="O14705">
        <v>1325290</v>
      </c>
      <c r="P14705">
        <v>2655</v>
      </c>
      <c r="Q14705">
        <v>4047355</v>
      </c>
      <c r="R14705" s="2">
        <v>3539767554</v>
      </c>
      <c r="S14705">
        <v>6781724</v>
      </c>
      <c r="T14705" s="2">
        <v>5931213</v>
      </c>
      <c r="U14705">
        <v>2513032</v>
      </c>
      <c r="V14705" s="2">
        <v>2197867</v>
      </c>
      <c r="W14705">
        <v>310910</v>
      </c>
      <c r="X14705" s="2">
        <v>271918</v>
      </c>
    </row>
    <row r="14706" spans="1:26" x14ac:dyDescent="0.3">
      <c r="A14706">
        <v>133</v>
      </c>
      <c r="B14706" s="1">
        <v>44427</v>
      </c>
      <c r="C14706" t="s">
        <v>26</v>
      </c>
      <c r="D14706" t="s">
        <v>36</v>
      </c>
      <c r="E14706" t="s">
        <v>28</v>
      </c>
      <c r="F14706">
        <v>188</v>
      </c>
      <c r="G14706">
        <v>61090</v>
      </c>
      <c r="H14706">
        <v>4770</v>
      </c>
      <c r="I14706">
        <v>1097935</v>
      </c>
      <c r="J14706">
        <v>61090</v>
      </c>
      <c r="K14706">
        <v>1097935</v>
      </c>
      <c r="L14706" s="2">
        <v>35383841</v>
      </c>
      <c r="M14706" s="2">
        <v>635933174</v>
      </c>
      <c r="N14706" t="s">
        <v>6213</v>
      </c>
      <c r="O14706">
        <v>1010539</v>
      </c>
      <c r="P14706">
        <v>52017</v>
      </c>
      <c r="Q14706">
        <v>2313502</v>
      </c>
      <c r="R14706" s="2">
        <v>1339999790</v>
      </c>
      <c r="S14706">
        <v>9457898</v>
      </c>
      <c r="T14706" s="2">
        <v>5478094</v>
      </c>
      <c r="U14706">
        <v>3981975</v>
      </c>
      <c r="V14706" s="2">
        <v>2306393</v>
      </c>
      <c r="W14706">
        <v>314152</v>
      </c>
      <c r="X14706" s="2">
        <v>181959</v>
      </c>
    </row>
    <row r="14707" spans="1:26" x14ac:dyDescent="0.3">
      <c r="A14707">
        <v>133</v>
      </c>
      <c r="B14707" s="1">
        <v>44427</v>
      </c>
      <c r="C14707" t="s">
        <v>26</v>
      </c>
      <c r="D14707" t="s">
        <v>78</v>
      </c>
      <c r="E14707" t="s">
        <v>28</v>
      </c>
      <c r="F14707">
        <v>1</v>
      </c>
      <c r="G14707">
        <v>7238</v>
      </c>
      <c r="H14707">
        <v>205</v>
      </c>
      <c r="I14707">
        <v>363436</v>
      </c>
      <c r="J14707">
        <v>7237</v>
      </c>
      <c r="K14707">
        <v>363231</v>
      </c>
      <c r="L14707" s="2">
        <v>20639588</v>
      </c>
      <c r="M14707" s="2">
        <v>1036359380</v>
      </c>
      <c r="N14707" t="s">
        <v>4196</v>
      </c>
      <c r="O14707">
        <v>150649</v>
      </c>
      <c r="P14707">
        <v>172078</v>
      </c>
      <c r="Q14707">
        <v>1152168</v>
      </c>
      <c r="R14707" s="2">
        <v>3285475610</v>
      </c>
      <c r="S14707">
        <v>1948583</v>
      </c>
      <c r="T14707" s="2">
        <v>5556500</v>
      </c>
      <c r="U14707">
        <v>709691</v>
      </c>
      <c r="V14707" s="2">
        <v>2023726</v>
      </c>
      <c r="W14707">
        <v>54559</v>
      </c>
      <c r="X14707" s="2">
        <v>155578</v>
      </c>
    </row>
    <row r="14708" spans="1:26" x14ac:dyDescent="0.3">
      <c r="A14708">
        <v>133</v>
      </c>
      <c r="B14708" s="1">
        <v>44427</v>
      </c>
      <c r="C14708" t="s">
        <v>26</v>
      </c>
      <c r="D14708" t="s">
        <v>207</v>
      </c>
      <c r="E14708" t="s">
        <v>28</v>
      </c>
      <c r="F14708">
        <v>0</v>
      </c>
      <c r="G14708">
        <v>6450</v>
      </c>
      <c r="H14708">
        <v>193</v>
      </c>
      <c r="I14708">
        <v>261632</v>
      </c>
      <c r="J14708">
        <v>6450</v>
      </c>
      <c r="K14708">
        <v>261632</v>
      </c>
      <c r="L14708" s="2">
        <v>36292535</v>
      </c>
      <c r="M14708" s="2">
        <v>1472137743</v>
      </c>
      <c r="N14708" t="s">
        <v>3062</v>
      </c>
      <c r="O14708">
        <v>252866</v>
      </c>
      <c r="P14708">
        <v>394865</v>
      </c>
      <c r="Q14708">
        <v>984269</v>
      </c>
      <c r="R14708" s="2">
        <v>5538235170</v>
      </c>
      <c r="S14708">
        <v>902724</v>
      </c>
      <c r="T14708" s="2">
        <v>5079402</v>
      </c>
      <c r="U14708">
        <v>296278</v>
      </c>
      <c r="V14708" s="2">
        <v>1667082</v>
      </c>
      <c r="W14708">
        <v>32598</v>
      </c>
      <c r="X14708" s="2">
        <v>183421</v>
      </c>
    </row>
    <row r="14709" spans="1:26" x14ac:dyDescent="0.3">
      <c r="A14709">
        <v>133</v>
      </c>
      <c r="B14709" s="1">
        <v>44427</v>
      </c>
      <c r="C14709" t="s">
        <v>26</v>
      </c>
      <c r="D14709" t="s">
        <v>234</v>
      </c>
      <c r="E14709" t="s">
        <v>28</v>
      </c>
      <c r="F14709">
        <v>1</v>
      </c>
      <c r="G14709">
        <v>1925</v>
      </c>
      <c r="H14709">
        <v>265</v>
      </c>
      <c r="I14709">
        <v>122638</v>
      </c>
      <c r="J14709">
        <v>1924</v>
      </c>
      <c r="K14709">
        <v>122373</v>
      </c>
      <c r="L14709" s="2">
        <v>31778210</v>
      </c>
      <c r="M14709" s="2">
        <v>2024527825</v>
      </c>
      <c r="N14709" t="s">
        <v>3229</v>
      </c>
      <c r="O14709">
        <v>117643</v>
      </c>
      <c r="P14709">
        <v>5095</v>
      </c>
      <c r="Q14709">
        <v>315742</v>
      </c>
      <c r="R14709" s="2">
        <v>5212319710</v>
      </c>
      <c r="S14709">
        <v>254242</v>
      </c>
      <c r="T14709" s="2">
        <v>4197068</v>
      </c>
      <c r="U14709">
        <v>74917</v>
      </c>
      <c r="V14709" s="2">
        <v>1236742</v>
      </c>
      <c r="W14709">
        <v>9625</v>
      </c>
      <c r="X14709" s="2">
        <v>158891</v>
      </c>
    </row>
    <row r="14710" spans="1:26" x14ac:dyDescent="0.3">
      <c r="A14710">
        <v>133</v>
      </c>
      <c r="B14710" s="1">
        <v>44427</v>
      </c>
      <c r="C14710" t="s">
        <v>26</v>
      </c>
      <c r="D14710" t="s">
        <v>60</v>
      </c>
      <c r="E14710" t="s">
        <v>28</v>
      </c>
      <c r="F14710">
        <v>38</v>
      </c>
      <c r="G14710">
        <v>33887</v>
      </c>
      <c r="H14710">
        <v>1696</v>
      </c>
      <c r="I14710">
        <v>1395995</v>
      </c>
      <c r="J14710">
        <v>33887</v>
      </c>
      <c r="K14710">
        <v>1395995</v>
      </c>
      <c r="L14710" s="2">
        <v>29784907</v>
      </c>
      <c r="M14710" s="2">
        <v>1227006834</v>
      </c>
      <c r="N14710" t="s">
        <v>2377</v>
      </c>
      <c r="O14710">
        <v>1353190</v>
      </c>
      <c r="P14710">
        <v>10647</v>
      </c>
      <c r="Q14710">
        <v>5173306</v>
      </c>
      <c r="R14710" s="2">
        <v>4547066296</v>
      </c>
      <c r="S14710">
        <v>7052816</v>
      </c>
      <c r="T14710" s="2">
        <v>6199058</v>
      </c>
      <c r="U14710">
        <v>3271308</v>
      </c>
      <c r="V14710" s="2">
        <v>2875309</v>
      </c>
      <c r="W14710">
        <v>294856</v>
      </c>
      <c r="X14710" s="2">
        <v>259163</v>
      </c>
    </row>
    <row r="14711" spans="1:26" x14ac:dyDescent="0.3">
      <c r="A14711">
        <v>133</v>
      </c>
      <c r="B14711" s="1">
        <v>44427</v>
      </c>
      <c r="C14711" t="s">
        <v>26</v>
      </c>
      <c r="D14711" t="s">
        <v>81</v>
      </c>
      <c r="E14711" t="s">
        <v>28</v>
      </c>
      <c r="F14711">
        <v>21</v>
      </c>
      <c r="G14711">
        <v>18453</v>
      </c>
      <c r="H14711">
        <v>1679</v>
      </c>
      <c r="I14711">
        <v>1139900</v>
      </c>
      <c r="J14711">
        <v>18453</v>
      </c>
      <c r="K14711">
        <v>1139900</v>
      </c>
      <c r="L14711" s="2">
        <v>25755124</v>
      </c>
      <c r="M14711" s="2">
        <v>1590975197</v>
      </c>
      <c r="N14711" t="s">
        <v>5674</v>
      </c>
      <c r="O14711">
        <v>1106439</v>
      </c>
      <c r="P14711">
        <v>189692</v>
      </c>
      <c r="Q14711">
        <v>2320266</v>
      </c>
      <c r="R14711" s="2">
        <v>3238429385</v>
      </c>
      <c r="S14711">
        <v>4320164</v>
      </c>
      <c r="T14711" s="2">
        <v>6029716</v>
      </c>
      <c r="U14711">
        <v>1661640</v>
      </c>
      <c r="V14711" s="2">
        <v>2319175</v>
      </c>
      <c r="W14711">
        <v>232898</v>
      </c>
      <c r="X14711" s="2">
        <v>325059</v>
      </c>
    </row>
    <row r="14712" spans="1:26" x14ac:dyDescent="0.3">
      <c r="A14712">
        <v>133</v>
      </c>
      <c r="B14712" s="1">
        <v>44427</v>
      </c>
      <c r="C14712" t="s">
        <v>26</v>
      </c>
      <c r="D14712" t="s">
        <v>100</v>
      </c>
      <c r="E14712" t="s">
        <v>28</v>
      </c>
      <c r="F14712">
        <v>4</v>
      </c>
      <c r="G14712">
        <v>5958</v>
      </c>
      <c r="H14712">
        <v>55</v>
      </c>
      <c r="I14712">
        <v>277009</v>
      </c>
      <c r="J14712">
        <v>5958</v>
      </c>
      <c r="K14712">
        <v>277009</v>
      </c>
      <c r="L14712" s="2">
        <v>25919043</v>
      </c>
      <c r="M14712" s="2">
        <v>1205070179</v>
      </c>
      <c r="N14712" t="s">
        <v>2126</v>
      </c>
      <c r="O14712">
        <v>266979</v>
      </c>
      <c r="P14712">
        <v>445</v>
      </c>
      <c r="Q14712">
        <v>583937</v>
      </c>
      <c r="R14712" s="2">
        <v>2540296760</v>
      </c>
      <c r="S14712">
        <v>1273440</v>
      </c>
      <c r="T14712" s="2">
        <v>5539836</v>
      </c>
      <c r="U14712">
        <v>429371</v>
      </c>
      <c r="V14712" s="2">
        <v>1867889</v>
      </c>
      <c r="W14712">
        <v>39426</v>
      </c>
      <c r="X14712" s="2">
        <v>171515</v>
      </c>
    </row>
    <row r="14713" spans="1:26" x14ac:dyDescent="0.3">
      <c r="A14713">
        <v>133</v>
      </c>
      <c r="B14713" s="1">
        <v>44427</v>
      </c>
      <c r="C14713" t="s">
        <v>26</v>
      </c>
      <c r="D14713" t="s">
        <v>27</v>
      </c>
      <c r="E14713" t="s">
        <v>28</v>
      </c>
      <c r="F14713">
        <v>281</v>
      </c>
      <c r="G14713">
        <v>143752</v>
      </c>
      <c r="H14713">
        <v>8001</v>
      </c>
      <c r="I14713">
        <v>4195466</v>
      </c>
      <c r="J14713">
        <v>143752</v>
      </c>
      <c r="K14713">
        <v>4195466</v>
      </c>
      <c r="L14713" s="2">
        <v>31305526</v>
      </c>
      <c r="M14713" s="2">
        <v>913665699</v>
      </c>
      <c r="N14713" t="s">
        <v>5133</v>
      </c>
      <c r="O14713">
        <v>3917989</v>
      </c>
      <c r="P14713">
        <v>1137203</v>
      </c>
      <c r="Q14713">
        <v>14183490</v>
      </c>
      <c r="R14713" s="2">
        <v>3088803080</v>
      </c>
      <c r="S14713">
        <v>33319124</v>
      </c>
      <c r="T14713" s="2">
        <v>7256057</v>
      </c>
      <c r="U14713">
        <v>13765293</v>
      </c>
      <c r="V14713" s="2">
        <v>2997730</v>
      </c>
      <c r="W14713">
        <v>1178096</v>
      </c>
      <c r="X14713" s="2">
        <v>256559</v>
      </c>
      <c r="Y14713">
        <v>5631</v>
      </c>
      <c r="Z14713" t="s">
        <v>6214</v>
      </c>
    </row>
    <row r="14714" spans="1:26" x14ac:dyDescent="0.3">
      <c r="A14714">
        <v>133</v>
      </c>
      <c r="B14714" s="1">
        <v>44427</v>
      </c>
      <c r="C14714" t="s">
        <v>26</v>
      </c>
      <c r="D14714" t="s">
        <v>159</v>
      </c>
      <c r="E14714" t="s">
        <v>28</v>
      </c>
      <c r="F14714">
        <v>5</v>
      </c>
      <c r="G14714">
        <v>3642</v>
      </c>
      <c r="H14714">
        <v>324</v>
      </c>
      <c r="I14714">
        <v>216104</v>
      </c>
      <c r="J14714">
        <v>3637</v>
      </c>
      <c r="K14714">
        <v>215780</v>
      </c>
      <c r="L14714" s="2">
        <v>23155183</v>
      </c>
      <c r="M14714" s="2">
        <v>1373950483</v>
      </c>
      <c r="N14714" t="s">
        <v>3071</v>
      </c>
      <c r="O14714">
        <v>203382</v>
      </c>
      <c r="P14714">
        <v>359</v>
      </c>
      <c r="Q14714">
        <v>644127</v>
      </c>
      <c r="R14714" s="2">
        <v>4095243969</v>
      </c>
      <c r="S14714">
        <v>749094</v>
      </c>
      <c r="T14714" s="2">
        <v>4762605</v>
      </c>
      <c r="U14714">
        <v>269346</v>
      </c>
      <c r="V14714" s="2">
        <v>1712454</v>
      </c>
      <c r="W14714">
        <v>28954</v>
      </c>
      <c r="X14714" s="2">
        <v>184084</v>
      </c>
    </row>
    <row r="14715" spans="1:26" x14ac:dyDescent="0.3">
      <c r="A14715">
        <v>133</v>
      </c>
      <c r="B14715" s="1">
        <v>44427</v>
      </c>
      <c r="C14715" t="s">
        <v>26</v>
      </c>
      <c r="D14715" t="s">
        <v>28</v>
      </c>
      <c r="E14715" t="s">
        <v>28</v>
      </c>
      <c r="F14715">
        <v>1022</v>
      </c>
      <c r="G14715">
        <v>572733</v>
      </c>
      <c r="H14715">
        <v>36008</v>
      </c>
      <c r="I14715">
        <v>20498638</v>
      </c>
      <c r="J14715">
        <v>572641</v>
      </c>
      <c r="K14715">
        <v>20494212</v>
      </c>
      <c r="L14715" s="2">
        <v>26848835</v>
      </c>
      <c r="M14715" s="2">
        <v>960944350</v>
      </c>
      <c r="N14715" t="s">
        <v>3975</v>
      </c>
      <c r="O14715">
        <v>18807883</v>
      </c>
      <c r="P14715">
        <v>7958935</v>
      </c>
      <c r="Q14715">
        <v>56580445</v>
      </c>
      <c r="R14715" s="2">
        <v>2652403489</v>
      </c>
      <c r="S14715">
        <v>121662577</v>
      </c>
      <c r="T14715" s="2">
        <v>5703353</v>
      </c>
      <c r="U14715">
        <v>49534725</v>
      </c>
      <c r="V14715" s="2">
        <v>2322111</v>
      </c>
      <c r="W14715">
        <v>4622903</v>
      </c>
      <c r="X14715" s="2">
        <v>216715</v>
      </c>
      <c r="Y14715">
        <v>5631</v>
      </c>
      <c r="Z14715" t="s">
        <v>6215</v>
      </c>
    </row>
    <row r="14716" spans="1:26" x14ac:dyDescent="0.3">
      <c r="A14716">
        <v>133</v>
      </c>
      <c r="B14716" s="1">
        <v>44428</v>
      </c>
      <c r="C14716" t="s">
        <v>26</v>
      </c>
      <c r="D14716" t="s">
        <v>124</v>
      </c>
      <c r="E14716" t="s">
        <v>28</v>
      </c>
      <c r="F14716">
        <v>1</v>
      </c>
      <c r="G14716">
        <v>1809</v>
      </c>
      <c r="H14716">
        <v>33</v>
      </c>
      <c r="I14716">
        <v>87671</v>
      </c>
      <c r="J14716">
        <v>1809</v>
      </c>
      <c r="K14716">
        <v>87671</v>
      </c>
      <c r="L14716" s="2">
        <v>20511716</v>
      </c>
      <c r="M14716" s="2">
        <v>994075527</v>
      </c>
      <c r="N14716" t="s">
        <v>2665</v>
      </c>
      <c r="O14716">
        <v>85123</v>
      </c>
      <c r="P14716">
        <v>12861</v>
      </c>
      <c r="Q14716">
        <v>242702</v>
      </c>
      <c r="R14716" s="2">
        <v>2751926162</v>
      </c>
      <c r="S14716">
        <v>438537</v>
      </c>
      <c r="T14716" s="2">
        <v>4972441</v>
      </c>
      <c r="U14716">
        <v>170597</v>
      </c>
      <c r="V14716" s="2">
        <v>1934349</v>
      </c>
      <c r="W14716">
        <v>11258</v>
      </c>
      <c r="X14716" s="2">
        <v>127651</v>
      </c>
    </row>
    <row r="14717" spans="1:26" x14ac:dyDescent="0.3">
      <c r="A14717">
        <v>133</v>
      </c>
      <c r="B14717" s="1">
        <v>44428</v>
      </c>
      <c r="C14717" t="s">
        <v>26</v>
      </c>
      <c r="D14717" t="s">
        <v>52</v>
      </c>
      <c r="E14717" t="s">
        <v>28</v>
      </c>
      <c r="F14717">
        <v>8</v>
      </c>
      <c r="G14717">
        <v>5998</v>
      </c>
      <c r="H14717">
        <v>142</v>
      </c>
      <c r="I14717">
        <v>233743</v>
      </c>
      <c r="J14717">
        <v>5998</v>
      </c>
      <c r="K14717">
        <v>233743</v>
      </c>
      <c r="L14717" s="2">
        <v>17972306</v>
      </c>
      <c r="M14717" s="2">
        <v>700383567</v>
      </c>
      <c r="N14717" t="s">
        <v>2107</v>
      </c>
      <c r="O14717">
        <v>226274</v>
      </c>
      <c r="P14717">
        <v>4091</v>
      </c>
      <c r="Q14717">
        <v>601404</v>
      </c>
      <c r="R14717" s="2">
        <v>1802036761</v>
      </c>
      <c r="S14717">
        <v>1606575</v>
      </c>
      <c r="T14717" s="2">
        <v>4813914</v>
      </c>
      <c r="U14717">
        <v>663456</v>
      </c>
      <c r="V14717" s="2">
        <v>1987968</v>
      </c>
      <c r="W14717">
        <v>53448</v>
      </c>
      <c r="X14717" s="2">
        <v>160151</v>
      </c>
    </row>
    <row r="14718" spans="1:26" x14ac:dyDescent="0.3">
      <c r="A14718">
        <v>133</v>
      </c>
      <c r="B14718" s="1">
        <v>44428</v>
      </c>
      <c r="C14718" t="s">
        <v>26</v>
      </c>
      <c r="D14718" t="s">
        <v>85</v>
      </c>
      <c r="E14718" t="s">
        <v>28</v>
      </c>
      <c r="F14718">
        <v>4</v>
      </c>
      <c r="G14718">
        <v>13649</v>
      </c>
      <c r="H14718">
        <v>178</v>
      </c>
      <c r="I14718">
        <v>422695</v>
      </c>
      <c r="J14718">
        <v>13649</v>
      </c>
      <c r="K14718">
        <v>422695</v>
      </c>
      <c r="L14718" s="2">
        <v>32932032</v>
      </c>
      <c r="M14718" s="2">
        <v>1019869966</v>
      </c>
      <c r="N14718" t="s">
        <v>1700</v>
      </c>
      <c r="O14718">
        <v>362483</v>
      </c>
      <c r="P14718">
        <v>833</v>
      </c>
      <c r="Q14718">
        <v>1027782</v>
      </c>
      <c r="R14718" s="2">
        <v>2479811668</v>
      </c>
      <c r="S14718">
        <v>2150163</v>
      </c>
      <c r="T14718" s="2">
        <v>5187870</v>
      </c>
      <c r="U14718">
        <v>769786</v>
      </c>
      <c r="V14718" s="2">
        <v>1857324</v>
      </c>
      <c r="W14718">
        <v>41981</v>
      </c>
      <c r="X14718" s="2">
        <v>101291</v>
      </c>
    </row>
    <row r="14719" spans="1:26" x14ac:dyDescent="0.3">
      <c r="A14719">
        <v>133</v>
      </c>
      <c r="B14719" s="1">
        <v>44428</v>
      </c>
      <c r="C14719" t="s">
        <v>26</v>
      </c>
      <c r="D14719" t="s">
        <v>188</v>
      </c>
      <c r="E14719" t="s">
        <v>28</v>
      </c>
      <c r="F14719">
        <v>1</v>
      </c>
      <c r="G14719">
        <v>1944</v>
      </c>
      <c r="H14719">
        <v>38</v>
      </c>
      <c r="I14719">
        <v>122237</v>
      </c>
      <c r="J14719">
        <v>1944</v>
      </c>
      <c r="K14719">
        <v>122237</v>
      </c>
      <c r="L14719" s="2">
        <v>22986032</v>
      </c>
      <c r="M14719" s="2">
        <v>1445341367</v>
      </c>
      <c r="N14719" t="s">
        <v>3283</v>
      </c>
      <c r="O14719">
        <v>106638</v>
      </c>
      <c r="P14719">
        <v>1386</v>
      </c>
      <c r="Q14719">
        <v>210965</v>
      </c>
      <c r="R14719" s="2">
        <v>2494469282</v>
      </c>
      <c r="S14719">
        <v>370020</v>
      </c>
      <c r="T14719" s="2">
        <v>4375150</v>
      </c>
      <c r="U14719">
        <v>105865</v>
      </c>
      <c r="V14719" s="2">
        <v>1251757</v>
      </c>
      <c r="W14719">
        <v>9730</v>
      </c>
      <c r="X14719" s="2">
        <v>115048</v>
      </c>
    </row>
    <row r="14720" spans="1:26" x14ac:dyDescent="0.3">
      <c r="A14720">
        <v>133</v>
      </c>
      <c r="B14720" s="1">
        <v>44428</v>
      </c>
      <c r="C14720" t="s">
        <v>26</v>
      </c>
      <c r="D14720" t="s">
        <v>40</v>
      </c>
      <c r="E14720" t="s">
        <v>28</v>
      </c>
      <c r="F14720">
        <v>14</v>
      </c>
      <c r="G14720">
        <v>26240</v>
      </c>
      <c r="H14720">
        <v>715</v>
      </c>
      <c r="I14720">
        <v>1213318</v>
      </c>
      <c r="J14720">
        <v>26240</v>
      </c>
      <c r="K14720">
        <v>1213318</v>
      </c>
      <c r="L14720" s="2">
        <v>17642632</v>
      </c>
      <c r="M14720" s="2">
        <v>815782141</v>
      </c>
      <c r="N14720" t="s">
        <v>3126</v>
      </c>
      <c r="O14720">
        <v>1183511</v>
      </c>
      <c r="P14720">
        <v>231036</v>
      </c>
      <c r="Q14720">
        <v>2405271</v>
      </c>
      <c r="R14720" s="2">
        <v>1617199388</v>
      </c>
      <c r="S14720">
        <v>7796321</v>
      </c>
      <c r="T14720" s="2">
        <v>5241906</v>
      </c>
      <c r="U14720">
        <v>3280176</v>
      </c>
      <c r="V14720" s="2">
        <v>2205447</v>
      </c>
      <c r="W14720">
        <v>253442</v>
      </c>
      <c r="X14720" s="2">
        <v>170403</v>
      </c>
    </row>
    <row r="14721" spans="1:24" x14ac:dyDescent="0.3">
      <c r="A14721">
        <v>133</v>
      </c>
      <c r="B14721" s="1">
        <v>44428</v>
      </c>
      <c r="C14721" t="s">
        <v>26</v>
      </c>
      <c r="D14721" t="s">
        <v>112</v>
      </c>
      <c r="E14721" t="s">
        <v>28</v>
      </c>
      <c r="F14721">
        <v>32</v>
      </c>
      <c r="G14721">
        <v>23953</v>
      </c>
      <c r="H14721">
        <v>548</v>
      </c>
      <c r="I14721">
        <v>928564</v>
      </c>
      <c r="J14721">
        <v>23921</v>
      </c>
      <c r="K14721">
        <v>928016</v>
      </c>
      <c r="L14721" s="2">
        <v>26229518</v>
      </c>
      <c r="M14721" s="2">
        <v>1016815669</v>
      </c>
      <c r="N14721" t="s">
        <v>4227</v>
      </c>
      <c r="O14721">
        <v>650346</v>
      </c>
      <c r="P14721">
        <v>37894</v>
      </c>
      <c r="Q14721">
        <v>2563550</v>
      </c>
      <c r="R14721" s="2">
        <v>2807192405</v>
      </c>
      <c r="S14721">
        <v>4707560</v>
      </c>
      <c r="T14721" s="2">
        <v>5154971</v>
      </c>
      <c r="U14721">
        <v>1930010</v>
      </c>
      <c r="V14721" s="2">
        <v>2113440</v>
      </c>
      <c r="W14721">
        <v>153759</v>
      </c>
      <c r="X14721" s="2">
        <v>168372</v>
      </c>
    </row>
    <row r="14722" spans="1:24" x14ac:dyDescent="0.3">
      <c r="A14722">
        <v>133</v>
      </c>
      <c r="B14722" s="1">
        <v>44428</v>
      </c>
      <c r="C14722" t="s">
        <v>26</v>
      </c>
      <c r="D14722" t="s">
        <v>48</v>
      </c>
      <c r="E14722" t="s">
        <v>28</v>
      </c>
      <c r="F14722">
        <v>9</v>
      </c>
      <c r="G14722">
        <v>9887</v>
      </c>
      <c r="H14722">
        <v>762</v>
      </c>
      <c r="I14722">
        <v>462687</v>
      </c>
      <c r="J14722">
        <v>9887</v>
      </c>
      <c r="K14722">
        <v>462687</v>
      </c>
      <c r="L14722" s="2">
        <v>32789789</v>
      </c>
      <c r="M14722" s="2">
        <v>1534480517</v>
      </c>
      <c r="N14722" t="s">
        <v>4474</v>
      </c>
      <c r="O14722">
        <v>445453</v>
      </c>
      <c r="P14722">
        <v>919</v>
      </c>
      <c r="Q14722">
        <v>782118</v>
      </c>
      <c r="R14722" s="2">
        <v>2593858987</v>
      </c>
      <c r="S14722">
        <v>1936157</v>
      </c>
      <c r="T14722" s="2">
        <v>6421177</v>
      </c>
      <c r="U14722">
        <v>686651</v>
      </c>
      <c r="V14722" s="2">
        <v>2277247</v>
      </c>
      <c r="W14722">
        <v>55707</v>
      </c>
      <c r="X14722" s="2">
        <v>184750</v>
      </c>
    </row>
    <row r="14723" spans="1:24" x14ac:dyDescent="0.3">
      <c r="A14723">
        <v>133</v>
      </c>
      <c r="B14723" s="1">
        <v>44428</v>
      </c>
      <c r="C14723" t="s">
        <v>26</v>
      </c>
      <c r="D14723" t="s">
        <v>42</v>
      </c>
      <c r="E14723" t="s">
        <v>28</v>
      </c>
      <c r="F14723">
        <v>10</v>
      </c>
      <c r="G14723">
        <v>12127</v>
      </c>
      <c r="H14723">
        <v>1015</v>
      </c>
      <c r="I14723">
        <v>555703</v>
      </c>
      <c r="J14723">
        <v>12127</v>
      </c>
      <c r="K14723">
        <v>555667</v>
      </c>
      <c r="L14723" s="2">
        <v>30176801</v>
      </c>
      <c r="M14723" s="2">
        <v>1382810148</v>
      </c>
      <c r="N14723" t="s">
        <v>3159</v>
      </c>
      <c r="O14723">
        <v>530531</v>
      </c>
      <c r="P14723">
        <v>287571</v>
      </c>
      <c r="Q14723">
        <v>1873764</v>
      </c>
      <c r="R14723" s="2">
        <v>4662670300</v>
      </c>
      <c r="S14723">
        <v>2287757</v>
      </c>
      <c r="T14723" s="2">
        <v>5692850</v>
      </c>
      <c r="U14723">
        <v>1027673</v>
      </c>
      <c r="V14723" s="2">
        <v>2557259</v>
      </c>
      <c r="W14723">
        <v>113839</v>
      </c>
      <c r="X14723" s="2">
        <v>283277</v>
      </c>
    </row>
    <row r="14724" spans="1:24" x14ac:dyDescent="0.3">
      <c r="A14724">
        <v>133</v>
      </c>
      <c r="B14724" s="1">
        <v>44428</v>
      </c>
      <c r="C14724" t="s">
        <v>26</v>
      </c>
      <c r="D14724" t="s">
        <v>70</v>
      </c>
      <c r="E14724" t="s">
        <v>28</v>
      </c>
      <c r="F14724">
        <v>54</v>
      </c>
      <c r="G14724">
        <v>22077</v>
      </c>
      <c r="H14724">
        <v>2496</v>
      </c>
      <c r="I14724">
        <v>796457</v>
      </c>
      <c r="J14724">
        <v>22025</v>
      </c>
      <c r="K14724">
        <v>794639</v>
      </c>
      <c r="L14724" s="2">
        <v>31456094</v>
      </c>
      <c r="M14724" s="2">
        <v>1134820216</v>
      </c>
      <c r="N14724" t="s">
        <v>3914</v>
      </c>
      <c r="O14724">
        <v>754070</v>
      </c>
      <c r="P14724">
        <v>580724</v>
      </c>
      <c r="Q14724">
        <v>1476931</v>
      </c>
      <c r="R14724" s="2">
        <v>2104383734</v>
      </c>
      <c r="S14724">
        <v>3677228</v>
      </c>
      <c r="T14724" s="2">
        <v>5239445</v>
      </c>
      <c r="U14724">
        <v>1350085</v>
      </c>
      <c r="V14724" s="2">
        <v>1923649</v>
      </c>
      <c r="W14724">
        <v>148288</v>
      </c>
      <c r="X14724" s="2">
        <v>211286</v>
      </c>
    </row>
    <row r="14725" spans="1:24" x14ac:dyDescent="0.3">
      <c r="A14725">
        <v>133</v>
      </c>
      <c r="B14725" s="1">
        <v>44428</v>
      </c>
      <c r="C14725" t="s">
        <v>26</v>
      </c>
      <c r="D14725" t="s">
        <v>194</v>
      </c>
      <c r="E14725" t="s">
        <v>28</v>
      </c>
      <c r="F14725">
        <v>18</v>
      </c>
      <c r="G14725">
        <v>9910</v>
      </c>
      <c r="H14725">
        <v>475</v>
      </c>
      <c r="I14725">
        <v>345629</v>
      </c>
      <c r="J14725">
        <v>9910</v>
      </c>
      <c r="K14725">
        <v>345629</v>
      </c>
      <c r="L14725" s="2">
        <v>14006709</v>
      </c>
      <c r="M14725" s="2">
        <v>488509057</v>
      </c>
      <c r="N14725" t="s">
        <v>2467</v>
      </c>
      <c r="O14725">
        <v>299154</v>
      </c>
      <c r="P14725">
        <v>1112</v>
      </c>
      <c r="Q14725">
        <v>821649</v>
      </c>
      <c r="R14725" s="2">
        <v>1161311633</v>
      </c>
      <c r="S14725">
        <v>3343272</v>
      </c>
      <c r="T14725" s="2">
        <v>4725352</v>
      </c>
      <c r="U14725">
        <v>1231147</v>
      </c>
      <c r="V14725" s="2">
        <v>1740093</v>
      </c>
      <c r="W14725">
        <v>105564</v>
      </c>
      <c r="X14725" s="2">
        <v>149203</v>
      </c>
    </row>
    <row r="14726" spans="1:24" x14ac:dyDescent="0.3">
      <c r="A14726">
        <v>133</v>
      </c>
      <c r="B14726" s="1">
        <v>44428</v>
      </c>
      <c r="C14726" t="s">
        <v>26</v>
      </c>
      <c r="D14726" t="s">
        <v>54</v>
      </c>
      <c r="E14726" t="s">
        <v>28</v>
      </c>
      <c r="F14726">
        <v>78</v>
      </c>
      <c r="G14726">
        <v>52326</v>
      </c>
      <c r="H14726">
        <v>3829</v>
      </c>
      <c r="I14726">
        <v>2038307</v>
      </c>
      <c r="J14726">
        <v>52326</v>
      </c>
      <c r="K14726">
        <v>2038307</v>
      </c>
      <c r="L14726" s="2">
        <v>24718464</v>
      </c>
      <c r="M14726" s="2">
        <v>962883048</v>
      </c>
      <c r="N14726" t="s">
        <v>3520</v>
      </c>
      <c r="O14726">
        <v>1932294</v>
      </c>
      <c r="P14726">
        <v>4426862</v>
      </c>
      <c r="Q14726">
        <v>5538249</v>
      </c>
      <c r="R14726" s="2">
        <v>2616233020</v>
      </c>
      <c r="S14726">
        <v>11827853</v>
      </c>
      <c r="T14726" s="2">
        <v>5587401</v>
      </c>
      <c r="U14726">
        <v>4709589</v>
      </c>
      <c r="V14726" s="2">
        <v>2224779</v>
      </c>
      <c r="W14726">
        <v>471623</v>
      </c>
      <c r="X14726" s="2">
        <v>222792</v>
      </c>
    </row>
    <row r="14727" spans="1:24" x14ac:dyDescent="0.3">
      <c r="A14727">
        <v>133</v>
      </c>
      <c r="B14727" s="1">
        <v>44428</v>
      </c>
      <c r="C14727" t="s">
        <v>26</v>
      </c>
      <c r="D14727" t="s">
        <v>94</v>
      </c>
      <c r="E14727" t="s">
        <v>28</v>
      </c>
      <c r="F14727">
        <v>10</v>
      </c>
      <c r="G14727">
        <v>9247</v>
      </c>
      <c r="H14727">
        <v>490</v>
      </c>
      <c r="I14727">
        <v>365578</v>
      </c>
      <c r="J14727">
        <v>9237</v>
      </c>
      <c r="K14727">
        <v>365088</v>
      </c>
      <c r="L14727" s="2">
        <v>33274727</v>
      </c>
      <c r="M14727" s="2">
        <v>1315508606</v>
      </c>
      <c r="N14727" t="s">
        <v>3630</v>
      </c>
      <c r="O14727">
        <v>350805</v>
      </c>
      <c r="P14727">
        <v>1381</v>
      </c>
      <c r="Q14727">
        <v>1017789</v>
      </c>
      <c r="R14727" s="2">
        <v>3662447382</v>
      </c>
      <c r="S14727">
        <v>1739603</v>
      </c>
      <c r="T14727" s="2">
        <v>6259848</v>
      </c>
      <c r="U14727">
        <v>900387</v>
      </c>
      <c r="V14727" s="2">
        <v>3239984</v>
      </c>
      <c r="W14727">
        <v>234687</v>
      </c>
      <c r="X14727" s="2">
        <v>844506</v>
      </c>
    </row>
    <row r="14728" spans="1:24" x14ac:dyDescent="0.3">
      <c r="A14728">
        <v>133</v>
      </c>
      <c r="B14728" s="1">
        <v>44428</v>
      </c>
      <c r="C14728" t="s">
        <v>26</v>
      </c>
      <c r="D14728" t="s">
        <v>198</v>
      </c>
      <c r="E14728" t="s">
        <v>28</v>
      </c>
      <c r="F14728">
        <v>22</v>
      </c>
      <c r="G14728">
        <v>13058</v>
      </c>
      <c r="H14728">
        <v>1058</v>
      </c>
      <c r="I14728">
        <v>508123</v>
      </c>
      <c r="J14728">
        <v>13058</v>
      </c>
      <c r="K14728">
        <v>508077</v>
      </c>
      <c r="L14728" s="2">
        <v>37474896</v>
      </c>
      <c r="M14728" s="2">
        <v>1458252140</v>
      </c>
      <c r="N14728" t="s">
        <v>2743</v>
      </c>
      <c r="O14728">
        <v>488453</v>
      </c>
      <c r="P14728">
        <v>72348</v>
      </c>
      <c r="Q14728">
        <v>1136800</v>
      </c>
      <c r="R14728" s="2">
        <v>3262479818</v>
      </c>
      <c r="S14728">
        <v>1783261</v>
      </c>
      <c r="T14728" s="2">
        <v>5117745</v>
      </c>
      <c r="U14728">
        <v>624554</v>
      </c>
      <c r="V14728" s="2">
        <v>1792395</v>
      </c>
      <c r="W14728">
        <v>87874</v>
      </c>
      <c r="X14728" s="2">
        <v>252188</v>
      </c>
    </row>
    <row r="14729" spans="1:24" x14ac:dyDescent="0.3">
      <c r="A14729">
        <v>133</v>
      </c>
      <c r="B14729" s="1">
        <v>44428</v>
      </c>
      <c r="C14729" t="s">
        <v>26</v>
      </c>
      <c r="D14729" t="s">
        <v>146</v>
      </c>
      <c r="E14729" t="s">
        <v>28</v>
      </c>
      <c r="F14729">
        <v>11</v>
      </c>
      <c r="G14729">
        <v>16351</v>
      </c>
      <c r="H14729">
        <v>545</v>
      </c>
      <c r="I14729">
        <v>580586</v>
      </c>
      <c r="J14729">
        <v>16340</v>
      </c>
      <c r="K14729">
        <v>580041</v>
      </c>
      <c r="L14729" s="2">
        <v>19006459</v>
      </c>
      <c r="M14729" s="2">
        <v>674875172</v>
      </c>
      <c r="N14729" t="s">
        <v>3954</v>
      </c>
      <c r="O14729">
        <v>543840</v>
      </c>
      <c r="P14729">
        <v>292</v>
      </c>
      <c r="Q14729">
        <v>999004</v>
      </c>
      <c r="R14729" s="2">
        <v>1161245701</v>
      </c>
      <c r="S14729">
        <v>3648255</v>
      </c>
      <c r="T14729" s="2">
        <v>4240744</v>
      </c>
      <c r="U14729">
        <v>1937780</v>
      </c>
      <c r="V14729" s="2">
        <v>2252482</v>
      </c>
      <c r="W14729">
        <v>104427</v>
      </c>
      <c r="X14729" s="2">
        <v>121386</v>
      </c>
    </row>
    <row r="14730" spans="1:24" x14ac:dyDescent="0.3">
      <c r="A14730">
        <v>133</v>
      </c>
      <c r="B14730" s="1">
        <v>44428</v>
      </c>
      <c r="C14730" t="s">
        <v>26</v>
      </c>
      <c r="D14730" t="s">
        <v>148</v>
      </c>
      <c r="E14730" t="s">
        <v>28</v>
      </c>
      <c r="F14730">
        <v>7</v>
      </c>
      <c r="G14730">
        <v>9130</v>
      </c>
      <c r="H14730">
        <v>431</v>
      </c>
      <c r="I14730">
        <v>429861</v>
      </c>
      <c r="J14730">
        <v>9130</v>
      </c>
      <c r="K14730">
        <v>429861</v>
      </c>
      <c r="L14730" s="2">
        <v>22722029</v>
      </c>
      <c r="M14730" s="2">
        <v>1069804414</v>
      </c>
      <c r="N14730" t="s">
        <v>2645</v>
      </c>
      <c r="O14730">
        <v>311700</v>
      </c>
      <c r="P14730">
        <v>331617</v>
      </c>
      <c r="Q14730">
        <v>1139654</v>
      </c>
      <c r="R14730" s="2">
        <v>2836281680</v>
      </c>
      <c r="S14730">
        <v>2233678</v>
      </c>
      <c r="T14730" s="2">
        <v>5559003</v>
      </c>
      <c r="U14730">
        <v>818706</v>
      </c>
      <c r="V14730" s="2">
        <v>2037531</v>
      </c>
      <c r="W14730">
        <v>62134</v>
      </c>
      <c r="X14730" s="2">
        <v>154634</v>
      </c>
    </row>
    <row r="14731" spans="1:24" x14ac:dyDescent="0.3">
      <c r="A14731">
        <v>133</v>
      </c>
      <c r="B14731" s="1">
        <v>44428</v>
      </c>
      <c r="C14731" t="s">
        <v>26</v>
      </c>
      <c r="D14731" t="s">
        <v>73</v>
      </c>
      <c r="E14731" t="s">
        <v>28</v>
      </c>
      <c r="F14731">
        <v>38</v>
      </c>
      <c r="G14731">
        <v>19262</v>
      </c>
      <c r="H14731">
        <v>550</v>
      </c>
      <c r="I14731">
        <v>603057</v>
      </c>
      <c r="J14731">
        <v>19262</v>
      </c>
      <c r="K14731">
        <v>603057</v>
      </c>
      <c r="L14731" s="2">
        <v>20154711</v>
      </c>
      <c r="M14731" s="2">
        <v>631006090</v>
      </c>
      <c r="N14731" t="s">
        <v>3546</v>
      </c>
      <c r="O14731">
        <v>531276</v>
      </c>
      <c r="P14731">
        <v>2386</v>
      </c>
      <c r="Q14731">
        <v>2218686</v>
      </c>
      <c r="R14731" s="2">
        <v>2321512522</v>
      </c>
      <c r="S14731">
        <v>5056659</v>
      </c>
      <c r="T14731" s="2">
        <v>5291013</v>
      </c>
      <c r="U14731">
        <v>2033124</v>
      </c>
      <c r="V14731" s="2">
        <v>2127351</v>
      </c>
      <c r="W14731">
        <v>172492</v>
      </c>
      <c r="X14731" s="2">
        <v>180486</v>
      </c>
    </row>
    <row r="14732" spans="1:24" x14ac:dyDescent="0.3">
      <c r="A14732">
        <v>133</v>
      </c>
      <c r="B14732" s="1">
        <v>44428</v>
      </c>
      <c r="C14732" t="s">
        <v>26</v>
      </c>
      <c r="D14732" t="s">
        <v>174</v>
      </c>
      <c r="E14732" t="s">
        <v>28</v>
      </c>
      <c r="F14732">
        <v>2</v>
      </c>
      <c r="G14732">
        <v>6920</v>
      </c>
      <c r="H14732">
        <v>258</v>
      </c>
      <c r="I14732">
        <v>314679</v>
      </c>
      <c r="J14732">
        <v>6918</v>
      </c>
      <c r="K14732">
        <v>314421</v>
      </c>
      <c r="L14732" s="2">
        <v>21141216</v>
      </c>
      <c r="M14732" s="2">
        <v>961372370</v>
      </c>
      <c r="N14732" t="s">
        <v>2345</v>
      </c>
      <c r="O14732">
        <v>306756</v>
      </c>
      <c r="P14732">
        <v>566</v>
      </c>
      <c r="Q14732">
        <v>805965</v>
      </c>
      <c r="R14732" s="2">
        <v>2462294855</v>
      </c>
      <c r="S14732">
        <v>1599162</v>
      </c>
      <c r="T14732" s="2">
        <v>4885582</v>
      </c>
      <c r="U14732">
        <v>629983</v>
      </c>
      <c r="V14732" s="2">
        <v>1924654</v>
      </c>
      <c r="W14732">
        <v>49253</v>
      </c>
      <c r="X14732" s="2">
        <v>150472</v>
      </c>
    </row>
    <row r="14733" spans="1:24" x14ac:dyDescent="0.3">
      <c r="A14733">
        <v>133</v>
      </c>
      <c r="B14733" s="1">
        <v>44428</v>
      </c>
      <c r="C14733" t="s">
        <v>26</v>
      </c>
      <c r="D14733" t="s">
        <v>75</v>
      </c>
      <c r="E14733" t="s">
        <v>28</v>
      </c>
      <c r="F14733">
        <v>80</v>
      </c>
      <c r="G14733">
        <v>36849</v>
      </c>
      <c r="H14733">
        <v>3436</v>
      </c>
      <c r="I14733">
        <v>1436627</v>
      </c>
      <c r="J14733">
        <v>36849</v>
      </c>
      <c r="K14733">
        <v>1436627</v>
      </c>
      <c r="L14733" s="2">
        <v>32227688</v>
      </c>
      <c r="M14733" s="2">
        <v>1256456536</v>
      </c>
      <c r="N14733" t="s">
        <v>3526</v>
      </c>
      <c r="O14733">
        <v>1325290</v>
      </c>
      <c r="P14733">
        <v>2655</v>
      </c>
      <c r="Q14733">
        <v>4047355</v>
      </c>
      <c r="R14733" s="2">
        <v>3539767554</v>
      </c>
      <c r="S14733">
        <v>6836946</v>
      </c>
      <c r="T14733" s="2">
        <v>5979510</v>
      </c>
      <c r="U14733">
        <v>2529152</v>
      </c>
      <c r="V14733" s="2">
        <v>2211966</v>
      </c>
      <c r="W14733">
        <v>310910</v>
      </c>
      <c r="X14733" s="2">
        <v>271918</v>
      </c>
    </row>
    <row r="14734" spans="1:24" x14ac:dyDescent="0.3">
      <c r="A14734">
        <v>133</v>
      </c>
      <c r="B14734" s="1">
        <v>44428</v>
      </c>
      <c r="C14734" t="s">
        <v>26</v>
      </c>
      <c r="D14734" t="s">
        <v>36</v>
      </c>
      <c r="E14734" t="s">
        <v>28</v>
      </c>
      <c r="F14734">
        <v>164</v>
      </c>
      <c r="G14734">
        <v>61254</v>
      </c>
      <c r="H14734">
        <v>4370</v>
      </c>
      <c r="I14734">
        <v>1102305</v>
      </c>
      <c r="J14734">
        <v>61254</v>
      </c>
      <c r="K14734">
        <v>1102305</v>
      </c>
      <c r="L14734" s="2">
        <v>35478831</v>
      </c>
      <c r="M14734" s="2">
        <v>638464315</v>
      </c>
      <c r="N14734" t="s">
        <v>6216</v>
      </c>
      <c r="O14734">
        <v>1010539</v>
      </c>
      <c r="P14734">
        <v>52017</v>
      </c>
      <c r="Q14734">
        <v>2313502</v>
      </c>
      <c r="R14734" s="2">
        <v>1339999790</v>
      </c>
      <c r="S14734">
        <v>9577601</v>
      </c>
      <c r="T14734" s="2">
        <v>5547427</v>
      </c>
      <c r="U14734">
        <v>4050467</v>
      </c>
      <c r="V14734" s="2">
        <v>2346065</v>
      </c>
      <c r="W14734">
        <v>315795</v>
      </c>
      <c r="X14734" s="2">
        <v>182911</v>
      </c>
    </row>
    <row r="14735" spans="1:24" x14ac:dyDescent="0.3">
      <c r="A14735">
        <v>133</v>
      </c>
      <c r="B14735" s="1">
        <v>44428</v>
      </c>
      <c r="C14735" t="s">
        <v>26</v>
      </c>
      <c r="D14735" t="s">
        <v>78</v>
      </c>
      <c r="E14735" t="s">
        <v>28</v>
      </c>
      <c r="F14735">
        <v>4</v>
      </c>
      <c r="G14735">
        <v>7242</v>
      </c>
      <c r="H14735">
        <v>523</v>
      </c>
      <c r="I14735">
        <v>363959</v>
      </c>
      <c r="J14735">
        <v>7238</v>
      </c>
      <c r="K14735">
        <v>363436</v>
      </c>
      <c r="L14735" s="2">
        <v>20650994</v>
      </c>
      <c r="M14735" s="2">
        <v>1037850745</v>
      </c>
      <c r="N14735" t="s">
        <v>4382</v>
      </c>
      <c r="O14735">
        <v>150649</v>
      </c>
      <c r="P14735">
        <v>172078</v>
      </c>
      <c r="Q14735">
        <v>1152168</v>
      </c>
      <c r="R14735" s="2">
        <v>3285475610</v>
      </c>
      <c r="S14735">
        <v>1971856</v>
      </c>
      <c r="T14735" s="2">
        <v>5622865</v>
      </c>
      <c r="U14735">
        <v>721043</v>
      </c>
      <c r="V14735" s="2">
        <v>2056097</v>
      </c>
      <c r="W14735">
        <v>54674</v>
      </c>
      <c r="X14735" s="2">
        <v>155906</v>
      </c>
    </row>
    <row r="14736" spans="1:24" x14ac:dyDescent="0.3">
      <c r="A14736">
        <v>133</v>
      </c>
      <c r="B14736" s="1">
        <v>44428</v>
      </c>
      <c r="C14736" t="s">
        <v>26</v>
      </c>
      <c r="D14736" t="s">
        <v>207</v>
      </c>
      <c r="E14736" t="s">
        <v>28</v>
      </c>
      <c r="F14736">
        <v>4</v>
      </c>
      <c r="G14736">
        <v>6454</v>
      </c>
      <c r="H14736">
        <v>162</v>
      </c>
      <c r="I14736">
        <v>261794</v>
      </c>
      <c r="J14736">
        <v>6454</v>
      </c>
      <c r="K14736">
        <v>261794</v>
      </c>
      <c r="L14736" s="2">
        <v>36315042</v>
      </c>
      <c r="M14736" s="2">
        <v>1473049276</v>
      </c>
      <c r="N14736" t="s">
        <v>3062</v>
      </c>
      <c r="O14736">
        <v>252866</v>
      </c>
      <c r="P14736">
        <v>394865</v>
      </c>
      <c r="Q14736">
        <v>984269</v>
      </c>
      <c r="R14736" s="2">
        <v>5538235170</v>
      </c>
      <c r="S14736">
        <v>919597</v>
      </c>
      <c r="T14736" s="2">
        <v>5174342</v>
      </c>
      <c r="U14736">
        <v>310616</v>
      </c>
      <c r="V14736" s="2">
        <v>1747758</v>
      </c>
      <c r="W14736">
        <v>32819</v>
      </c>
      <c r="X14736" s="2">
        <v>184664</v>
      </c>
    </row>
    <row r="14737" spans="1:26" x14ac:dyDescent="0.3">
      <c r="A14737">
        <v>133</v>
      </c>
      <c r="B14737" s="1">
        <v>44428</v>
      </c>
      <c r="C14737" t="s">
        <v>26</v>
      </c>
      <c r="D14737" t="s">
        <v>234</v>
      </c>
      <c r="E14737" t="s">
        <v>28</v>
      </c>
      <c r="F14737">
        <v>1</v>
      </c>
      <c r="G14737">
        <v>1926</v>
      </c>
      <c r="H14737">
        <v>193</v>
      </c>
      <c r="I14737">
        <v>122831</v>
      </c>
      <c r="J14737">
        <v>1925</v>
      </c>
      <c r="K14737">
        <v>122638</v>
      </c>
      <c r="L14737" s="2">
        <v>31794718</v>
      </c>
      <c r="M14737" s="2">
        <v>2027713900</v>
      </c>
      <c r="N14737" t="s">
        <v>263</v>
      </c>
      <c r="O14737">
        <v>117643</v>
      </c>
      <c r="P14737">
        <v>5095</v>
      </c>
      <c r="Q14737">
        <v>315742</v>
      </c>
      <c r="R14737" s="2">
        <v>5212319710</v>
      </c>
      <c r="S14737">
        <v>255603</v>
      </c>
      <c r="T14737" s="2">
        <v>4219535</v>
      </c>
      <c r="U14737">
        <v>75438</v>
      </c>
      <c r="V14737" s="2">
        <v>1245343</v>
      </c>
      <c r="W14737">
        <v>9625</v>
      </c>
      <c r="X14737" s="2">
        <v>158891</v>
      </c>
    </row>
    <row r="14738" spans="1:26" x14ac:dyDescent="0.3">
      <c r="A14738">
        <v>133</v>
      </c>
      <c r="B14738" s="1">
        <v>44428</v>
      </c>
      <c r="C14738" t="s">
        <v>26</v>
      </c>
      <c r="D14738" t="s">
        <v>60</v>
      </c>
      <c r="E14738" t="s">
        <v>28</v>
      </c>
      <c r="F14738">
        <v>30</v>
      </c>
      <c r="G14738">
        <v>33917</v>
      </c>
      <c r="H14738">
        <v>2357</v>
      </c>
      <c r="I14738">
        <v>1398352</v>
      </c>
      <c r="J14738">
        <v>33917</v>
      </c>
      <c r="K14738">
        <v>1398352</v>
      </c>
      <c r="L14738" s="2">
        <v>29811275</v>
      </c>
      <c r="M14738" s="2">
        <v>1229078514</v>
      </c>
      <c r="N14738" t="s">
        <v>2620</v>
      </c>
      <c r="O14738">
        <v>1355328</v>
      </c>
      <c r="P14738">
        <v>10647</v>
      </c>
      <c r="Q14738">
        <v>5173306</v>
      </c>
      <c r="R14738" s="2">
        <v>4547066296</v>
      </c>
      <c r="S14738">
        <v>7125502</v>
      </c>
      <c r="T14738" s="2">
        <v>6262945</v>
      </c>
      <c r="U14738">
        <v>3316534</v>
      </c>
      <c r="V14738" s="2">
        <v>2915060</v>
      </c>
      <c r="W14738">
        <v>295727</v>
      </c>
      <c r="X14738" s="2">
        <v>259929</v>
      </c>
    </row>
    <row r="14739" spans="1:26" x14ac:dyDescent="0.3">
      <c r="A14739">
        <v>133</v>
      </c>
      <c r="B14739" s="1">
        <v>44428</v>
      </c>
      <c r="C14739" t="s">
        <v>26</v>
      </c>
      <c r="D14739" t="s">
        <v>81</v>
      </c>
      <c r="E14739" t="s">
        <v>28</v>
      </c>
      <c r="F14739">
        <v>24</v>
      </c>
      <c r="G14739">
        <v>18477</v>
      </c>
      <c r="H14739">
        <v>2167</v>
      </c>
      <c r="I14739">
        <v>1142067</v>
      </c>
      <c r="J14739">
        <v>18477</v>
      </c>
      <c r="K14739">
        <v>1142067</v>
      </c>
      <c r="L14739" s="2">
        <v>25788621</v>
      </c>
      <c r="M14739" s="2">
        <v>1593999711</v>
      </c>
      <c r="N14739" t="s">
        <v>5734</v>
      </c>
      <c r="O14739">
        <v>1106439</v>
      </c>
      <c r="P14739">
        <v>189692</v>
      </c>
      <c r="Q14739">
        <v>2320266</v>
      </c>
      <c r="R14739" s="2">
        <v>3238429385</v>
      </c>
      <c r="S14739">
        <v>4387904</v>
      </c>
      <c r="T14739" s="2">
        <v>6124262</v>
      </c>
      <c r="U14739">
        <v>1695550</v>
      </c>
      <c r="V14739" s="2">
        <v>2366504</v>
      </c>
      <c r="W14739">
        <v>233337</v>
      </c>
      <c r="X14739" s="2">
        <v>325672</v>
      </c>
    </row>
    <row r="14740" spans="1:26" x14ac:dyDescent="0.3">
      <c r="A14740">
        <v>133</v>
      </c>
      <c r="B14740" s="1">
        <v>44428</v>
      </c>
      <c r="C14740" t="s">
        <v>26</v>
      </c>
      <c r="D14740" t="s">
        <v>100</v>
      </c>
      <c r="E14740" t="s">
        <v>28</v>
      </c>
      <c r="F14740">
        <v>3</v>
      </c>
      <c r="G14740">
        <v>5961</v>
      </c>
      <c r="H14740">
        <v>36</v>
      </c>
      <c r="I14740">
        <v>277045</v>
      </c>
      <c r="J14740">
        <v>5961</v>
      </c>
      <c r="K14740">
        <v>277045</v>
      </c>
      <c r="L14740" s="2">
        <v>25932094</v>
      </c>
      <c r="M14740" s="2">
        <v>1205226789</v>
      </c>
      <c r="N14740" t="s">
        <v>2177</v>
      </c>
      <c r="O14740">
        <v>266979</v>
      </c>
      <c r="P14740">
        <v>445</v>
      </c>
      <c r="Q14740">
        <v>583937</v>
      </c>
      <c r="R14740" s="2">
        <v>2540296760</v>
      </c>
      <c r="S14740">
        <v>1288226</v>
      </c>
      <c r="T14740" s="2">
        <v>5604160</v>
      </c>
      <c r="U14740">
        <v>438035</v>
      </c>
      <c r="V14740" s="2">
        <v>1905580</v>
      </c>
      <c r="W14740">
        <v>39434</v>
      </c>
      <c r="X14740" s="2">
        <v>171549</v>
      </c>
    </row>
    <row r="14741" spans="1:26" x14ac:dyDescent="0.3">
      <c r="A14741">
        <v>133</v>
      </c>
      <c r="B14741" s="1">
        <v>44428</v>
      </c>
      <c r="C14741" t="s">
        <v>26</v>
      </c>
      <c r="D14741" t="s">
        <v>27</v>
      </c>
      <c r="E14741" t="s">
        <v>28</v>
      </c>
      <c r="F14741">
        <v>261</v>
      </c>
      <c r="G14741">
        <v>144013</v>
      </c>
      <c r="H14741">
        <v>7111</v>
      </c>
      <c r="I14741">
        <v>4202577</v>
      </c>
      <c r="J14741">
        <v>144013</v>
      </c>
      <c r="K14741">
        <v>4202577</v>
      </c>
      <c r="L14741" s="2">
        <v>31362366</v>
      </c>
      <c r="M14741" s="2">
        <v>915214294</v>
      </c>
      <c r="N14741" t="s">
        <v>3398</v>
      </c>
      <c r="O14741">
        <v>3917989</v>
      </c>
      <c r="P14741">
        <v>1137203</v>
      </c>
      <c r="Q14741">
        <v>14183490</v>
      </c>
      <c r="R14741" s="2">
        <v>3088803080</v>
      </c>
      <c r="S14741">
        <v>33444481</v>
      </c>
      <c r="T14741" s="2">
        <v>7283357</v>
      </c>
      <c r="U14741">
        <v>14155254</v>
      </c>
      <c r="V14741" s="2">
        <v>3082654</v>
      </c>
      <c r="W14741">
        <v>1178629</v>
      </c>
      <c r="X14741" s="2">
        <v>256675</v>
      </c>
      <c r="Y14741">
        <v>5713</v>
      </c>
      <c r="Z14741" t="s">
        <v>5483</v>
      </c>
    </row>
    <row r="14742" spans="1:26" x14ac:dyDescent="0.3">
      <c r="A14742">
        <v>133</v>
      </c>
      <c r="B14742" s="1">
        <v>44428</v>
      </c>
      <c r="C14742" t="s">
        <v>26</v>
      </c>
      <c r="D14742" t="s">
        <v>159</v>
      </c>
      <c r="E14742" t="s">
        <v>28</v>
      </c>
      <c r="F14742">
        <v>4</v>
      </c>
      <c r="G14742">
        <v>3646</v>
      </c>
      <c r="H14742">
        <v>288</v>
      </c>
      <c r="I14742">
        <v>216392</v>
      </c>
      <c r="J14742">
        <v>3642</v>
      </c>
      <c r="K14742">
        <v>216104</v>
      </c>
      <c r="L14742" s="2">
        <v>23180614</v>
      </c>
      <c r="M14742" s="2">
        <v>1375781535</v>
      </c>
      <c r="N14742" t="s">
        <v>3071</v>
      </c>
      <c r="O14742">
        <v>203382</v>
      </c>
      <c r="P14742">
        <v>359</v>
      </c>
      <c r="Q14742">
        <v>644127</v>
      </c>
      <c r="R14742" s="2">
        <v>4095243969</v>
      </c>
      <c r="S14742">
        <v>749094</v>
      </c>
      <c r="T14742" s="2">
        <v>4762605</v>
      </c>
      <c r="U14742">
        <v>269346</v>
      </c>
      <c r="V14742" s="2">
        <v>1712454</v>
      </c>
      <c r="W14742">
        <v>28954</v>
      </c>
      <c r="X14742" s="2">
        <v>184084</v>
      </c>
    </row>
    <row r="14743" spans="1:26" x14ac:dyDescent="0.3">
      <c r="A14743">
        <v>133</v>
      </c>
      <c r="B14743" s="1">
        <v>44428</v>
      </c>
      <c r="C14743" t="s">
        <v>26</v>
      </c>
      <c r="D14743" t="s">
        <v>28</v>
      </c>
      <c r="E14743" t="s">
        <v>28</v>
      </c>
      <c r="F14743">
        <v>894</v>
      </c>
      <c r="G14743">
        <v>573627</v>
      </c>
      <c r="H14743">
        <v>34206</v>
      </c>
      <c r="I14743">
        <v>20532844</v>
      </c>
      <c r="J14743">
        <v>573511</v>
      </c>
      <c r="K14743">
        <v>20528099</v>
      </c>
      <c r="L14743" s="2">
        <v>26890744</v>
      </c>
      <c r="M14743" s="2">
        <v>962547874</v>
      </c>
      <c r="N14743" t="s">
        <v>3975</v>
      </c>
      <c r="O14743">
        <v>18815811</v>
      </c>
      <c r="P14743">
        <v>7958935</v>
      </c>
      <c r="Q14743">
        <v>56580445</v>
      </c>
      <c r="R14743" s="2">
        <v>2652403489</v>
      </c>
      <c r="S14743">
        <v>122758871</v>
      </c>
      <c r="T14743" s="2">
        <v>5754745</v>
      </c>
      <c r="U14743">
        <v>50431004</v>
      </c>
      <c r="V14743" s="2">
        <v>2364127</v>
      </c>
      <c r="W14743">
        <v>4629410</v>
      </c>
      <c r="X14743" s="2">
        <v>217020</v>
      </c>
      <c r="Y14743">
        <v>5713</v>
      </c>
      <c r="Z14743" t="s">
        <v>5478</v>
      </c>
    </row>
    <row r="14744" spans="1:26" x14ac:dyDescent="0.3">
      <c r="A14744">
        <v>133</v>
      </c>
      <c r="B14744" s="1">
        <v>44429</v>
      </c>
      <c r="C14744" t="s">
        <v>26</v>
      </c>
      <c r="D14744" t="s">
        <v>124</v>
      </c>
      <c r="E14744" t="s">
        <v>28</v>
      </c>
      <c r="F14744">
        <v>0</v>
      </c>
      <c r="G14744">
        <v>1809</v>
      </c>
      <c r="H14744">
        <v>7</v>
      </c>
      <c r="I14744">
        <v>87678</v>
      </c>
      <c r="J14744">
        <v>1809</v>
      </c>
      <c r="K14744">
        <v>87678</v>
      </c>
      <c r="L14744" s="2">
        <v>20511716</v>
      </c>
      <c r="M14744" s="2">
        <v>994154898</v>
      </c>
      <c r="N14744" t="s">
        <v>2665</v>
      </c>
      <c r="O14744">
        <v>85123</v>
      </c>
      <c r="P14744">
        <v>12861</v>
      </c>
      <c r="Q14744">
        <v>242702</v>
      </c>
      <c r="R14744" s="2">
        <v>2751926162</v>
      </c>
      <c r="S14744">
        <v>438537</v>
      </c>
      <c r="T14744" s="2">
        <v>4972441</v>
      </c>
      <c r="U14744">
        <v>170597</v>
      </c>
      <c r="V14744" s="2">
        <v>1934349</v>
      </c>
      <c r="W14744">
        <v>11258</v>
      </c>
      <c r="X14744" s="2">
        <v>127651</v>
      </c>
    </row>
    <row r="14745" spans="1:26" x14ac:dyDescent="0.3">
      <c r="A14745">
        <v>133</v>
      </c>
      <c r="B14745" s="1">
        <v>44429</v>
      </c>
      <c r="C14745" t="s">
        <v>26</v>
      </c>
      <c r="D14745" t="s">
        <v>52</v>
      </c>
      <c r="E14745" t="s">
        <v>28</v>
      </c>
      <c r="F14745">
        <v>8</v>
      </c>
      <c r="G14745">
        <v>6006</v>
      </c>
      <c r="H14745">
        <v>143</v>
      </c>
      <c r="I14745">
        <v>233886</v>
      </c>
      <c r="J14745">
        <v>6006</v>
      </c>
      <c r="K14745">
        <v>233886</v>
      </c>
      <c r="L14745" s="2">
        <v>17996277</v>
      </c>
      <c r="M14745" s="2">
        <v>700812050</v>
      </c>
      <c r="N14745" t="s">
        <v>2400</v>
      </c>
      <c r="O14745">
        <v>226274</v>
      </c>
      <c r="P14745">
        <v>4091</v>
      </c>
      <c r="Q14745">
        <v>601404</v>
      </c>
      <c r="R14745" s="2">
        <v>1802036761</v>
      </c>
      <c r="S14745">
        <v>1626263</v>
      </c>
      <c r="T14745" s="2">
        <v>4872907</v>
      </c>
      <c r="U14745">
        <v>673401</v>
      </c>
      <c r="V14745" s="2">
        <v>2017767</v>
      </c>
      <c r="W14745">
        <v>53448</v>
      </c>
      <c r="X14745" s="2">
        <v>160151</v>
      </c>
    </row>
    <row r="14746" spans="1:26" x14ac:dyDescent="0.3">
      <c r="A14746">
        <v>133</v>
      </c>
      <c r="B14746" s="1">
        <v>44429</v>
      </c>
      <c r="C14746" t="s">
        <v>26</v>
      </c>
      <c r="D14746" t="s">
        <v>85</v>
      </c>
      <c r="E14746" t="s">
        <v>28</v>
      </c>
      <c r="F14746">
        <v>2</v>
      </c>
      <c r="G14746">
        <v>13651</v>
      </c>
      <c r="H14746">
        <v>173</v>
      </c>
      <c r="I14746">
        <v>422868</v>
      </c>
      <c r="J14746">
        <v>13651</v>
      </c>
      <c r="K14746">
        <v>422868</v>
      </c>
      <c r="L14746" s="2">
        <v>32936857</v>
      </c>
      <c r="M14746" s="2">
        <v>1020287377</v>
      </c>
      <c r="N14746" t="s">
        <v>3554</v>
      </c>
      <c r="O14746">
        <v>362483</v>
      </c>
      <c r="P14746">
        <v>833</v>
      </c>
      <c r="Q14746">
        <v>1027782</v>
      </c>
      <c r="R14746" s="2">
        <v>2479811668</v>
      </c>
      <c r="S14746">
        <v>2196286</v>
      </c>
      <c r="T14746" s="2">
        <v>5299155</v>
      </c>
      <c r="U14746">
        <v>790064</v>
      </c>
      <c r="V14746" s="2">
        <v>1906250</v>
      </c>
      <c r="W14746">
        <v>42387</v>
      </c>
      <c r="X14746" s="2">
        <v>102270</v>
      </c>
    </row>
    <row r="14747" spans="1:26" x14ac:dyDescent="0.3">
      <c r="A14747">
        <v>133</v>
      </c>
      <c r="B14747" s="1">
        <v>44429</v>
      </c>
      <c r="C14747" t="s">
        <v>26</v>
      </c>
      <c r="D14747" t="s">
        <v>188</v>
      </c>
      <c r="E14747" t="s">
        <v>28</v>
      </c>
      <c r="F14747">
        <v>1</v>
      </c>
      <c r="G14747">
        <v>1945</v>
      </c>
      <c r="H14747">
        <v>16</v>
      </c>
      <c r="I14747">
        <v>122253</v>
      </c>
      <c r="J14747">
        <v>1945</v>
      </c>
      <c r="K14747">
        <v>122253</v>
      </c>
      <c r="L14747" s="2">
        <v>22997856</v>
      </c>
      <c r="M14747" s="2">
        <v>1445530553</v>
      </c>
      <c r="N14747" t="s">
        <v>3320</v>
      </c>
      <c r="O14747">
        <v>106638</v>
      </c>
      <c r="P14747">
        <v>1386</v>
      </c>
      <c r="Q14747">
        <v>210965</v>
      </c>
      <c r="R14747" s="2">
        <v>2494469282</v>
      </c>
      <c r="S14747">
        <v>374830</v>
      </c>
      <c r="T14747" s="2">
        <v>4432024</v>
      </c>
      <c r="U14747">
        <v>107911</v>
      </c>
      <c r="V14747" s="2">
        <v>1275949</v>
      </c>
      <c r="W14747">
        <v>9745</v>
      </c>
      <c r="X14747" s="2">
        <v>115226</v>
      </c>
    </row>
    <row r="14748" spans="1:26" x14ac:dyDescent="0.3">
      <c r="A14748">
        <v>133</v>
      </c>
      <c r="B14748" s="1">
        <v>44429</v>
      </c>
      <c r="C14748" t="s">
        <v>26</v>
      </c>
      <c r="D14748" t="s">
        <v>40</v>
      </c>
      <c r="E14748" t="s">
        <v>28</v>
      </c>
      <c r="F14748">
        <v>20</v>
      </c>
      <c r="G14748">
        <v>26260</v>
      </c>
      <c r="H14748">
        <v>1006</v>
      </c>
      <c r="I14748">
        <v>1214324</v>
      </c>
      <c r="J14748">
        <v>26260</v>
      </c>
      <c r="K14748">
        <v>1214324</v>
      </c>
      <c r="L14748" s="2">
        <v>17656079</v>
      </c>
      <c r="M14748" s="2">
        <v>816458532</v>
      </c>
      <c r="N14748" t="s">
        <v>3126</v>
      </c>
      <c r="O14748">
        <v>1184398</v>
      </c>
      <c r="P14748">
        <v>231036</v>
      </c>
      <c r="Q14748">
        <v>2405271</v>
      </c>
      <c r="R14748" s="2">
        <v>1617199388</v>
      </c>
      <c r="S14748">
        <v>7843726</v>
      </c>
      <c r="T14748" s="2">
        <v>5273779</v>
      </c>
      <c r="U14748">
        <v>3328538</v>
      </c>
      <c r="V14748" s="2">
        <v>2237964</v>
      </c>
      <c r="W14748">
        <v>253442</v>
      </c>
      <c r="X14748" s="2">
        <v>170403</v>
      </c>
    </row>
    <row r="14749" spans="1:26" x14ac:dyDescent="0.3">
      <c r="A14749">
        <v>133</v>
      </c>
      <c r="B14749" s="1">
        <v>44429</v>
      </c>
      <c r="C14749" t="s">
        <v>26</v>
      </c>
      <c r="D14749" t="s">
        <v>112</v>
      </c>
      <c r="E14749" t="s">
        <v>28</v>
      </c>
      <c r="F14749">
        <v>2</v>
      </c>
      <c r="G14749">
        <v>23955</v>
      </c>
      <c r="H14749">
        <v>357</v>
      </c>
      <c r="I14749">
        <v>928921</v>
      </c>
      <c r="J14749">
        <v>23953</v>
      </c>
      <c r="K14749">
        <v>928564</v>
      </c>
      <c r="L14749" s="2">
        <v>26231708</v>
      </c>
      <c r="M14749" s="2">
        <v>1017206599</v>
      </c>
      <c r="N14749" t="s">
        <v>3182</v>
      </c>
      <c r="O14749">
        <v>650346</v>
      </c>
      <c r="P14749">
        <v>37894</v>
      </c>
      <c r="Q14749">
        <v>2563550</v>
      </c>
      <c r="R14749" s="2">
        <v>2807192405</v>
      </c>
      <c r="S14749">
        <v>4707560</v>
      </c>
      <c r="T14749" s="2">
        <v>5154971</v>
      </c>
      <c r="U14749">
        <v>1930010</v>
      </c>
      <c r="V14749" s="2">
        <v>2113440</v>
      </c>
      <c r="W14749">
        <v>153759</v>
      </c>
      <c r="X14749" s="2">
        <v>168372</v>
      </c>
    </row>
    <row r="14750" spans="1:26" x14ac:dyDescent="0.3">
      <c r="A14750">
        <v>133</v>
      </c>
      <c r="B14750" s="1">
        <v>44429</v>
      </c>
      <c r="C14750" t="s">
        <v>26</v>
      </c>
      <c r="D14750" t="s">
        <v>48</v>
      </c>
      <c r="E14750" t="s">
        <v>28</v>
      </c>
      <c r="F14750">
        <v>11</v>
      </c>
      <c r="G14750">
        <v>9898</v>
      </c>
      <c r="H14750">
        <v>843</v>
      </c>
      <c r="I14750">
        <v>463530</v>
      </c>
      <c r="J14750">
        <v>9898</v>
      </c>
      <c r="K14750">
        <v>463530</v>
      </c>
      <c r="L14750" s="2">
        <v>32826270</v>
      </c>
      <c r="M14750" s="2">
        <v>1537276289</v>
      </c>
      <c r="N14750" t="s">
        <v>3863</v>
      </c>
      <c r="O14750">
        <v>445453</v>
      </c>
      <c r="P14750">
        <v>919</v>
      </c>
      <c r="Q14750">
        <v>782118</v>
      </c>
      <c r="R14750" s="2">
        <v>2593858987</v>
      </c>
      <c r="S14750">
        <v>1937611</v>
      </c>
      <c r="T14750" s="2">
        <v>6425999</v>
      </c>
      <c r="U14750">
        <v>690991</v>
      </c>
      <c r="V14750" s="2">
        <v>2291640</v>
      </c>
      <c r="W14750">
        <v>55725</v>
      </c>
      <c r="X14750" s="2">
        <v>184809</v>
      </c>
    </row>
    <row r="14751" spans="1:26" x14ac:dyDescent="0.3">
      <c r="A14751">
        <v>133</v>
      </c>
      <c r="B14751" s="1">
        <v>44429</v>
      </c>
      <c r="C14751" t="s">
        <v>26</v>
      </c>
      <c r="D14751" t="s">
        <v>42</v>
      </c>
      <c r="E14751" t="s">
        <v>28</v>
      </c>
      <c r="F14751">
        <v>2</v>
      </c>
      <c r="G14751">
        <v>12129</v>
      </c>
      <c r="H14751">
        <v>500</v>
      </c>
      <c r="I14751">
        <v>556203</v>
      </c>
      <c r="J14751">
        <v>12129</v>
      </c>
      <c r="K14751">
        <v>556184</v>
      </c>
      <c r="L14751" s="2">
        <v>30181777</v>
      </c>
      <c r="M14751" s="2">
        <v>1384054347</v>
      </c>
      <c r="N14751" t="s">
        <v>3343</v>
      </c>
      <c r="O14751">
        <v>530531</v>
      </c>
      <c r="P14751">
        <v>287571</v>
      </c>
      <c r="Q14751">
        <v>1873764</v>
      </c>
      <c r="R14751" s="2">
        <v>4662670300</v>
      </c>
      <c r="S14751">
        <v>2391135</v>
      </c>
      <c r="T14751" s="2">
        <v>5950095</v>
      </c>
      <c r="U14751">
        <v>1037552</v>
      </c>
      <c r="V14751" s="2">
        <v>2581842</v>
      </c>
      <c r="W14751">
        <v>113919</v>
      </c>
      <c r="X14751" s="2">
        <v>283476</v>
      </c>
    </row>
    <row r="14752" spans="1:26" x14ac:dyDescent="0.3">
      <c r="A14752">
        <v>133</v>
      </c>
      <c r="B14752" s="1">
        <v>44429</v>
      </c>
      <c r="C14752" t="s">
        <v>26</v>
      </c>
      <c r="D14752" t="s">
        <v>70</v>
      </c>
      <c r="E14752" t="s">
        <v>28</v>
      </c>
      <c r="F14752">
        <v>9</v>
      </c>
      <c r="G14752">
        <v>22086</v>
      </c>
      <c r="H14752">
        <v>566</v>
      </c>
      <c r="I14752">
        <v>797023</v>
      </c>
      <c r="J14752">
        <v>22082</v>
      </c>
      <c r="K14752">
        <v>796548</v>
      </c>
      <c r="L14752" s="2">
        <v>31468917</v>
      </c>
      <c r="M14752" s="2">
        <v>1135626673</v>
      </c>
      <c r="N14752" t="s">
        <v>3154</v>
      </c>
      <c r="O14752">
        <v>761330</v>
      </c>
      <c r="P14752">
        <v>580724</v>
      </c>
      <c r="Q14752">
        <v>1476931</v>
      </c>
      <c r="R14752" s="2">
        <v>2104383734</v>
      </c>
      <c r="S14752">
        <v>3730315</v>
      </c>
      <c r="T14752" s="2">
        <v>5315085</v>
      </c>
      <c r="U14752">
        <v>1377317</v>
      </c>
      <c r="V14752" s="2">
        <v>1962450</v>
      </c>
      <c r="W14752">
        <v>148288</v>
      </c>
      <c r="X14752" s="2">
        <v>211286</v>
      </c>
    </row>
    <row r="14753" spans="1:24" x14ac:dyDescent="0.3">
      <c r="A14753">
        <v>133</v>
      </c>
      <c r="B14753" s="1">
        <v>44429</v>
      </c>
      <c r="C14753" t="s">
        <v>26</v>
      </c>
      <c r="D14753" t="s">
        <v>194</v>
      </c>
      <c r="E14753" t="s">
        <v>28</v>
      </c>
      <c r="F14753">
        <v>6</v>
      </c>
      <c r="G14753">
        <v>9916</v>
      </c>
      <c r="H14753">
        <v>203</v>
      </c>
      <c r="I14753">
        <v>345832</v>
      </c>
      <c r="J14753">
        <v>9916</v>
      </c>
      <c r="K14753">
        <v>345832</v>
      </c>
      <c r="L14753" s="2">
        <v>14015189</v>
      </c>
      <c r="M14753" s="2">
        <v>488795976</v>
      </c>
      <c r="N14753" t="s">
        <v>2467</v>
      </c>
      <c r="O14753">
        <v>299154</v>
      </c>
      <c r="P14753">
        <v>1112</v>
      </c>
      <c r="Q14753">
        <v>821649</v>
      </c>
      <c r="R14753" s="2">
        <v>1161311633</v>
      </c>
      <c r="S14753">
        <v>3363784</v>
      </c>
      <c r="T14753" s="2">
        <v>4754343</v>
      </c>
      <c r="U14753">
        <v>1246199</v>
      </c>
      <c r="V14753" s="2">
        <v>1761367</v>
      </c>
      <c r="W14753">
        <v>105564</v>
      </c>
      <c r="X14753" s="2">
        <v>149203</v>
      </c>
    </row>
    <row r="14754" spans="1:24" x14ac:dyDescent="0.3">
      <c r="A14754">
        <v>133</v>
      </c>
      <c r="B14754" s="1">
        <v>44429</v>
      </c>
      <c r="C14754" t="s">
        <v>26</v>
      </c>
      <c r="D14754" t="s">
        <v>54</v>
      </c>
      <c r="E14754" t="s">
        <v>28</v>
      </c>
      <c r="F14754">
        <v>85</v>
      </c>
      <c r="G14754">
        <v>52411</v>
      </c>
      <c r="H14754">
        <v>3288</v>
      </c>
      <c r="I14754">
        <v>2041595</v>
      </c>
      <c r="J14754">
        <v>52411</v>
      </c>
      <c r="K14754">
        <v>2041595</v>
      </c>
      <c r="L14754" s="2">
        <v>24758618</v>
      </c>
      <c r="M14754" s="2">
        <v>964436278</v>
      </c>
      <c r="N14754" t="s">
        <v>3520</v>
      </c>
      <c r="O14754">
        <v>1932294</v>
      </c>
      <c r="P14754">
        <v>4426862</v>
      </c>
      <c r="Q14754">
        <v>5538249</v>
      </c>
      <c r="R14754" s="2">
        <v>2616233020</v>
      </c>
      <c r="S14754">
        <v>11827853</v>
      </c>
      <c r="T14754" s="2">
        <v>5587401</v>
      </c>
      <c r="U14754">
        <v>4709589</v>
      </c>
      <c r="V14754" s="2">
        <v>2224779</v>
      </c>
      <c r="W14754">
        <v>471623</v>
      </c>
      <c r="X14754" s="2">
        <v>222792</v>
      </c>
    </row>
    <row r="14755" spans="1:24" x14ac:dyDescent="0.3">
      <c r="A14755">
        <v>133</v>
      </c>
      <c r="B14755" s="1">
        <v>44429</v>
      </c>
      <c r="C14755" t="s">
        <v>26</v>
      </c>
      <c r="D14755" t="s">
        <v>94</v>
      </c>
      <c r="E14755" t="s">
        <v>28</v>
      </c>
      <c r="F14755">
        <v>13</v>
      </c>
      <c r="G14755">
        <v>9260</v>
      </c>
      <c r="H14755">
        <v>416</v>
      </c>
      <c r="I14755">
        <v>365994</v>
      </c>
      <c r="J14755">
        <v>9247</v>
      </c>
      <c r="K14755">
        <v>365578</v>
      </c>
      <c r="L14755" s="2">
        <v>33321506</v>
      </c>
      <c r="M14755" s="2">
        <v>1317005555</v>
      </c>
      <c r="N14755" t="s">
        <v>3329</v>
      </c>
      <c r="O14755">
        <v>350805</v>
      </c>
      <c r="P14755">
        <v>1381</v>
      </c>
      <c r="Q14755">
        <v>1017789</v>
      </c>
      <c r="R14755" s="2">
        <v>3662447382</v>
      </c>
      <c r="S14755">
        <v>1761905</v>
      </c>
      <c r="T14755" s="2">
        <v>6340100</v>
      </c>
      <c r="U14755">
        <v>906141</v>
      </c>
      <c r="V14755" s="2">
        <v>3260689</v>
      </c>
      <c r="W14755">
        <v>234689</v>
      </c>
      <c r="X14755" s="2">
        <v>844513</v>
      </c>
    </row>
    <row r="14756" spans="1:24" x14ac:dyDescent="0.3">
      <c r="A14756">
        <v>133</v>
      </c>
      <c r="B14756" s="1">
        <v>44429</v>
      </c>
      <c r="C14756" t="s">
        <v>26</v>
      </c>
      <c r="D14756" t="s">
        <v>198</v>
      </c>
      <c r="E14756" t="s">
        <v>28</v>
      </c>
      <c r="F14756">
        <v>16</v>
      </c>
      <c r="G14756">
        <v>13074</v>
      </c>
      <c r="H14756">
        <v>530</v>
      </c>
      <c r="I14756">
        <v>508653</v>
      </c>
      <c r="J14756">
        <v>13074</v>
      </c>
      <c r="K14756">
        <v>508649</v>
      </c>
      <c r="L14756" s="2">
        <v>37520814</v>
      </c>
      <c r="M14756" s="2">
        <v>1459773176</v>
      </c>
      <c r="N14756" t="s">
        <v>2743</v>
      </c>
      <c r="O14756">
        <v>488453</v>
      </c>
      <c r="P14756">
        <v>72348</v>
      </c>
      <c r="Q14756">
        <v>1136800</v>
      </c>
      <c r="R14756" s="2">
        <v>3262479818</v>
      </c>
      <c r="S14756">
        <v>1783261</v>
      </c>
      <c r="T14756" s="2">
        <v>5117745</v>
      </c>
      <c r="U14756">
        <v>624554</v>
      </c>
      <c r="V14756" s="2">
        <v>1792395</v>
      </c>
      <c r="W14756">
        <v>87874</v>
      </c>
      <c r="X14756" s="2">
        <v>252188</v>
      </c>
    </row>
    <row r="14757" spans="1:24" x14ac:dyDescent="0.3">
      <c r="A14757">
        <v>133</v>
      </c>
      <c r="B14757" s="1">
        <v>44429</v>
      </c>
      <c r="C14757" t="s">
        <v>26</v>
      </c>
      <c r="D14757" t="s">
        <v>146</v>
      </c>
      <c r="E14757" t="s">
        <v>28</v>
      </c>
      <c r="F14757">
        <v>4</v>
      </c>
      <c r="G14757">
        <v>16355</v>
      </c>
      <c r="H14757">
        <v>36</v>
      </c>
      <c r="I14757">
        <v>580622</v>
      </c>
      <c r="J14757">
        <v>16351</v>
      </c>
      <c r="K14757">
        <v>580586</v>
      </c>
      <c r="L14757" s="2">
        <v>19011109</v>
      </c>
      <c r="M14757" s="2">
        <v>674917019</v>
      </c>
      <c r="N14757" t="s">
        <v>1912</v>
      </c>
      <c r="O14757">
        <v>543840</v>
      </c>
      <c r="P14757">
        <v>292</v>
      </c>
      <c r="Q14757">
        <v>999004</v>
      </c>
      <c r="R14757" s="2">
        <v>1161245701</v>
      </c>
      <c r="S14757">
        <v>3651356</v>
      </c>
      <c r="T14757" s="2">
        <v>4244349</v>
      </c>
      <c r="U14757">
        <v>1938038</v>
      </c>
      <c r="V14757" s="2">
        <v>2252782</v>
      </c>
      <c r="W14757">
        <v>106415</v>
      </c>
      <c r="X14757" s="2">
        <v>123697</v>
      </c>
    </row>
    <row r="14758" spans="1:24" x14ac:dyDescent="0.3">
      <c r="A14758">
        <v>133</v>
      </c>
      <c r="B14758" s="1">
        <v>44429</v>
      </c>
      <c r="C14758" t="s">
        <v>26</v>
      </c>
      <c r="D14758" t="s">
        <v>148</v>
      </c>
      <c r="E14758" t="s">
        <v>28</v>
      </c>
      <c r="F14758">
        <v>5</v>
      </c>
      <c r="G14758">
        <v>9135</v>
      </c>
      <c r="H14758">
        <v>450</v>
      </c>
      <c r="I14758">
        <v>430311</v>
      </c>
      <c r="J14758">
        <v>9135</v>
      </c>
      <c r="K14758">
        <v>430311</v>
      </c>
      <c r="L14758" s="2">
        <v>22734473</v>
      </c>
      <c r="M14758" s="2">
        <v>1070924339</v>
      </c>
      <c r="N14758" t="s">
        <v>4075</v>
      </c>
      <c r="O14758">
        <v>311700</v>
      </c>
      <c r="P14758">
        <v>331617</v>
      </c>
      <c r="Q14758">
        <v>1139654</v>
      </c>
      <c r="R14758" s="2">
        <v>2836281680</v>
      </c>
      <c r="S14758">
        <v>2259262</v>
      </c>
      <c r="T14758" s="2">
        <v>5622674</v>
      </c>
      <c r="U14758">
        <v>824919</v>
      </c>
      <c r="V14758" s="2">
        <v>2052994</v>
      </c>
      <c r="W14758">
        <v>62165</v>
      </c>
      <c r="X14758" s="2">
        <v>154711</v>
      </c>
    </row>
    <row r="14759" spans="1:24" x14ac:dyDescent="0.3">
      <c r="A14759">
        <v>133</v>
      </c>
      <c r="B14759" s="1">
        <v>44429</v>
      </c>
      <c r="C14759" t="s">
        <v>26</v>
      </c>
      <c r="D14759" t="s">
        <v>73</v>
      </c>
      <c r="E14759" t="s">
        <v>28</v>
      </c>
      <c r="F14759">
        <v>25</v>
      </c>
      <c r="G14759">
        <v>19287</v>
      </c>
      <c r="H14759">
        <v>477</v>
      </c>
      <c r="I14759">
        <v>603534</v>
      </c>
      <c r="J14759">
        <v>19287</v>
      </c>
      <c r="K14759">
        <v>603534</v>
      </c>
      <c r="L14759" s="2">
        <v>20180869</v>
      </c>
      <c r="M14759" s="2">
        <v>631505197</v>
      </c>
      <c r="N14759" t="s">
        <v>2397</v>
      </c>
      <c r="O14759">
        <v>531276</v>
      </c>
      <c r="P14759">
        <v>2386</v>
      </c>
      <c r="Q14759">
        <v>2218686</v>
      </c>
      <c r="R14759" s="2">
        <v>2321512522</v>
      </c>
      <c r="S14759">
        <v>5089854</v>
      </c>
      <c r="T14759" s="2">
        <v>5325747</v>
      </c>
      <c r="U14759">
        <v>2058447</v>
      </c>
      <c r="V14759" s="2">
        <v>2153847</v>
      </c>
      <c r="W14759">
        <v>172671</v>
      </c>
      <c r="X14759" s="2">
        <v>180674</v>
      </c>
    </row>
    <row r="14760" spans="1:24" x14ac:dyDescent="0.3">
      <c r="A14760">
        <v>133</v>
      </c>
      <c r="B14760" s="1">
        <v>44429</v>
      </c>
      <c r="C14760" t="s">
        <v>26</v>
      </c>
      <c r="D14760" t="s">
        <v>174</v>
      </c>
      <c r="E14760" t="s">
        <v>28</v>
      </c>
      <c r="F14760">
        <v>4</v>
      </c>
      <c r="G14760">
        <v>6924</v>
      </c>
      <c r="H14760">
        <v>142</v>
      </c>
      <c r="I14760">
        <v>314821</v>
      </c>
      <c r="J14760">
        <v>6920</v>
      </c>
      <c r="K14760">
        <v>314679</v>
      </c>
      <c r="L14760" s="2">
        <v>21153437</v>
      </c>
      <c r="M14760" s="2">
        <v>961806193</v>
      </c>
      <c r="N14760" t="s">
        <v>2345</v>
      </c>
      <c r="O14760">
        <v>306756</v>
      </c>
      <c r="P14760">
        <v>566</v>
      </c>
      <c r="Q14760">
        <v>805965</v>
      </c>
      <c r="R14760" s="2">
        <v>2462294855</v>
      </c>
      <c r="S14760">
        <v>1602543</v>
      </c>
      <c r="T14760" s="2">
        <v>4895912</v>
      </c>
      <c r="U14760">
        <v>630810</v>
      </c>
      <c r="V14760" s="2">
        <v>1927181</v>
      </c>
      <c r="W14760">
        <v>49253</v>
      </c>
      <c r="X14760" s="2">
        <v>150472</v>
      </c>
    </row>
    <row r="14761" spans="1:24" x14ac:dyDescent="0.3">
      <c r="A14761">
        <v>133</v>
      </c>
      <c r="B14761" s="1">
        <v>44429</v>
      </c>
      <c r="C14761" t="s">
        <v>26</v>
      </c>
      <c r="D14761" t="s">
        <v>75</v>
      </c>
      <c r="E14761" t="s">
        <v>28</v>
      </c>
      <c r="F14761">
        <v>62</v>
      </c>
      <c r="G14761">
        <v>36911</v>
      </c>
      <c r="H14761">
        <v>4027</v>
      </c>
      <c r="I14761">
        <v>1440654</v>
      </c>
      <c r="J14761">
        <v>36911</v>
      </c>
      <c r="K14761">
        <v>1440654</v>
      </c>
      <c r="L14761" s="2">
        <v>32281913</v>
      </c>
      <c r="M14761" s="2">
        <v>1259978501</v>
      </c>
      <c r="N14761" t="s">
        <v>3594</v>
      </c>
      <c r="O14761">
        <v>1325290</v>
      </c>
      <c r="P14761">
        <v>2655</v>
      </c>
      <c r="Q14761">
        <v>4047355</v>
      </c>
      <c r="R14761" s="2">
        <v>3539767554</v>
      </c>
      <c r="S14761">
        <v>6909276</v>
      </c>
      <c r="T14761" s="2">
        <v>6042769</v>
      </c>
      <c r="U14761">
        <v>2581486</v>
      </c>
      <c r="V14761" s="2">
        <v>2257736</v>
      </c>
      <c r="W14761">
        <v>313468</v>
      </c>
      <c r="X14761" s="2">
        <v>274155</v>
      </c>
    </row>
    <row r="14762" spans="1:24" x14ac:dyDescent="0.3">
      <c r="A14762">
        <v>133</v>
      </c>
      <c r="B14762" s="1">
        <v>44429</v>
      </c>
      <c r="C14762" t="s">
        <v>26</v>
      </c>
      <c r="D14762" t="s">
        <v>36</v>
      </c>
      <c r="E14762" t="s">
        <v>28</v>
      </c>
      <c r="F14762">
        <v>114</v>
      </c>
      <c r="G14762">
        <v>61368</v>
      </c>
      <c r="H14762">
        <v>1910</v>
      </c>
      <c r="I14762">
        <v>1104215</v>
      </c>
      <c r="J14762">
        <v>61368</v>
      </c>
      <c r="K14762">
        <v>1104215</v>
      </c>
      <c r="L14762" s="2">
        <v>35544861</v>
      </c>
      <c r="M14762" s="2">
        <v>639570603</v>
      </c>
      <c r="N14762" t="s">
        <v>6217</v>
      </c>
      <c r="O14762">
        <v>1010539</v>
      </c>
      <c r="P14762">
        <v>52017</v>
      </c>
      <c r="Q14762">
        <v>2313502</v>
      </c>
      <c r="R14762" s="2">
        <v>1339999790</v>
      </c>
      <c r="S14762">
        <v>9577601</v>
      </c>
      <c r="T14762" s="2">
        <v>5547427</v>
      </c>
      <c r="U14762">
        <v>4050467</v>
      </c>
      <c r="V14762" s="2">
        <v>2346065</v>
      </c>
      <c r="W14762">
        <v>315795</v>
      </c>
      <c r="X14762" s="2">
        <v>182911</v>
      </c>
    </row>
    <row r="14763" spans="1:24" x14ac:dyDescent="0.3">
      <c r="A14763">
        <v>133</v>
      </c>
      <c r="B14763" s="1">
        <v>44429</v>
      </c>
      <c r="C14763" t="s">
        <v>26</v>
      </c>
      <c r="D14763" t="s">
        <v>78</v>
      </c>
      <c r="E14763" t="s">
        <v>28</v>
      </c>
      <c r="F14763">
        <v>1</v>
      </c>
      <c r="G14763">
        <v>7243</v>
      </c>
      <c r="H14763">
        <v>99</v>
      </c>
      <c r="I14763">
        <v>364058</v>
      </c>
      <c r="J14763">
        <v>7242</v>
      </c>
      <c r="K14763">
        <v>363959</v>
      </c>
      <c r="L14763" s="2">
        <v>20653845</v>
      </c>
      <c r="M14763" s="2">
        <v>1038133050</v>
      </c>
      <c r="N14763" t="s">
        <v>4382</v>
      </c>
      <c r="O14763">
        <v>150649</v>
      </c>
      <c r="P14763">
        <v>172078</v>
      </c>
      <c r="Q14763">
        <v>1152168</v>
      </c>
      <c r="R14763" s="2">
        <v>3285475610</v>
      </c>
      <c r="S14763">
        <v>1980858</v>
      </c>
      <c r="T14763" s="2">
        <v>5648534</v>
      </c>
      <c r="U14763">
        <v>728309</v>
      </c>
      <c r="V14763" s="2">
        <v>2076816</v>
      </c>
      <c r="W14763">
        <v>54744</v>
      </c>
      <c r="X14763" s="2">
        <v>156106</v>
      </c>
    </row>
    <row r="14764" spans="1:24" x14ac:dyDescent="0.3">
      <c r="A14764">
        <v>133</v>
      </c>
      <c r="B14764" s="1">
        <v>44429</v>
      </c>
      <c r="C14764" t="s">
        <v>26</v>
      </c>
      <c r="D14764" t="s">
        <v>207</v>
      </c>
      <c r="E14764" t="s">
        <v>28</v>
      </c>
      <c r="F14764">
        <v>0</v>
      </c>
      <c r="G14764">
        <v>6454</v>
      </c>
      <c r="H14764">
        <v>86</v>
      </c>
      <c r="I14764">
        <v>261880</v>
      </c>
      <c r="J14764">
        <v>6454</v>
      </c>
      <c r="K14764">
        <v>261880</v>
      </c>
      <c r="L14764" s="2">
        <v>36315042</v>
      </c>
      <c r="M14764" s="2">
        <v>1473533177</v>
      </c>
      <c r="N14764" t="s">
        <v>3697</v>
      </c>
      <c r="O14764">
        <v>252866</v>
      </c>
      <c r="P14764">
        <v>394865</v>
      </c>
      <c r="Q14764">
        <v>984269</v>
      </c>
      <c r="R14764" s="2">
        <v>5538235170</v>
      </c>
      <c r="S14764">
        <v>924126</v>
      </c>
      <c r="T14764" s="2">
        <v>5199826</v>
      </c>
      <c r="U14764">
        <v>314401</v>
      </c>
      <c r="V14764" s="2">
        <v>1769056</v>
      </c>
      <c r="W14764">
        <v>32865</v>
      </c>
      <c r="X14764" s="2">
        <v>184923</v>
      </c>
    </row>
    <row r="14765" spans="1:24" x14ac:dyDescent="0.3">
      <c r="A14765">
        <v>133</v>
      </c>
      <c r="B14765" s="1">
        <v>44429</v>
      </c>
      <c r="C14765" t="s">
        <v>26</v>
      </c>
      <c r="D14765" t="s">
        <v>234</v>
      </c>
      <c r="E14765" t="s">
        <v>28</v>
      </c>
      <c r="F14765">
        <v>1</v>
      </c>
      <c r="G14765">
        <v>1927</v>
      </c>
      <c r="H14765">
        <v>129</v>
      </c>
      <c r="I14765">
        <v>122960</v>
      </c>
      <c r="J14765">
        <v>1926</v>
      </c>
      <c r="K14765">
        <v>122831</v>
      </c>
      <c r="L14765" s="2">
        <v>31811226</v>
      </c>
      <c r="M14765" s="2">
        <v>2029843453</v>
      </c>
      <c r="N14765" t="s">
        <v>2109</v>
      </c>
      <c r="O14765">
        <v>117643</v>
      </c>
      <c r="P14765">
        <v>5095</v>
      </c>
      <c r="Q14765">
        <v>317461</v>
      </c>
      <c r="R14765" s="2">
        <v>5240697239</v>
      </c>
      <c r="S14765">
        <v>256914</v>
      </c>
      <c r="T14765" s="2">
        <v>4241178</v>
      </c>
      <c r="U14765">
        <v>75839</v>
      </c>
      <c r="V14765" s="2">
        <v>1251962</v>
      </c>
      <c r="W14765">
        <v>9625</v>
      </c>
      <c r="X14765" s="2">
        <v>158891</v>
      </c>
    </row>
    <row r="14766" spans="1:24" x14ac:dyDescent="0.3">
      <c r="A14766">
        <v>133</v>
      </c>
      <c r="B14766" s="1">
        <v>44429</v>
      </c>
      <c r="C14766" t="s">
        <v>26</v>
      </c>
      <c r="D14766" t="s">
        <v>60</v>
      </c>
      <c r="E14766" t="s">
        <v>28</v>
      </c>
      <c r="F14766">
        <v>28</v>
      </c>
      <c r="G14766">
        <v>33945</v>
      </c>
      <c r="H14766">
        <v>1458</v>
      </c>
      <c r="I14766">
        <v>1399810</v>
      </c>
      <c r="J14766">
        <v>33945</v>
      </c>
      <c r="K14766">
        <v>1399810</v>
      </c>
      <c r="L14766" s="2">
        <v>29835885</v>
      </c>
      <c r="M14766" s="2">
        <v>1230360020</v>
      </c>
      <c r="N14766" t="s">
        <v>2620</v>
      </c>
      <c r="O14766">
        <v>1356680</v>
      </c>
      <c r="P14766">
        <v>10647</v>
      </c>
      <c r="Q14766">
        <v>5208999</v>
      </c>
      <c r="R14766" s="2">
        <v>4578438583</v>
      </c>
      <c r="S14766">
        <v>7162511</v>
      </c>
      <c r="T14766" s="2">
        <v>6295474</v>
      </c>
      <c r="U14766">
        <v>3354287</v>
      </c>
      <c r="V14766" s="2">
        <v>2948243</v>
      </c>
      <c r="W14766">
        <v>295727</v>
      </c>
      <c r="X14766" s="2">
        <v>259929</v>
      </c>
    </row>
    <row r="14767" spans="1:24" x14ac:dyDescent="0.3">
      <c r="A14767">
        <v>133</v>
      </c>
      <c r="B14767" s="1">
        <v>44429</v>
      </c>
      <c r="C14767" t="s">
        <v>26</v>
      </c>
      <c r="D14767" t="s">
        <v>81</v>
      </c>
      <c r="E14767" t="s">
        <v>28</v>
      </c>
      <c r="F14767">
        <v>17</v>
      </c>
      <c r="G14767">
        <v>18494</v>
      </c>
      <c r="H14767">
        <v>1582</v>
      </c>
      <c r="I14767">
        <v>1143649</v>
      </c>
      <c r="J14767">
        <v>18494</v>
      </c>
      <c r="K14767">
        <v>1143649</v>
      </c>
      <c r="L14767" s="2">
        <v>25812348</v>
      </c>
      <c r="M14767" s="2">
        <v>1596207731</v>
      </c>
      <c r="N14767" t="s">
        <v>6170</v>
      </c>
      <c r="O14767">
        <v>1106439</v>
      </c>
      <c r="P14767">
        <v>189692</v>
      </c>
      <c r="Q14767">
        <v>2320266</v>
      </c>
      <c r="R14767" s="2">
        <v>3238429385</v>
      </c>
      <c r="S14767">
        <v>4396848</v>
      </c>
      <c r="T14767" s="2">
        <v>6136745</v>
      </c>
      <c r="U14767">
        <v>1699707</v>
      </c>
      <c r="V14767" s="2">
        <v>2372306</v>
      </c>
      <c r="W14767">
        <v>234672</v>
      </c>
      <c r="X14767" s="2">
        <v>327535</v>
      </c>
    </row>
    <row r="14768" spans="1:24" x14ac:dyDescent="0.3">
      <c r="A14768">
        <v>133</v>
      </c>
      <c r="B14768" s="1">
        <v>44429</v>
      </c>
      <c r="C14768" t="s">
        <v>26</v>
      </c>
      <c r="D14768" t="s">
        <v>100</v>
      </c>
      <c r="E14768" t="s">
        <v>28</v>
      </c>
      <c r="F14768">
        <v>3</v>
      </c>
      <c r="G14768">
        <v>5964</v>
      </c>
      <c r="H14768">
        <v>32</v>
      </c>
      <c r="I14768">
        <v>277077</v>
      </c>
      <c r="J14768">
        <v>5964</v>
      </c>
      <c r="K14768">
        <v>277077</v>
      </c>
      <c r="L14768" s="2">
        <v>25945145</v>
      </c>
      <c r="M14768" s="2">
        <v>1205365999</v>
      </c>
      <c r="N14768" t="s">
        <v>2177</v>
      </c>
      <c r="O14768">
        <v>266979</v>
      </c>
      <c r="P14768">
        <v>445</v>
      </c>
      <c r="Q14768">
        <v>583937</v>
      </c>
      <c r="R14768" s="2">
        <v>2540296760</v>
      </c>
      <c r="S14768">
        <v>1288226</v>
      </c>
      <c r="T14768" s="2">
        <v>5604160</v>
      </c>
      <c r="U14768">
        <v>438035</v>
      </c>
      <c r="V14768" s="2">
        <v>1905580</v>
      </c>
      <c r="W14768">
        <v>39434</v>
      </c>
      <c r="X14768" s="2">
        <v>171549</v>
      </c>
    </row>
    <row r="14769" spans="1:26" x14ac:dyDescent="0.3">
      <c r="A14769">
        <v>133</v>
      </c>
      <c r="B14769" s="1">
        <v>44429</v>
      </c>
      <c r="C14769" t="s">
        <v>26</v>
      </c>
      <c r="D14769" t="s">
        <v>27</v>
      </c>
      <c r="E14769" t="s">
        <v>28</v>
      </c>
      <c r="F14769">
        <v>172</v>
      </c>
      <c r="G14769">
        <v>144185</v>
      </c>
      <c r="H14769">
        <v>6844</v>
      </c>
      <c r="I14769">
        <v>4209421</v>
      </c>
      <c r="J14769">
        <v>144185</v>
      </c>
      <c r="K14769">
        <v>4209421</v>
      </c>
      <c r="L14769" s="2">
        <v>31399823</v>
      </c>
      <c r="M14769" s="2">
        <v>916704743</v>
      </c>
      <c r="N14769" t="s">
        <v>1828</v>
      </c>
      <c r="O14769">
        <v>3917989</v>
      </c>
      <c r="P14769">
        <v>1137203</v>
      </c>
      <c r="Q14769">
        <v>14183490</v>
      </c>
      <c r="R14769" s="2">
        <v>3088803080</v>
      </c>
      <c r="S14769">
        <v>33524994</v>
      </c>
      <c r="T14769" s="2">
        <v>7300890</v>
      </c>
      <c r="U14769">
        <v>14291723</v>
      </c>
      <c r="V14769" s="2">
        <v>3112373</v>
      </c>
      <c r="W14769">
        <v>1178862</v>
      </c>
      <c r="X14769" s="2">
        <v>256726</v>
      </c>
      <c r="Y14769">
        <v>5816</v>
      </c>
      <c r="Z14769" t="s">
        <v>2911</v>
      </c>
    </row>
    <row r="14770" spans="1:26" x14ac:dyDescent="0.3">
      <c r="A14770">
        <v>133</v>
      </c>
      <c r="B14770" s="1">
        <v>44429</v>
      </c>
      <c r="C14770" t="s">
        <v>26</v>
      </c>
      <c r="D14770" t="s">
        <v>159</v>
      </c>
      <c r="E14770" t="s">
        <v>28</v>
      </c>
      <c r="F14770">
        <v>0</v>
      </c>
      <c r="G14770">
        <v>3646</v>
      </c>
      <c r="H14770">
        <v>0</v>
      </c>
      <c r="I14770">
        <v>216392</v>
      </c>
      <c r="J14770">
        <v>3646</v>
      </c>
      <c r="K14770">
        <v>216392</v>
      </c>
      <c r="L14770" s="2">
        <v>23180614</v>
      </c>
      <c r="M14770" s="2">
        <v>1375781535</v>
      </c>
      <c r="N14770" t="s">
        <v>3071</v>
      </c>
      <c r="O14770">
        <v>203382</v>
      </c>
      <c r="P14770">
        <v>359</v>
      </c>
      <c r="Q14770">
        <v>644127</v>
      </c>
      <c r="R14770" s="2">
        <v>4095243969</v>
      </c>
      <c r="S14770">
        <v>749094</v>
      </c>
      <c r="T14770" s="2">
        <v>4762605</v>
      </c>
      <c r="U14770">
        <v>269346</v>
      </c>
      <c r="V14770" s="2">
        <v>1712454</v>
      </c>
      <c r="W14770">
        <v>28954</v>
      </c>
      <c r="X14770" s="2">
        <v>184084</v>
      </c>
    </row>
    <row r="14771" spans="1:26" x14ac:dyDescent="0.3">
      <c r="A14771">
        <v>133</v>
      </c>
      <c r="B14771" s="1">
        <v>44429</v>
      </c>
      <c r="C14771" t="s">
        <v>26</v>
      </c>
      <c r="D14771" t="s">
        <v>28</v>
      </c>
      <c r="E14771" t="s">
        <v>28</v>
      </c>
      <c r="F14771">
        <v>611</v>
      </c>
      <c r="G14771">
        <v>574238</v>
      </c>
      <c r="H14771">
        <v>25320</v>
      </c>
      <c r="I14771">
        <v>20558164</v>
      </c>
      <c r="J14771">
        <v>574209</v>
      </c>
      <c r="K14771">
        <v>20556487</v>
      </c>
      <c r="L14771" s="2">
        <v>26919387</v>
      </c>
      <c r="M14771" s="2">
        <v>963734837</v>
      </c>
      <c r="N14771" t="s">
        <v>3806</v>
      </c>
      <c r="O14771">
        <v>18825310</v>
      </c>
      <c r="P14771">
        <v>7958935</v>
      </c>
      <c r="Q14771">
        <v>56617857</v>
      </c>
      <c r="R14771" s="2">
        <v>2654157306</v>
      </c>
      <c r="S14771">
        <v>123356529</v>
      </c>
      <c r="T14771" s="2">
        <v>5782763</v>
      </c>
      <c r="U14771">
        <v>50848678</v>
      </c>
      <c r="V14771" s="2">
        <v>2383707</v>
      </c>
      <c r="W14771">
        <v>4636371</v>
      </c>
      <c r="X14771" s="2">
        <v>217346</v>
      </c>
      <c r="Y14771">
        <v>5816</v>
      </c>
      <c r="Z14771" t="s">
        <v>6218</v>
      </c>
    </row>
    <row r="14772" spans="1:26" x14ac:dyDescent="0.3">
      <c r="A14772">
        <v>134</v>
      </c>
      <c r="B14772" s="1">
        <v>44430</v>
      </c>
      <c r="C14772" t="s">
        <v>26</v>
      </c>
      <c r="D14772" t="s">
        <v>124</v>
      </c>
      <c r="E14772" t="s">
        <v>28</v>
      </c>
      <c r="F14772">
        <v>0</v>
      </c>
      <c r="G14772">
        <v>1809</v>
      </c>
      <c r="H14772">
        <v>2</v>
      </c>
      <c r="I14772">
        <v>87680</v>
      </c>
      <c r="J14772">
        <v>1809</v>
      </c>
      <c r="K14772">
        <v>87680</v>
      </c>
      <c r="L14772" s="2">
        <v>20511716</v>
      </c>
      <c r="M14772" s="2">
        <v>994177575</v>
      </c>
      <c r="N14772" t="s">
        <v>2665</v>
      </c>
      <c r="O14772">
        <v>85123</v>
      </c>
      <c r="P14772">
        <v>12861</v>
      </c>
      <c r="Q14772">
        <v>242702</v>
      </c>
      <c r="R14772" s="2">
        <v>2751926162</v>
      </c>
      <c r="S14772">
        <v>443023</v>
      </c>
      <c r="T14772" s="2">
        <v>5023307</v>
      </c>
      <c r="U14772">
        <v>173991</v>
      </c>
      <c r="V14772" s="2">
        <v>1972832</v>
      </c>
      <c r="W14772">
        <v>11272</v>
      </c>
      <c r="X14772" s="2">
        <v>127810</v>
      </c>
    </row>
    <row r="14773" spans="1:26" x14ac:dyDescent="0.3">
      <c r="A14773">
        <v>134</v>
      </c>
      <c r="B14773" s="1">
        <v>44430</v>
      </c>
      <c r="C14773" t="s">
        <v>26</v>
      </c>
      <c r="D14773" t="s">
        <v>52</v>
      </c>
      <c r="E14773" t="s">
        <v>28</v>
      </c>
      <c r="F14773">
        <v>8</v>
      </c>
      <c r="G14773">
        <v>6014</v>
      </c>
      <c r="H14773">
        <v>198</v>
      </c>
      <c r="I14773">
        <v>234084</v>
      </c>
      <c r="J14773">
        <v>6014</v>
      </c>
      <c r="K14773">
        <v>234084</v>
      </c>
      <c r="L14773" s="2">
        <v>18020248</v>
      </c>
      <c r="M14773" s="2">
        <v>701405334</v>
      </c>
      <c r="N14773" t="s">
        <v>1273</v>
      </c>
      <c r="O14773">
        <v>226274</v>
      </c>
      <c r="P14773">
        <v>4091</v>
      </c>
      <c r="Q14773">
        <v>601404</v>
      </c>
      <c r="R14773" s="2">
        <v>1802036761</v>
      </c>
      <c r="S14773">
        <v>1626263</v>
      </c>
      <c r="T14773" s="2">
        <v>4872907</v>
      </c>
      <c r="U14773">
        <v>673401</v>
      </c>
      <c r="V14773" s="2">
        <v>2017767</v>
      </c>
      <c r="W14773">
        <v>53808</v>
      </c>
      <c r="X14773" s="2">
        <v>161229</v>
      </c>
    </row>
    <row r="14774" spans="1:26" x14ac:dyDescent="0.3">
      <c r="A14774">
        <v>134</v>
      </c>
      <c r="B14774" s="1">
        <v>44430</v>
      </c>
      <c r="C14774" t="s">
        <v>26</v>
      </c>
      <c r="D14774" t="s">
        <v>85</v>
      </c>
      <c r="E14774" t="s">
        <v>28</v>
      </c>
      <c r="F14774">
        <v>1</v>
      </c>
      <c r="G14774">
        <v>13652</v>
      </c>
      <c r="H14774">
        <v>190</v>
      </c>
      <c r="I14774">
        <v>423058</v>
      </c>
      <c r="J14774">
        <v>13652</v>
      </c>
      <c r="K14774">
        <v>423058</v>
      </c>
      <c r="L14774" s="2">
        <v>32939270</v>
      </c>
      <c r="M14774" s="2">
        <v>1020745805</v>
      </c>
      <c r="N14774" t="s">
        <v>6219</v>
      </c>
      <c r="O14774">
        <v>362483</v>
      </c>
      <c r="P14774">
        <v>833</v>
      </c>
      <c r="Q14774">
        <v>1027782</v>
      </c>
      <c r="R14774" s="2">
        <v>2479811668</v>
      </c>
      <c r="S14774">
        <v>2198438</v>
      </c>
      <c r="T14774" s="2">
        <v>5304347</v>
      </c>
      <c r="U14774">
        <v>791443</v>
      </c>
      <c r="V14774" s="2">
        <v>1909578</v>
      </c>
      <c r="W14774">
        <v>42387</v>
      </c>
      <c r="X14774" s="2">
        <v>102270</v>
      </c>
    </row>
    <row r="14775" spans="1:26" x14ac:dyDescent="0.3">
      <c r="A14775">
        <v>134</v>
      </c>
      <c r="B14775" s="1">
        <v>44430</v>
      </c>
      <c r="C14775" t="s">
        <v>26</v>
      </c>
      <c r="D14775" t="s">
        <v>188</v>
      </c>
      <c r="E14775" t="s">
        <v>28</v>
      </c>
      <c r="F14775">
        <v>2</v>
      </c>
      <c r="G14775">
        <v>1947</v>
      </c>
      <c r="H14775">
        <v>8</v>
      </c>
      <c r="I14775">
        <v>122261</v>
      </c>
      <c r="J14775">
        <v>1947</v>
      </c>
      <c r="K14775">
        <v>122261</v>
      </c>
      <c r="L14775" s="2">
        <v>23021504</v>
      </c>
      <c r="M14775" s="2">
        <v>1445625146</v>
      </c>
      <c r="N14775" t="s">
        <v>3721</v>
      </c>
      <c r="O14775">
        <v>106638</v>
      </c>
      <c r="P14775">
        <v>1386</v>
      </c>
      <c r="Q14775">
        <v>210965</v>
      </c>
      <c r="R14775" s="2">
        <v>2494469282</v>
      </c>
      <c r="S14775">
        <v>374830</v>
      </c>
      <c r="T14775" s="2">
        <v>4432024</v>
      </c>
      <c r="U14775">
        <v>107911</v>
      </c>
      <c r="V14775" s="2">
        <v>1275949</v>
      </c>
      <c r="W14775">
        <v>9745</v>
      </c>
      <c r="X14775" s="2">
        <v>115226</v>
      </c>
    </row>
    <row r="14776" spans="1:26" x14ac:dyDescent="0.3">
      <c r="A14776">
        <v>134</v>
      </c>
      <c r="B14776" s="1">
        <v>44430</v>
      </c>
      <c r="C14776" t="s">
        <v>26</v>
      </c>
      <c r="D14776" t="s">
        <v>40</v>
      </c>
      <c r="E14776" t="s">
        <v>28</v>
      </c>
      <c r="F14776">
        <v>16</v>
      </c>
      <c r="G14776">
        <v>26276</v>
      </c>
      <c r="H14776">
        <v>366</v>
      </c>
      <c r="I14776">
        <v>1214690</v>
      </c>
      <c r="J14776">
        <v>26276</v>
      </c>
      <c r="K14776">
        <v>1214690</v>
      </c>
      <c r="L14776" s="2">
        <v>17666837</v>
      </c>
      <c r="M14776" s="2">
        <v>816704614</v>
      </c>
      <c r="N14776" t="s">
        <v>3126</v>
      </c>
      <c r="O14776">
        <v>1184398</v>
      </c>
      <c r="P14776">
        <v>231036</v>
      </c>
      <c r="Q14776">
        <v>2405271</v>
      </c>
      <c r="R14776" s="2">
        <v>1617199388</v>
      </c>
      <c r="S14776">
        <v>7873206</v>
      </c>
      <c r="T14776" s="2">
        <v>5293601</v>
      </c>
      <c r="U14776">
        <v>3336314</v>
      </c>
      <c r="V14776" s="2">
        <v>2243192</v>
      </c>
      <c r="W14776">
        <v>253516</v>
      </c>
      <c r="X14776" s="2">
        <v>170453</v>
      </c>
    </row>
    <row r="14777" spans="1:26" x14ac:dyDescent="0.3">
      <c r="A14777">
        <v>134</v>
      </c>
      <c r="B14777" s="1">
        <v>44430</v>
      </c>
      <c r="C14777" t="s">
        <v>26</v>
      </c>
      <c r="D14777" t="s">
        <v>112</v>
      </c>
      <c r="E14777" t="s">
        <v>28</v>
      </c>
      <c r="F14777">
        <v>6</v>
      </c>
      <c r="G14777">
        <v>23961</v>
      </c>
      <c r="H14777">
        <v>139</v>
      </c>
      <c r="I14777">
        <v>929060</v>
      </c>
      <c r="J14777">
        <v>23955</v>
      </c>
      <c r="K14777">
        <v>928921</v>
      </c>
      <c r="L14777" s="2">
        <v>26238278</v>
      </c>
      <c r="M14777" s="2">
        <v>1017358809</v>
      </c>
      <c r="N14777" t="s">
        <v>3182</v>
      </c>
      <c r="O14777">
        <v>650346</v>
      </c>
      <c r="P14777">
        <v>37894</v>
      </c>
      <c r="Q14777">
        <v>2563550</v>
      </c>
      <c r="R14777" s="2">
        <v>2807192405</v>
      </c>
      <c r="S14777">
        <v>4707560</v>
      </c>
      <c r="T14777" s="2">
        <v>5154971</v>
      </c>
      <c r="U14777">
        <v>1930010</v>
      </c>
      <c r="V14777" s="2">
        <v>2113440</v>
      </c>
      <c r="W14777">
        <v>153759</v>
      </c>
      <c r="X14777" s="2">
        <v>168372</v>
      </c>
    </row>
    <row r="14778" spans="1:26" x14ac:dyDescent="0.3">
      <c r="A14778">
        <v>134</v>
      </c>
      <c r="B14778" s="1">
        <v>44430</v>
      </c>
      <c r="C14778" t="s">
        <v>26</v>
      </c>
      <c r="D14778" t="s">
        <v>48</v>
      </c>
      <c r="E14778" t="s">
        <v>28</v>
      </c>
      <c r="F14778">
        <v>16</v>
      </c>
      <c r="G14778">
        <v>9914</v>
      </c>
      <c r="H14778">
        <v>412</v>
      </c>
      <c r="I14778">
        <v>463942</v>
      </c>
      <c r="J14778">
        <v>9914</v>
      </c>
      <c r="K14778">
        <v>463942</v>
      </c>
      <c r="L14778" s="2">
        <v>32879333</v>
      </c>
      <c r="M14778" s="2">
        <v>1538642668</v>
      </c>
      <c r="N14778" t="s">
        <v>4474</v>
      </c>
      <c r="O14778">
        <v>445453</v>
      </c>
      <c r="P14778">
        <v>919</v>
      </c>
      <c r="Q14778">
        <v>782118</v>
      </c>
      <c r="R14778" s="2">
        <v>2593858987</v>
      </c>
      <c r="S14778">
        <v>1937727</v>
      </c>
      <c r="T14778" s="2">
        <v>6426384</v>
      </c>
      <c r="U14778">
        <v>693478</v>
      </c>
      <c r="V14778" s="2">
        <v>2299888</v>
      </c>
      <c r="W14778">
        <v>55774</v>
      </c>
      <c r="X14778" s="2">
        <v>184972</v>
      </c>
    </row>
    <row r="14779" spans="1:26" x14ac:dyDescent="0.3">
      <c r="A14779">
        <v>134</v>
      </c>
      <c r="B14779" s="1">
        <v>44430</v>
      </c>
      <c r="C14779" t="s">
        <v>26</v>
      </c>
      <c r="D14779" t="s">
        <v>42</v>
      </c>
      <c r="E14779" t="s">
        <v>28</v>
      </c>
      <c r="F14779">
        <v>2</v>
      </c>
      <c r="G14779">
        <v>12131</v>
      </c>
      <c r="H14779">
        <v>189</v>
      </c>
      <c r="I14779">
        <v>556392</v>
      </c>
      <c r="J14779">
        <v>12130</v>
      </c>
      <c r="K14779">
        <v>556386</v>
      </c>
      <c r="L14779" s="2">
        <v>30186754</v>
      </c>
      <c r="M14779" s="2">
        <v>1384524654</v>
      </c>
      <c r="N14779" t="s">
        <v>3832</v>
      </c>
      <c r="O14779">
        <v>530531</v>
      </c>
      <c r="P14779">
        <v>287571</v>
      </c>
      <c r="Q14779">
        <v>1873764</v>
      </c>
      <c r="R14779" s="2">
        <v>4662670300</v>
      </c>
      <c r="S14779">
        <v>2392892</v>
      </c>
      <c r="T14779" s="2">
        <v>5954467</v>
      </c>
      <c r="U14779">
        <v>1038062</v>
      </c>
      <c r="V14779" s="2">
        <v>2583111</v>
      </c>
      <c r="W14779">
        <v>113950</v>
      </c>
      <c r="X14779" s="2">
        <v>283553</v>
      </c>
    </row>
    <row r="14780" spans="1:26" x14ac:dyDescent="0.3">
      <c r="A14780">
        <v>134</v>
      </c>
      <c r="B14780" s="1">
        <v>44430</v>
      </c>
      <c r="C14780" t="s">
        <v>26</v>
      </c>
      <c r="D14780" t="s">
        <v>70</v>
      </c>
      <c r="E14780" t="s">
        <v>28</v>
      </c>
      <c r="F14780">
        <v>9</v>
      </c>
      <c r="G14780">
        <v>22095</v>
      </c>
      <c r="H14780">
        <v>353</v>
      </c>
      <c r="I14780">
        <v>797376</v>
      </c>
      <c r="J14780">
        <v>22089</v>
      </c>
      <c r="K14780">
        <v>797107</v>
      </c>
      <c r="L14780" s="2">
        <v>31481741</v>
      </c>
      <c r="M14780" s="2">
        <v>1136129640</v>
      </c>
      <c r="N14780" t="s">
        <v>3154</v>
      </c>
      <c r="O14780">
        <v>761330</v>
      </c>
      <c r="P14780">
        <v>580724</v>
      </c>
      <c r="Q14780">
        <v>1476931</v>
      </c>
      <c r="R14780" s="2">
        <v>2104383734</v>
      </c>
      <c r="S14780">
        <v>3730315</v>
      </c>
      <c r="T14780" s="2">
        <v>5315085</v>
      </c>
      <c r="U14780">
        <v>1377317</v>
      </c>
      <c r="V14780" s="2">
        <v>1962450</v>
      </c>
      <c r="W14780">
        <v>148288</v>
      </c>
      <c r="X14780" s="2">
        <v>211286</v>
      </c>
    </row>
    <row r="14781" spans="1:26" x14ac:dyDescent="0.3">
      <c r="A14781">
        <v>134</v>
      </c>
      <c r="B14781" s="1">
        <v>44430</v>
      </c>
      <c r="C14781" t="s">
        <v>26</v>
      </c>
      <c r="D14781" t="s">
        <v>194</v>
      </c>
      <c r="E14781" t="s">
        <v>28</v>
      </c>
      <c r="F14781">
        <v>6</v>
      </c>
      <c r="G14781">
        <v>9922</v>
      </c>
      <c r="H14781">
        <v>117</v>
      </c>
      <c r="I14781">
        <v>345949</v>
      </c>
      <c r="J14781">
        <v>9922</v>
      </c>
      <c r="K14781">
        <v>345949</v>
      </c>
      <c r="L14781" s="2">
        <v>14023670</v>
      </c>
      <c r="M14781" s="2">
        <v>488961342</v>
      </c>
      <c r="N14781" t="s">
        <v>4150</v>
      </c>
      <c r="O14781">
        <v>299154</v>
      </c>
      <c r="P14781">
        <v>1112</v>
      </c>
      <c r="Q14781">
        <v>821649</v>
      </c>
      <c r="R14781" s="2">
        <v>1161311633</v>
      </c>
      <c r="S14781">
        <v>3366198</v>
      </c>
      <c r="T14781" s="2">
        <v>4757755</v>
      </c>
      <c r="U14781">
        <v>1247296</v>
      </c>
      <c r="V14781" s="2">
        <v>1762917</v>
      </c>
      <c r="W14781">
        <v>105564</v>
      </c>
      <c r="X14781" s="2">
        <v>149203</v>
      </c>
    </row>
    <row r="14782" spans="1:26" x14ac:dyDescent="0.3">
      <c r="A14782">
        <v>134</v>
      </c>
      <c r="B14782" s="1">
        <v>44430</v>
      </c>
      <c r="C14782" t="s">
        <v>26</v>
      </c>
      <c r="D14782" t="s">
        <v>54</v>
      </c>
      <c r="E14782" t="s">
        <v>28</v>
      </c>
      <c r="F14782">
        <v>80</v>
      </c>
      <c r="G14782">
        <v>52491</v>
      </c>
      <c r="H14782">
        <v>1917</v>
      </c>
      <c r="I14782">
        <v>2043512</v>
      </c>
      <c r="J14782">
        <v>52491</v>
      </c>
      <c r="K14782">
        <v>2043512</v>
      </c>
      <c r="L14782" s="2">
        <v>24796409</v>
      </c>
      <c r="M14782" s="2">
        <v>965341856</v>
      </c>
      <c r="N14782" t="s">
        <v>1273</v>
      </c>
      <c r="O14782">
        <v>1932294</v>
      </c>
      <c r="P14782">
        <v>4426862</v>
      </c>
      <c r="Q14782">
        <v>5538249</v>
      </c>
      <c r="R14782" s="2">
        <v>2616233020</v>
      </c>
      <c r="S14782">
        <v>11827853</v>
      </c>
      <c r="T14782" s="2">
        <v>5587401</v>
      </c>
      <c r="U14782">
        <v>4709589</v>
      </c>
      <c r="V14782" s="2">
        <v>2224779</v>
      </c>
      <c r="W14782">
        <v>471623</v>
      </c>
      <c r="X14782" s="2">
        <v>222792</v>
      </c>
    </row>
    <row r="14783" spans="1:26" x14ac:dyDescent="0.3">
      <c r="A14783">
        <v>134</v>
      </c>
      <c r="B14783" s="1">
        <v>44430</v>
      </c>
      <c r="C14783" t="s">
        <v>26</v>
      </c>
      <c r="D14783" t="s">
        <v>94</v>
      </c>
      <c r="E14783" t="s">
        <v>28</v>
      </c>
      <c r="F14783">
        <v>6</v>
      </c>
      <c r="G14783">
        <v>9266</v>
      </c>
      <c r="H14783">
        <v>346</v>
      </c>
      <c r="I14783">
        <v>366340</v>
      </c>
      <c r="J14783">
        <v>9260</v>
      </c>
      <c r="K14783">
        <v>365994</v>
      </c>
      <c r="L14783" s="2">
        <v>33343097</v>
      </c>
      <c r="M14783" s="2">
        <v>1318250614</v>
      </c>
      <c r="N14783" t="s">
        <v>3630</v>
      </c>
      <c r="O14783">
        <v>350805</v>
      </c>
      <c r="P14783">
        <v>1381</v>
      </c>
      <c r="Q14783">
        <v>1017789</v>
      </c>
      <c r="R14783" s="2">
        <v>3662447382</v>
      </c>
      <c r="S14783">
        <v>1766384</v>
      </c>
      <c r="T14783" s="2">
        <v>6356218</v>
      </c>
      <c r="U14783">
        <v>910189</v>
      </c>
      <c r="V14783" s="2">
        <v>3275256</v>
      </c>
      <c r="W14783">
        <v>234729</v>
      </c>
      <c r="X14783" s="2">
        <v>844657</v>
      </c>
    </row>
    <row r="14784" spans="1:26" x14ac:dyDescent="0.3">
      <c r="A14784">
        <v>134</v>
      </c>
      <c r="B14784" s="1">
        <v>44430</v>
      </c>
      <c r="C14784" t="s">
        <v>26</v>
      </c>
      <c r="D14784" t="s">
        <v>198</v>
      </c>
      <c r="E14784" t="s">
        <v>28</v>
      </c>
      <c r="F14784">
        <v>20</v>
      </c>
      <c r="G14784">
        <v>13094</v>
      </c>
      <c r="H14784">
        <v>254</v>
      </c>
      <c r="I14784">
        <v>508907</v>
      </c>
      <c r="J14784">
        <v>13093</v>
      </c>
      <c r="K14784">
        <v>508887</v>
      </c>
      <c r="L14784" s="2">
        <v>37578211</v>
      </c>
      <c r="M14784" s="2">
        <v>1460502126</v>
      </c>
      <c r="N14784" t="s">
        <v>3388</v>
      </c>
      <c r="O14784">
        <v>488453</v>
      </c>
      <c r="P14784">
        <v>72348</v>
      </c>
      <c r="Q14784">
        <v>1136800</v>
      </c>
      <c r="R14784" s="2">
        <v>3262479818</v>
      </c>
      <c r="S14784">
        <v>1803088</v>
      </c>
      <c r="T14784" s="2">
        <v>5174647</v>
      </c>
      <c r="U14784">
        <v>634734</v>
      </c>
      <c r="V14784" s="2">
        <v>1821611</v>
      </c>
      <c r="W14784">
        <v>88017</v>
      </c>
      <c r="X14784" s="2">
        <v>252598</v>
      </c>
    </row>
    <row r="14785" spans="1:26" x14ac:dyDescent="0.3">
      <c r="A14785">
        <v>134</v>
      </c>
      <c r="B14785" s="1">
        <v>44430</v>
      </c>
      <c r="C14785" t="s">
        <v>26</v>
      </c>
      <c r="D14785" t="s">
        <v>146</v>
      </c>
      <c r="E14785" t="s">
        <v>28</v>
      </c>
      <c r="F14785">
        <v>10</v>
      </c>
      <c r="G14785">
        <v>16365</v>
      </c>
      <c r="H14785">
        <v>45</v>
      </c>
      <c r="I14785">
        <v>580667</v>
      </c>
      <c r="J14785">
        <v>16355</v>
      </c>
      <c r="K14785">
        <v>580622</v>
      </c>
      <c r="L14785" s="2">
        <v>19022733</v>
      </c>
      <c r="M14785" s="2">
        <v>674969327</v>
      </c>
      <c r="N14785" t="s">
        <v>5754</v>
      </c>
      <c r="O14785">
        <v>543840</v>
      </c>
      <c r="P14785">
        <v>292</v>
      </c>
      <c r="Q14785">
        <v>999004</v>
      </c>
      <c r="R14785" s="2">
        <v>1161245701</v>
      </c>
      <c r="S14785">
        <v>3654313</v>
      </c>
      <c r="T14785" s="2">
        <v>4247786</v>
      </c>
      <c r="U14785">
        <v>1938624</v>
      </c>
      <c r="V14785" s="2">
        <v>2253463</v>
      </c>
      <c r="W14785">
        <v>107683</v>
      </c>
      <c r="X14785" s="2">
        <v>125171</v>
      </c>
    </row>
    <row r="14786" spans="1:26" x14ac:dyDescent="0.3">
      <c r="A14786">
        <v>134</v>
      </c>
      <c r="B14786" s="1">
        <v>44430</v>
      </c>
      <c r="C14786" t="s">
        <v>26</v>
      </c>
      <c r="D14786" t="s">
        <v>148</v>
      </c>
      <c r="E14786" t="s">
        <v>28</v>
      </c>
      <c r="F14786">
        <v>2</v>
      </c>
      <c r="G14786">
        <v>9137</v>
      </c>
      <c r="H14786">
        <v>299</v>
      </c>
      <c r="I14786">
        <v>430610</v>
      </c>
      <c r="J14786">
        <v>9137</v>
      </c>
      <c r="K14786">
        <v>430610</v>
      </c>
      <c r="L14786" s="2">
        <v>22739450</v>
      </c>
      <c r="M14786" s="2">
        <v>1071668466</v>
      </c>
      <c r="N14786" t="s">
        <v>3848</v>
      </c>
      <c r="O14786">
        <v>311700</v>
      </c>
      <c r="P14786">
        <v>331617</v>
      </c>
      <c r="Q14786">
        <v>1139654</v>
      </c>
      <c r="R14786" s="2">
        <v>2836281680</v>
      </c>
      <c r="S14786">
        <v>2259262</v>
      </c>
      <c r="T14786" s="2">
        <v>5622674</v>
      </c>
      <c r="U14786">
        <v>824919</v>
      </c>
      <c r="V14786" s="2">
        <v>2052994</v>
      </c>
      <c r="W14786">
        <v>62165</v>
      </c>
      <c r="X14786" s="2">
        <v>154711</v>
      </c>
    </row>
    <row r="14787" spans="1:26" x14ac:dyDescent="0.3">
      <c r="A14787">
        <v>134</v>
      </c>
      <c r="B14787" s="1">
        <v>44430</v>
      </c>
      <c r="C14787" t="s">
        <v>26</v>
      </c>
      <c r="D14787" t="s">
        <v>73</v>
      </c>
      <c r="E14787" t="s">
        <v>28</v>
      </c>
      <c r="F14787">
        <v>9</v>
      </c>
      <c r="G14787">
        <v>19296</v>
      </c>
      <c r="H14787">
        <v>179</v>
      </c>
      <c r="I14787">
        <v>603713</v>
      </c>
      <c r="J14787">
        <v>19296</v>
      </c>
      <c r="K14787">
        <v>603713</v>
      </c>
      <c r="L14787" s="2">
        <v>20190286</v>
      </c>
      <c r="M14787" s="2">
        <v>631692492</v>
      </c>
      <c r="N14787" t="s">
        <v>2397</v>
      </c>
      <c r="O14787">
        <v>531276</v>
      </c>
      <c r="P14787">
        <v>2386</v>
      </c>
      <c r="Q14787">
        <v>2218686</v>
      </c>
      <c r="R14787" s="2">
        <v>2321512522</v>
      </c>
      <c r="S14787">
        <v>5109241</v>
      </c>
      <c r="T14787" s="2">
        <v>5346032</v>
      </c>
      <c r="U14787">
        <v>2067770</v>
      </c>
      <c r="V14787" s="2">
        <v>2163602</v>
      </c>
      <c r="W14787">
        <v>172712</v>
      </c>
      <c r="X14787" s="2">
        <v>180716</v>
      </c>
    </row>
    <row r="14788" spans="1:26" x14ac:dyDescent="0.3">
      <c r="A14788">
        <v>134</v>
      </c>
      <c r="B14788" s="1">
        <v>44430</v>
      </c>
      <c r="C14788" t="s">
        <v>26</v>
      </c>
      <c r="D14788" t="s">
        <v>174</v>
      </c>
      <c r="E14788" t="s">
        <v>28</v>
      </c>
      <c r="F14788">
        <v>3</v>
      </c>
      <c r="G14788">
        <v>6927</v>
      </c>
      <c r="H14788">
        <v>100</v>
      </c>
      <c r="I14788">
        <v>314921</v>
      </c>
      <c r="J14788">
        <v>6924</v>
      </c>
      <c r="K14788">
        <v>314821</v>
      </c>
      <c r="L14788" s="2">
        <v>21162602</v>
      </c>
      <c r="M14788" s="2">
        <v>962111702</v>
      </c>
      <c r="N14788" t="s">
        <v>3245</v>
      </c>
      <c r="O14788">
        <v>306756</v>
      </c>
      <c r="P14788">
        <v>566</v>
      </c>
      <c r="Q14788">
        <v>805965</v>
      </c>
      <c r="R14788" s="2">
        <v>2462294855</v>
      </c>
      <c r="S14788">
        <v>1602657</v>
      </c>
      <c r="T14788" s="2">
        <v>4896260</v>
      </c>
      <c r="U14788">
        <v>630887</v>
      </c>
      <c r="V14788" s="2">
        <v>1927416</v>
      </c>
      <c r="W14788">
        <v>49253</v>
      </c>
      <c r="X14788" s="2">
        <v>150472</v>
      </c>
    </row>
    <row r="14789" spans="1:26" x14ac:dyDescent="0.3">
      <c r="A14789">
        <v>134</v>
      </c>
      <c r="B14789" s="1">
        <v>44430</v>
      </c>
      <c r="C14789" t="s">
        <v>26</v>
      </c>
      <c r="D14789" t="s">
        <v>75</v>
      </c>
      <c r="E14789" t="s">
        <v>28</v>
      </c>
      <c r="F14789">
        <v>52</v>
      </c>
      <c r="G14789">
        <v>36963</v>
      </c>
      <c r="H14789">
        <v>1696</v>
      </c>
      <c r="I14789">
        <v>1442350</v>
      </c>
      <c r="J14789">
        <v>36963</v>
      </c>
      <c r="K14789">
        <v>1442350</v>
      </c>
      <c r="L14789" s="2">
        <v>32327391</v>
      </c>
      <c r="M14789" s="2">
        <v>1261461802</v>
      </c>
      <c r="N14789" t="s">
        <v>3201</v>
      </c>
      <c r="O14789">
        <v>1325290</v>
      </c>
      <c r="P14789">
        <v>2655</v>
      </c>
      <c r="Q14789">
        <v>4047355</v>
      </c>
      <c r="R14789" s="2">
        <v>3539767554</v>
      </c>
      <c r="S14789">
        <v>6910139</v>
      </c>
      <c r="T14789" s="2">
        <v>6043524</v>
      </c>
      <c r="U14789">
        <v>2581486</v>
      </c>
      <c r="V14789" s="2">
        <v>2257736</v>
      </c>
      <c r="W14789">
        <v>313468</v>
      </c>
      <c r="X14789" s="2">
        <v>274155</v>
      </c>
    </row>
    <row r="14790" spans="1:26" x14ac:dyDescent="0.3">
      <c r="A14790">
        <v>134</v>
      </c>
      <c r="B14790" s="1">
        <v>44430</v>
      </c>
      <c r="C14790" t="s">
        <v>26</v>
      </c>
      <c r="D14790" t="s">
        <v>36</v>
      </c>
      <c r="E14790" t="s">
        <v>28</v>
      </c>
      <c r="F14790">
        <v>20</v>
      </c>
      <c r="G14790">
        <v>61388</v>
      </c>
      <c r="H14790">
        <v>2209</v>
      </c>
      <c r="I14790">
        <v>1106424</v>
      </c>
      <c r="J14790">
        <v>61388</v>
      </c>
      <c r="K14790">
        <v>1106424</v>
      </c>
      <c r="L14790" s="2">
        <v>35556445</v>
      </c>
      <c r="M14790" s="2">
        <v>640850074</v>
      </c>
      <c r="N14790" t="s">
        <v>6220</v>
      </c>
      <c r="O14790">
        <v>1010539</v>
      </c>
      <c r="P14790">
        <v>52017</v>
      </c>
      <c r="Q14790">
        <v>2313502</v>
      </c>
      <c r="R14790" s="2">
        <v>1339999790</v>
      </c>
      <c r="S14790">
        <v>9712660</v>
      </c>
      <c r="T14790" s="2">
        <v>5625654</v>
      </c>
      <c r="U14790">
        <v>4118434</v>
      </c>
      <c r="V14790" s="2">
        <v>2385432</v>
      </c>
      <c r="W14790">
        <v>317534</v>
      </c>
      <c r="X14790" s="2">
        <v>183918</v>
      </c>
    </row>
    <row r="14791" spans="1:26" x14ac:dyDescent="0.3">
      <c r="A14791">
        <v>134</v>
      </c>
      <c r="B14791" s="1">
        <v>44430</v>
      </c>
      <c r="C14791" t="s">
        <v>26</v>
      </c>
      <c r="D14791" t="s">
        <v>78</v>
      </c>
      <c r="E14791" t="s">
        <v>28</v>
      </c>
      <c r="F14791">
        <v>5</v>
      </c>
      <c r="G14791">
        <v>7248</v>
      </c>
      <c r="H14791">
        <v>12</v>
      </c>
      <c r="I14791">
        <v>364070</v>
      </c>
      <c r="J14791">
        <v>7243</v>
      </c>
      <c r="K14791">
        <v>364058</v>
      </c>
      <c r="L14791" s="2">
        <v>20668103</v>
      </c>
      <c r="M14791" s="2">
        <v>1038167268</v>
      </c>
      <c r="N14791" t="s">
        <v>4389</v>
      </c>
      <c r="O14791">
        <v>150649</v>
      </c>
      <c r="P14791">
        <v>172078</v>
      </c>
      <c r="Q14791">
        <v>1152168</v>
      </c>
      <c r="R14791" s="2">
        <v>3285475610</v>
      </c>
      <c r="S14791">
        <v>1984870</v>
      </c>
      <c r="T14791" s="2">
        <v>5659975</v>
      </c>
      <c r="U14791">
        <v>730048</v>
      </c>
      <c r="V14791" s="2">
        <v>2081775</v>
      </c>
      <c r="W14791">
        <v>54749</v>
      </c>
      <c r="X14791" s="2">
        <v>156120</v>
      </c>
    </row>
    <row r="14792" spans="1:26" x14ac:dyDescent="0.3">
      <c r="A14792">
        <v>134</v>
      </c>
      <c r="B14792" s="1">
        <v>44430</v>
      </c>
      <c r="C14792" t="s">
        <v>26</v>
      </c>
      <c r="D14792" t="s">
        <v>207</v>
      </c>
      <c r="E14792" t="s">
        <v>28</v>
      </c>
      <c r="F14792">
        <v>1</v>
      </c>
      <c r="G14792">
        <v>6455</v>
      </c>
      <c r="H14792">
        <v>66</v>
      </c>
      <c r="I14792">
        <v>261946</v>
      </c>
      <c r="J14792">
        <v>6455</v>
      </c>
      <c r="K14792">
        <v>261946</v>
      </c>
      <c r="L14792" s="2">
        <v>36320668</v>
      </c>
      <c r="M14792" s="2">
        <v>1473904542</v>
      </c>
      <c r="N14792" t="s">
        <v>3697</v>
      </c>
      <c r="O14792">
        <v>252866</v>
      </c>
      <c r="P14792">
        <v>394865</v>
      </c>
      <c r="Q14792">
        <v>984269</v>
      </c>
      <c r="R14792" s="2">
        <v>5538235170</v>
      </c>
      <c r="S14792">
        <v>925097</v>
      </c>
      <c r="T14792" s="2">
        <v>5205289</v>
      </c>
      <c r="U14792">
        <v>315069</v>
      </c>
      <c r="V14792" s="2">
        <v>1772814</v>
      </c>
      <c r="W14792">
        <v>32969</v>
      </c>
      <c r="X14792" s="2">
        <v>185508</v>
      </c>
    </row>
    <row r="14793" spans="1:26" x14ac:dyDescent="0.3">
      <c r="A14793">
        <v>134</v>
      </c>
      <c r="B14793" s="1">
        <v>44430</v>
      </c>
      <c r="C14793" t="s">
        <v>26</v>
      </c>
      <c r="D14793" t="s">
        <v>234</v>
      </c>
      <c r="E14793" t="s">
        <v>28</v>
      </c>
      <c r="F14793">
        <v>1</v>
      </c>
      <c r="G14793">
        <v>1928</v>
      </c>
      <c r="H14793">
        <v>15</v>
      </c>
      <c r="I14793">
        <v>122975</v>
      </c>
      <c r="J14793">
        <v>1927</v>
      </c>
      <c r="K14793">
        <v>122960</v>
      </c>
      <c r="L14793" s="2">
        <v>31827734</v>
      </c>
      <c r="M14793" s="2">
        <v>2030091076</v>
      </c>
      <c r="N14793" t="s">
        <v>263</v>
      </c>
      <c r="O14793">
        <v>117643</v>
      </c>
      <c r="P14793">
        <v>5095</v>
      </c>
      <c r="Q14793">
        <v>317461</v>
      </c>
      <c r="R14793" s="2">
        <v>5240697239</v>
      </c>
      <c r="S14793">
        <v>259478</v>
      </c>
      <c r="T14793" s="2">
        <v>4283505</v>
      </c>
      <c r="U14793">
        <v>76091</v>
      </c>
      <c r="V14793" s="2">
        <v>1256122</v>
      </c>
      <c r="W14793">
        <v>9625</v>
      </c>
      <c r="X14793" s="2">
        <v>158891</v>
      </c>
    </row>
    <row r="14794" spans="1:26" x14ac:dyDescent="0.3">
      <c r="A14794">
        <v>134</v>
      </c>
      <c r="B14794" s="1">
        <v>44430</v>
      </c>
      <c r="C14794" t="s">
        <v>26</v>
      </c>
      <c r="D14794" t="s">
        <v>60</v>
      </c>
      <c r="E14794" t="s">
        <v>28</v>
      </c>
      <c r="F14794">
        <v>6</v>
      </c>
      <c r="G14794">
        <v>33951</v>
      </c>
      <c r="H14794">
        <v>529</v>
      </c>
      <c r="I14794">
        <v>1400339</v>
      </c>
      <c r="J14794">
        <v>33951</v>
      </c>
      <c r="K14794">
        <v>1400339</v>
      </c>
      <c r="L14794" s="2">
        <v>29841159</v>
      </c>
      <c r="M14794" s="2">
        <v>1230824983</v>
      </c>
      <c r="N14794" t="s">
        <v>3373</v>
      </c>
      <c r="O14794">
        <v>1357591</v>
      </c>
      <c r="P14794">
        <v>10647</v>
      </c>
      <c r="Q14794">
        <v>5208999</v>
      </c>
      <c r="R14794" s="2">
        <v>4578438583</v>
      </c>
      <c r="S14794">
        <v>7181845</v>
      </c>
      <c r="T14794" s="2">
        <v>6312467</v>
      </c>
      <c r="U14794">
        <v>3372313</v>
      </c>
      <c r="V14794" s="2">
        <v>2964087</v>
      </c>
      <c r="W14794">
        <v>295727</v>
      </c>
      <c r="X14794" s="2">
        <v>259929</v>
      </c>
    </row>
    <row r="14795" spans="1:26" x14ac:dyDescent="0.3">
      <c r="A14795">
        <v>134</v>
      </c>
      <c r="B14795" s="1">
        <v>44430</v>
      </c>
      <c r="C14795" t="s">
        <v>26</v>
      </c>
      <c r="D14795" t="s">
        <v>81</v>
      </c>
      <c r="E14795" t="s">
        <v>28</v>
      </c>
      <c r="F14795">
        <v>9</v>
      </c>
      <c r="G14795">
        <v>18503</v>
      </c>
      <c r="H14795">
        <v>571</v>
      </c>
      <c r="I14795">
        <v>1144220</v>
      </c>
      <c r="J14795">
        <v>18503</v>
      </c>
      <c r="K14795">
        <v>1144220</v>
      </c>
      <c r="L14795" s="2">
        <v>25824909</v>
      </c>
      <c r="M14795" s="2">
        <v>1597004685</v>
      </c>
      <c r="N14795" t="s">
        <v>6170</v>
      </c>
      <c r="O14795">
        <v>1106439</v>
      </c>
      <c r="P14795">
        <v>189692</v>
      </c>
      <c r="Q14795">
        <v>2320266</v>
      </c>
      <c r="R14795" s="2">
        <v>3238429385</v>
      </c>
      <c r="S14795">
        <v>4396848</v>
      </c>
      <c r="T14795" s="2">
        <v>6136745</v>
      </c>
      <c r="U14795">
        <v>1699707</v>
      </c>
      <c r="V14795" s="2">
        <v>2372306</v>
      </c>
      <c r="W14795">
        <v>235409</v>
      </c>
      <c r="X14795" s="2">
        <v>328564</v>
      </c>
    </row>
    <row r="14796" spans="1:26" x14ac:dyDescent="0.3">
      <c r="A14796">
        <v>134</v>
      </c>
      <c r="B14796" s="1">
        <v>44430</v>
      </c>
      <c r="C14796" t="s">
        <v>26</v>
      </c>
      <c r="D14796" t="s">
        <v>100</v>
      </c>
      <c r="E14796" t="s">
        <v>28</v>
      </c>
      <c r="F14796">
        <v>3</v>
      </c>
      <c r="G14796">
        <v>5967</v>
      </c>
      <c r="H14796">
        <v>110</v>
      </c>
      <c r="I14796">
        <v>277187</v>
      </c>
      <c r="J14796">
        <v>5967</v>
      </c>
      <c r="K14796">
        <v>277187</v>
      </c>
      <c r="L14796" s="2">
        <v>25958195</v>
      </c>
      <c r="M14796" s="2">
        <v>1205844531</v>
      </c>
      <c r="N14796" t="s">
        <v>2806</v>
      </c>
      <c r="O14796">
        <v>266979</v>
      </c>
      <c r="P14796">
        <v>445</v>
      </c>
      <c r="Q14796">
        <v>583937</v>
      </c>
      <c r="R14796" s="2">
        <v>2540296760</v>
      </c>
      <c r="S14796">
        <v>1291848</v>
      </c>
      <c r="T14796" s="2">
        <v>5619917</v>
      </c>
      <c r="U14796">
        <v>439177</v>
      </c>
      <c r="V14796" s="2">
        <v>1910548</v>
      </c>
      <c r="W14796">
        <v>39434</v>
      </c>
      <c r="X14796" s="2">
        <v>171549</v>
      </c>
    </row>
    <row r="14797" spans="1:26" x14ac:dyDescent="0.3">
      <c r="A14797">
        <v>134</v>
      </c>
      <c r="B14797" s="1">
        <v>44430</v>
      </c>
      <c r="C14797" t="s">
        <v>26</v>
      </c>
      <c r="D14797" t="s">
        <v>27</v>
      </c>
      <c r="E14797" t="s">
        <v>28</v>
      </c>
      <c r="F14797">
        <v>31</v>
      </c>
      <c r="G14797">
        <v>144216</v>
      </c>
      <c r="H14797">
        <v>3190</v>
      </c>
      <c r="I14797">
        <v>4212611</v>
      </c>
      <c r="J14797">
        <v>144216</v>
      </c>
      <c r="K14797">
        <v>4212611</v>
      </c>
      <c r="L14797" s="2">
        <v>31406574</v>
      </c>
      <c r="M14797" s="2">
        <v>917399444</v>
      </c>
      <c r="N14797" t="s">
        <v>2853</v>
      </c>
      <c r="O14797">
        <v>3929437</v>
      </c>
      <c r="P14797">
        <v>1137203</v>
      </c>
      <c r="Q14797">
        <v>14183490</v>
      </c>
      <c r="R14797" s="2">
        <v>3088803080</v>
      </c>
      <c r="S14797">
        <v>33532050</v>
      </c>
      <c r="T14797" s="2">
        <v>7302427</v>
      </c>
      <c r="U14797">
        <v>14304613</v>
      </c>
      <c r="V14797" s="2">
        <v>3115181</v>
      </c>
      <c r="W14797">
        <v>1178899</v>
      </c>
      <c r="X14797" s="2">
        <v>256734</v>
      </c>
      <c r="Y14797">
        <v>5894</v>
      </c>
      <c r="Z14797" t="s">
        <v>3142</v>
      </c>
    </row>
    <row r="14798" spans="1:26" x14ac:dyDescent="0.3">
      <c r="A14798">
        <v>134</v>
      </c>
      <c r="B14798" s="1">
        <v>44430</v>
      </c>
      <c r="C14798" t="s">
        <v>26</v>
      </c>
      <c r="D14798" t="s">
        <v>159</v>
      </c>
      <c r="E14798" t="s">
        <v>28</v>
      </c>
      <c r="F14798">
        <v>9</v>
      </c>
      <c r="G14798">
        <v>3655</v>
      </c>
      <c r="H14798">
        <v>432</v>
      </c>
      <c r="I14798">
        <v>216824</v>
      </c>
      <c r="J14798">
        <v>3650</v>
      </c>
      <c r="K14798">
        <v>216559</v>
      </c>
      <c r="L14798" s="2">
        <v>23237835</v>
      </c>
      <c r="M14798" s="2">
        <v>1378528114</v>
      </c>
      <c r="N14798" t="s">
        <v>6206</v>
      </c>
      <c r="O14798">
        <v>203382</v>
      </c>
      <c r="P14798">
        <v>359</v>
      </c>
      <c r="Q14798">
        <v>644127</v>
      </c>
      <c r="R14798" s="2">
        <v>4095243969</v>
      </c>
      <c r="S14798">
        <v>749094</v>
      </c>
      <c r="T14798" s="2">
        <v>4762605</v>
      </c>
      <c r="U14798">
        <v>269346</v>
      </c>
      <c r="V14798" s="2">
        <v>1712454</v>
      </c>
      <c r="W14798">
        <v>28954</v>
      </c>
      <c r="X14798" s="2">
        <v>184084</v>
      </c>
    </row>
    <row r="14799" spans="1:26" x14ac:dyDescent="0.3">
      <c r="A14799">
        <v>134</v>
      </c>
      <c r="B14799" s="1">
        <v>44430</v>
      </c>
      <c r="C14799" t="s">
        <v>26</v>
      </c>
      <c r="D14799" t="s">
        <v>28</v>
      </c>
      <c r="E14799" t="s">
        <v>28</v>
      </c>
      <c r="F14799">
        <v>333</v>
      </c>
      <c r="G14799">
        <v>574571</v>
      </c>
      <c r="H14799">
        <v>13944</v>
      </c>
      <c r="I14799">
        <v>20572108</v>
      </c>
      <c r="J14799">
        <v>574527</v>
      </c>
      <c r="K14799">
        <v>20570891</v>
      </c>
      <c r="L14799" s="2">
        <v>26934997</v>
      </c>
      <c r="M14799" s="2">
        <v>964388510</v>
      </c>
      <c r="N14799" t="s">
        <v>3806</v>
      </c>
      <c r="O14799">
        <v>18837669</v>
      </c>
      <c r="P14799">
        <v>7958935</v>
      </c>
      <c r="Q14799">
        <v>56617857</v>
      </c>
      <c r="R14799" s="2">
        <v>2654157306</v>
      </c>
      <c r="S14799">
        <v>123617179</v>
      </c>
      <c r="T14799" s="2">
        <v>5794982</v>
      </c>
      <c r="U14799">
        <v>50992219</v>
      </c>
      <c r="V14799" s="2">
        <v>2390436</v>
      </c>
      <c r="W14799">
        <v>4641013</v>
      </c>
      <c r="X14799" s="2">
        <v>217563</v>
      </c>
      <c r="Y14799">
        <v>5894</v>
      </c>
      <c r="Z14799" t="s">
        <v>6221</v>
      </c>
    </row>
    <row r="14800" spans="1:26" x14ac:dyDescent="0.3">
      <c r="A14800">
        <v>134</v>
      </c>
      <c r="B14800" s="1">
        <v>44431</v>
      </c>
      <c r="C14800" t="s">
        <v>26</v>
      </c>
      <c r="D14800" t="s">
        <v>124</v>
      </c>
      <c r="E14800" t="s">
        <v>28</v>
      </c>
      <c r="F14800">
        <v>2</v>
      </c>
      <c r="G14800">
        <v>1811</v>
      </c>
      <c r="H14800">
        <v>2</v>
      </c>
      <c r="I14800">
        <v>87682</v>
      </c>
      <c r="J14800">
        <v>1811</v>
      </c>
      <c r="K14800">
        <v>87682</v>
      </c>
      <c r="L14800" s="2">
        <v>20534393</v>
      </c>
      <c r="M14800" s="2">
        <v>994200253</v>
      </c>
      <c r="N14800" t="s">
        <v>3691</v>
      </c>
      <c r="O14800">
        <v>85123</v>
      </c>
      <c r="P14800">
        <v>12861</v>
      </c>
      <c r="Q14800">
        <v>242702</v>
      </c>
      <c r="R14800" s="2">
        <v>2751926162</v>
      </c>
      <c r="S14800">
        <v>444904</v>
      </c>
      <c r="T14800" s="2">
        <v>5044635</v>
      </c>
      <c r="U14800">
        <v>175333</v>
      </c>
      <c r="V14800" s="2">
        <v>1988049</v>
      </c>
      <c r="W14800">
        <v>11283</v>
      </c>
      <c r="X14800" s="2">
        <v>127935</v>
      </c>
    </row>
    <row r="14801" spans="1:24" x14ac:dyDescent="0.3">
      <c r="A14801">
        <v>134</v>
      </c>
      <c r="B14801" s="1">
        <v>44431</v>
      </c>
      <c r="C14801" t="s">
        <v>26</v>
      </c>
      <c r="D14801" t="s">
        <v>52</v>
      </c>
      <c r="E14801" t="s">
        <v>28</v>
      </c>
      <c r="F14801">
        <v>8</v>
      </c>
      <c r="G14801">
        <v>6022</v>
      </c>
      <c r="H14801">
        <v>117</v>
      </c>
      <c r="I14801">
        <v>234201</v>
      </c>
      <c r="J14801">
        <v>6022</v>
      </c>
      <c r="K14801">
        <v>234201</v>
      </c>
      <c r="L14801" s="2">
        <v>18044219</v>
      </c>
      <c r="M14801" s="2">
        <v>701755910</v>
      </c>
      <c r="N14801" t="s">
        <v>4020</v>
      </c>
      <c r="O14801">
        <v>226274</v>
      </c>
      <c r="P14801">
        <v>4091</v>
      </c>
      <c r="Q14801">
        <v>601404</v>
      </c>
      <c r="R14801" s="2">
        <v>1802036761</v>
      </c>
      <c r="S14801">
        <v>1649788</v>
      </c>
      <c r="T14801" s="2">
        <v>4943397</v>
      </c>
      <c r="U14801">
        <v>684460</v>
      </c>
      <c r="V14801" s="2">
        <v>2050904</v>
      </c>
      <c r="W14801">
        <v>54010</v>
      </c>
      <c r="X14801" s="2">
        <v>161835</v>
      </c>
    </row>
    <row r="14802" spans="1:24" x14ac:dyDescent="0.3">
      <c r="A14802">
        <v>134</v>
      </c>
      <c r="B14802" s="1">
        <v>44431</v>
      </c>
      <c r="C14802" t="s">
        <v>26</v>
      </c>
      <c r="D14802" t="s">
        <v>85</v>
      </c>
      <c r="E14802" t="s">
        <v>28</v>
      </c>
      <c r="F14802">
        <v>4</v>
      </c>
      <c r="G14802">
        <v>13656</v>
      </c>
      <c r="H14802">
        <v>88</v>
      </c>
      <c r="I14802">
        <v>423146</v>
      </c>
      <c r="J14802">
        <v>13656</v>
      </c>
      <c r="K14802">
        <v>423146</v>
      </c>
      <c r="L14802" s="2">
        <v>32948921</v>
      </c>
      <c r="M14802" s="2">
        <v>1020958129</v>
      </c>
      <c r="N14802" t="s">
        <v>6219</v>
      </c>
      <c r="O14802">
        <v>362483</v>
      </c>
      <c r="P14802">
        <v>833</v>
      </c>
      <c r="Q14802">
        <v>1027782</v>
      </c>
      <c r="R14802" s="2">
        <v>2479811668</v>
      </c>
      <c r="S14802">
        <v>2208554</v>
      </c>
      <c r="T14802" s="2">
        <v>5328755</v>
      </c>
      <c r="U14802">
        <v>799826</v>
      </c>
      <c r="V14802" s="2">
        <v>1929804</v>
      </c>
      <c r="W14802">
        <v>42587</v>
      </c>
      <c r="X14802" s="2">
        <v>102753</v>
      </c>
    </row>
    <row r="14803" spans="1:24" x14ac:dyDescent="0.3">
      <c r="A14803">
        <v>134</v>
      </c>
      <c r="B14803" s="1">
        <v>44431</v>
      </c>
      <c r="C14803" t="s">
        <v>26</v>
      </c>
      <c r="D14803" t="s">
        <v>188</v>
      </c>
      <c r="E14803" t="s">
        <v>28</v>
      </c>
      <c r="F14803">
        <v>1</v>
      </c>
      <c r="G14803">
        <v>1948</v>
      </c>
      <c r="H14803">
        <v>27</v>
      </c>
      <c r="I14803">
        <v>122288</v>
      </c>
      <c r="J14803">
        <v>1948</v>
      </c>
      <c r="K14803">
        <v>122288</v>
      </c>
      <c r="L14803" s="2">
        <v>23033329</v>
      </c>
      <c r="M14803" s="2">
        <v>1445944396</v>
      </c>
      <c r="N14803" t="s">
        <v>3336</v>
      </c>
      <c r="O14803">
        <v>106638</v>
      </c>
      <c r="P14803">
        <v>1386</v>
      </c>
      <c r="Q14803">
        <v>210965</v>
      </c>
      <c r="R14803" s="2">
        <v>2494469282</v>
      </c>
      <c r="S14803">
        <v>379610</v>
      </c>
      <c r="T14803" s="2">
        <v>4488543</v>
      </c>
      <c r="U14803">
        <v>108984</v>
      </c>
      <c r="V14803" s="2">
        <v>1288637</v>
      </c>
      <c r="W14803">
        <v>9751</v>
      </c>
      <c r="X14803" s="2">
        <v>115297</v>
      </c>
    </row>
    <row r="14804" spans="1:24" x14ac:dyDescent="0.3">
      <c r="A14804">
        <v>134</v>
      </c>
      <c r="B14804" s="1">
        <v>44431</v>
      </c>
      <c r="C14804" t="s">
        <v>26</v>
      </c>
      <c r="D14804" t="s">
        <v>40</v>
      </c>
      <c r="E14804" t="s">
        <v>28</v>
      </c>
      <c r="F14804">
        <v>11</v>
      </c>
      <c r="G14804">
        <v>26287</v>
      </c>
      <c r="H14804">
        <v>350</v>
      </c>
      <c r="I14804">
        <v>1215040</v>
      </c>
      <c r="J14804">
        <v>26287</v>
      </c>
      <c r="K14804">
        <v>1215040</v>
      </c>
      <c r="L14804" s="2">
        <v>17674233</v>
      </c>
      <c r="M14804" s="2">
        <v>816939939</v>
      </c>
      <c r="N14804" t="s">
        <v>3126</v>
      </c>
      <c r="O14804">
        <v>1185479</v>
      </c>
      <c r="P14804">
        <v>231036</v>
      </c>
      <c r="Q14804">
        <v>2405271</v>
      </c>
      <c r="R14804" s="2">
        <v>1617199388</v>
      </c>
      <c r="S14804">
        <v>7969134</v>
      </c>
      <c r="T14804" s="2">
        <v>5358098</v>
      </c>
      <c r="U14804">
        <v>3349948</v>
      </c>
      <c r="V14804" s="2">
        <v>2252359</v>
      </c>
      <c r="W14804">
        <v>253516</v>
      </c>
      <c r="X14804" s="2">
        <v>170453</v>
      </c>
    </row>
    <row r="14805" spans="1:24" x14ac:dyDescent="0.3">
      <c r="A14805">
        <v>134</v>
      </c>
      <c r="B14805" s="1">
        <v>44431</v>
      </c>
      <c r="C14805" t="s">
        <v>26</v>
      </c>
      <c r="D14805" t="s">
        <v>112</v>
      </c>
      <c r="E14805" t="s">
        <v>28</v>
      </c>
      <c r="F14805">
        <v>0</v>
      </c>
      <c r="G14805">
        <v>23961</v>
      </c>
      <c r="H14805">
        <v>0</v>
      </c>
      <c r="I14805">
        <v>929060</v>
      </c>
      <c r="J14805">
        <v>23961</v>
      </c>
      <c r="K14805">
        <v>929060</v>
      </c>
      <c r="L14805" s="2">
        <v>26238278</v>
      </c>
      <c r="M14805" s="2">
        <v>1017358809</v>
      </c>
      <c r="N14805" t="s">
        <v>3182</v>
      </c>
      <c r="O14805">
        <v>650346</v>
      </c>
      <c r="P14805">
        <v>37894</v>
      </c>
      <c r="Q14805">
        <v>2563550</v>
      </c>
      <c r="R14805" s="2">
        <v>2807192405</v>
      </c>
      <c r="S14805">
        <v>4884532</v>
      </c>
      <c r="T14805" s="2">
        <v>5348763</v>
      </c>
      <c r="U14805">
        <v>2022158</v>
      </c>
      <c r="V14805" s="2">
        <v>2214346</v>
      </c>
      <c r="W14805">
        <v>154840</v>
      </c>
      <c r="X14805" s="2">
        <v>169556</v>
      </c>
    </row>
    <row r="14806" spans="1:24" x14ac:dyDescent="0.3">
      <c r="A14806">
        <v>134</v>
      </c>
      <c r="B14806" s="1">
        <v>44431</v>
      </c>
      <c r="C14806" t="s">
        <v>26</v>
      </c>
      <c r="D14806" t="s">
        <v>48</v>
      </c>
      <c r="E14806" t="s">
        <v>28</v>
      </c>
      <c r="F14806">
        <v>20</v>
      </c>
      <c r="G14806">
        <v>9934</v>
      </c>
      <c r="H14806">
        <v>1131</v>
      </c>
      <c r="I14806">
        <v>465073</v>
      </c>
      <c r="J14806">
        <v>9934</v>
      </c>
      <c r="K14806">
        <v>465073</v>
      </c>
      <c r="L14806" s="2">
        <v>32945662</v>
      </c>
      <c r="M14806" s="2">
        <v>1542393578</v>
      </c>
      <c r="N14806" t="s">
        <v>3122</v>
      </c>
      <c r="O14806">
        <v>445453</v>
      </c>
      <c r="P14806">
        <v>919</v>
      </c>
      <c r="Q14806">
        <v>782118</v>
      </c>
      <c r="R14806" s="2">
        <v>2593858987</v>
      </c>
      <c r="S14806">
        <v>1942798</v>
      </c>
      <c r="T14806" s="2">
        <v>6443202</v>
      </c>
      <c r="U14806">
        <v>707750</v>
      </c>
      <c r="V14806" s="2">
        <v>2347221</v>
      </c>
      <c r="W14806">
        <v>55781</v>
      </c>
      <c r="X14806" s="2">
        <v>184995</v>
      </c>
    </row>
    <row r="14807" spans="1:24" x14ac:dyDescent="0.3">
      <c r="A14807">
        <v>134</v>
      </c>
      <c r="B14807" s="1">
        <v>44431</v>
      </c>
      <c r="C14807" t="s">
        <v>26</v>
      </c>
      <c r="D14807" t="s">
        <v>42</v>
      </c>
      <c r="E14807" t="s">
        <v>28</v>
      </c>
      <c r="F14807">
        <v>14</v>
      </c>
      <c r="G14807">
        <v>12145</v>
      </c>
      <c r="H14807">
        <v>716</v>
      </c>
      <c r="I14807">
        <v>557108</v>
      </c>
      <c r="J14807">
        <v>12143</v>
      </c>
      <c r="K14807">
        <v>556977</v>
      </c>
      <c r="L14807" s="2">
        <v>30221592</v>
      </c>
      <c r="M14807" s="2">
        <v>1386306347</v>
      </c>
      <c r="N14807" t="s">
        <v>3832</v>
      </c>
      <c r="O14807">
        <v>530531</v>
      </c>
      <c r="P14807">
        <v>287571</v>
      </c>
      <c r="Q14807">
        <v>1873764</v>
      </c>
      <c r="R14807" s="2">
        <v>4662670300</v>
      </c>
      <c r="S14807">
        <v>2413554</v>
      </c>
      <c r="T14807" s="2">
        <v>6005883</v>
      </c>
      <c r="U14807">
        <v>1055084</v>
      </c>
      <c r="V14807" s="2">
        <v>2625469</v>
      </c>
      <c r="W14807">
        <v>113959</v>
      </c>
      <c r="X14807" s="2">
        <v>283575</v>
      </c>
    </row>
    <row r="14808" spans="1:24" x14ac:dyDescent="0.3">
      <c r="A14808">
        <v>134</v>
      </c>
      <c r="B14808" s="1">
        <v>44431</v>
      </c>
      <c r="C14808" t="s">
        <v>26</v>
      </c>
      <c r="D14808" t="s">
        <v>70</v>
      </c>
      <c r="E14808" t="s">
        <v>28</v>
      </c>
      <c r="F14808">
        <v>86</v>
      </c>
      <c r="G14808">
        <v>22181</v>
      </c>
      <c r="H14808">
        <v>3243</v>
      </c>
      <c r="I14808">
        <v>800619</v>
      </c>
      <c r="J14808">
        <v>22095</v>
      </c>
      <c r="K14808">
        <v>798488</v>
      </c>
      <c r="L14808" s="2">
        <v>31604276</v>
      </c>
      <c r="M14808" s="2">
        <v>1140750381</v>
      </c>
      <c r="N14808" t="s">
        <v>4022</v>
      </c>
      <c r="O14808">
        <v>761330</v>
      </c>
      <c r="P14808">
        <v>580724</v>
      </c>
      <c r="Q14808">
        <v>1476931</v>
      </c>
      <c r="R14808" s="2">
        <v>2104383734</v>
      </c>
      <c r="S14808">
        <v>3825525</v>
      </c>
      <c r="T14808" s="2">
        <v>5450744</v>
      </c>
      <c r="U14808">
        <v>1420375</v>
      </c>
      <c r="V14808" s="2">
        <v>2023801</v>
      </c>
      <c r="W14808">
        <v>148618</v>
      </c>
      <c r="X14808" s="2">
        <v>211756</v>
      </c>
    </row>
    <row r="14809" spans="1:24" x14ac:dyDescent="0.3">
      <c r="A14809">
        <v>134</v>
      </c>
      <c r="B14809" s="1">
        <v>44431</v>
      </c>
      <c r="C14809" t="s">
        <v>26</v>
      </c>
      <c r="D14809" t="s">
        <v>194</v>
      </c>
      <c r="E14809" t="s">
        <v>28</v>
      </c>
      <c r="F14809">
        <v>7</v>
      </c>
      <c r="G14809">
        <v>9929</v>
      </c>
      <c r="H14809">
        <v>176</v>
      </c>
      <c r="I14809">
        <v>346125</v>
      </c>
      <c r="J14809">
        <v>9929</v>
      </c>
      <c r="K14809">
        <v>346125</v>
      </c>
      <c r="L14809" s="2">
        <v>14033563</v>
      </c>
      <c r="M14809" s="2">
        <v>489210099</v>
      </c>
      <c r="N14809" t="s">
        <v>867</v>
      </c>
      <c r="O14809">
        <v>299154</v>
      </c>
      <c r="P14809">
        <v>1112</v>
      </c>
      <c r="Q14809">
        <v>821649</v>
      </c>
      <c r="R14809" s="2">
        <v>1161311633</v>
      </c>
      <c r="S14809">
        <v>3396944</v>
      </c>
      <c r="T14809" s="2">
        <v>4801211</v>
      </c>
      <c r="U14809">
        <v>1257358</v>
      </c>
      <c r="V14809" s="2">
        <v>1777139</v>
      </c>
      <c r="W14809">
        <v>105564</v>
      </c>
      <c r="X14809" s="2">
        <v>149203</v>
      </c>
    </row>
    <row r="14810" spans="1:24" x14ac:dyDescent="0.3">
      <c r="A14810">
        <v>134</v>
      </c>
      <c r="B14810" s="1">
        <v>44431</v>
      </c>
      <c r="C14810" t="s">
        <v>26</v>
      </c>
      <c r="D14810" t="s">
        <v>54</v>
      </c>
      <c r="E14810" t="s">
        <v>28</v>
      </c>
      <c r="F14810">
        <v>17</v>
      </c>
      <c r="G14810">
        <v>52508</v>
      </c>
      <c r="H14810">
        <v>845</v>
      </c>
      <c r="I14810">
        <v>2044357</v>
      </c>
      <c r="J14810">
        <v>52508</v>
      </c>
      <c r="K14810">
        <v>2044357</v>
      </c>
      <c r="L14810" s="2">
        <v>24804440</v>
      </c>
      <c r="M14810" s="2">
        <v>965741029</v>
      </c>
      <c r="N14810" t="s">
        <v>2400</v>
      </c>
      <c r="O14810">
        <v>1932294</v>
      </c>
      <c r="P14810">
        <v>4426862</v>
      </c>
      <c r="Q14810">
        <v>5538249</v>
      </c>
      <c r="R14810" s="2">
        <v>2616233020</v>
      </c>
      <c r="S14810">
        <v>11971661</v>
      </c>
      <c r="T14810" s="2">
        <v>5655335</v>
      </c>
      <c r="U14810">
        <v>4766450</v>
      </c>
      <c r="V14810" s="2">
        <v>2251640</v>
      </c>
      <c r="W14810">
        <v>472686</v>
      </c>
      <c r="X14810" s="2">
        <v>223294</v>
      </c>
    </row>
    <row r="14811" spans="1:24" x14ac:dyDescent="0.3">
      <c r="A14811">
        <v>134</v>
      </c>
      <c r="B14811" s="1">
        <v>44431</v>
      </c>
      <c r="C14811" t="s">
        <v>26</v>
      </c>
      <c r="D14811" t="s">
        <v>94</v>
      </c>
      <c r="E14811" t="s">
        <v>28</v>
      </c>
      <c r="F14811">
        <v>14</v>
      </c>
      <c r="G14811">
        <v>9280</v>
      </c>
      <c r="H14811">
        <v>297</v>
      </c>
      <c r="I14811">
        <v>366637</v>
      </c>
      <c r="J14811">
        <v>9266</v>
      </c>
      <c r="K14811">
        <v>366340</v>
      </c>
      <c r="L14811" s="2">
        <v>33393475</v>
      </c>
      <c r="M14811" s="2">
        <v>1319319349</v>
      </c>
      <c r="N14811" t="s">
        <v>4463</v>
      </c>
      <c r="O14811">
        <v>350805</v>
      </c>
      <c r="P14811">
        <v>1381</v>
      </c>
      <c r="Q14811">
        <v>1017789</v>
      </c>
      <c r="R14811" s="2">
        <v>3662447382</v>
      </c>
      <c r="S14811">
        <v>1775604</v>
      </c>
      <c r="T14811" s="2">
        <v>6389395</v>
      </c>
      <c r="U14811">
        <v>918140</v>
      </c>
      <c r="V14811" s="2">
        <v>3303867</v>
      </c>
      <c r="W14811">
        <v>234729</v>
      </c>
      <c r="X14811" s="2">
        <v>844657</v>
      </c>
    </row>
    <row r="14812" spans="1:24" x14ac:dyDescent="0.3">
      <c r="A14812">
        <v>134</v>
      </c>
      <c r="B14812" s="1">
        <v>44431</v>
      </c>
      <c r="C14812" t="s">
        <v>26</v>
      </c>
      <c r="D14812" t="s">
        <v>198</v>
      </c>
      <c r="E14812" t="s">
        <v>28</v>
      </c>
      <c r="F14812">
        <v>29</v>
      </c>
      <c r="G14812">
        <v>13123</v>
      </c>
      <c r="H14812">
        <v>983</v>
      </c>
      <c r="I14812">
        <v>509890</v>
      </c>
      <c r="J14812">
        <v>13122</v>
      </c>
      <c r="K14812">
        <v>509839</v>
      </c>
      <c r="L14812" s="2">
        <v>37661438</v>
      </c>
      <c r="M14812" s="2">
        <v>1463323218</v>
      </c>
      <c r="N14812" t="s">
        <v>5637</v>
      </c>
      <c r="O14812">
        <v>491273</v>
      </c>
      <c r="P14812">
        <v>72348</v>
      </c>
      <c r="Q14812">
        <v>1136800</v>
      </c>
      <c r="R14812" s="2">
        <v>3262479818</v>
      </c>
      <c r="S14812">
        <v>1826996</v>
      </c>
      <c r="T14812" s="2">
        <v>5243260</v>
      </c>
      <c r="U14812">
        <v>639992</v>
      </c>
      <c r="V14812" s="2">
        <v>1836700</v>
      </c>
      <c r="W14812">
        <v>88048</v>
      </c>
      <c r="X14812" s="2">
        <v>252687</v>
      </c>
    </row>
    <row r="14813" spans="1:24" x14ac:dyDescent="0.3">
      <c r="A14813">
        <v>134</v>
      </c>
      <c r="B14813" s="1">
        <v>44431</v>
      </c>
      <c r="C14813" t="s">
        <v>26</v>
      </c>
      <c r="D14813" t="s">
        <v>146</v>
      </c>
      <c r="E14813" t="s">
        <v>28</v>
      </c>
      <c r="F14813">
        <v>25</v>
      </c>
      <c r="G14813">
        <v>16390</v>
      </c>
      <c r="H14813">
        <v>450</v>
      </c>
      <c r="I14813">
        <v>581117</v>
      </c>
      <c r="J14813">
        <v>16365</v>
      </c>
      <c r="K14813">
        <v>580667</v>
      </c>
      <c r="L14813" s="2">
        <v>19051793</v>
      </c>
      <c r="M14813" s="2">
        <v>675492409</v>
      </c>
      <c r="N14813" t="s">
        <v>3392</v>
      </c>
      <c r="O14813">
        <v>543840</v>
      </c>
      <c r="P14813">
        <v>292</v>
      </c>
      <c r="Q14813">
        <v>999004</v>
      </c>
      <c r="R14813" s="2">
        <v>1161245701</v>
      </c>
      <c r="S14813">
        <v>3657601</v>
      </c>
      <c r="T14813" s="2">
        <v>4251608</v>
      </c>
      <c r="U14813">
        <v>1940087</v>
      </c>
      <c r="V14813" s="2">
        <v>2255164</v>
      </c>
      <c r="W14813">
        <v>108465</v>
      </c>
      <c r="X14813" s="2">
        <v>126080</v>
      </c>
    </row>
    <row r="14814" spans="1:24" x14ac:dyDescent="0.3">
      <c r="A14814">
        <v>134</v>
      </c>
      <c r="B14814" s="1">
        <v>44431</v>
      </c>
      <c r="C14814" t="s">
        <v>26</v>
      </c>
      <c r="D14814" t="s">
        <v>148</v>
      </c>
      <c r="E14814" t="s">
        <v>28</v>
      </c>
      <c r="F14814">
        <v>8</v>
      </c>
      <c r="G14814">
        <v>9145</v>
      </c>
      <c r="H14814">
        <v>120</v>
      </c>
      <c r="I14814">
        <v>430730</v>
      </c>
      <c r="J14814">
        <v>9145</v>
      </c>
      <c r="K14814">
        <v>430730</v>
      </c>
      <c r="L14814" s="2">
        <v>22759360</v>
      </c>
      <c r="M14814" s="2">
        <v>1071967113</v>
      </c>
      <c r="N14814" t="s">
        <v>4075</v>
      </c>
      <c r="O14814">
        <v>311700</v>
      </c>
      <c r="P14814">
        <v>331617</v>
      </c>
      <c r="Q14814">
        <v>1139654</v>
      </c>
      <c r="R14814" s="2">
        <v>2836281680</v>
      </c>
      <c r="S14814">
        <v>2269580</v>
      </c>
      <c r="T14814" s="2">
        <v>5648353</v>
      </c>
      <c r="U14814">
        <v>827694</v>
      </c>
      <c r="V14814" s="2">
        <v>2059900</v>
      </c>
      <c r="W14814">
        <v>62221</v>
      </c>
      <c r="X14814" s="2">
        <v>154851</v>
      </c>
    </row>
    <row r="14815" spans="1:24" x14ac:dyDescent="0.3">
      <c r="A14815">
        <v>134</v>
      </c>
      <c r="B14815" s="1">
        <v>44431</v>
      </c>
      <c r="C14815" t="s">
        <v>26</v>
      </c>
      <c r="D14815" t="s">
        <v>73</v>
      </c>
      <c r="E14815" t="s">
        <v>28</v>
      </c>
      <c r="F14815">
        <v>10</v>
      </c>
      <c r="G14815">
        <v>19306</v>
      </c>
      <c r="H14815">
        <v>114</v>
      </c>
      <c r="I14815">
        <v>603827</v>
      </c>
      <c r="J14815">
        <v>19306</v>
      </c>
      <c r="K14815">
        <v>603827</v>
      </c>
      <c r="L14815" s="2">
        <v>20200750</v>
      </c>
      <c r="M14815" s="2">
        <v>631811776</v>
      </c>
      <c r="N14815" t="s">
        <v>1927</v>
      </c>
      <c r="O14815">
        <v>534599</v>
      </c>
      <c r="P14815">
        <v>2386</v>
      </c>
      <c r="Q14815">
        <v>2218686</v>
      </c>
      <c r="R14815" s="2">
        <v>2321512522</v>
      </c>
      <c r="S14815">
        <v>5131673</v>
      </c>
      <c r="T14815" s="2">
        <v>5369504</v>
      </c>
      <c r="U14815">
        <v>2081082</v>
      </c>
      <c r="V14815" s="2">
        <v>2177531</v>
      </c>
      <c r="W14815">
        <v>172981</v>
      </c>
      <c r="X14815" s="2">
        <v>180998</v>
      </c>
    </row>
    <row r="14816" spans="1:24" x14ac:dyDescent="0.3">
      <c r="A14816">
        <v>134</v>
      </c>
      <c r="B14816" s="1">
        <v>44431</v>
      </c>
      <c r="C14816" t="s">
        <v>26</v>
      </c>
      <c r="D14816" t="s">
        <v>174</v>
      </c>
      <c r="E14816" t="s">
        <v>28</v>
      </c>
      <c r="F14816">
        <v>5</v>
      </c>
      <c r="G14816">
        <v>6932</v>
      </c>
      <c r="H14816">
        <v>189</v>
      </c>
      <c r="I14816">
        <v>315110</v>
      </c>
      <c r="J14816">
        <v>6927</v>
      </c>
      <c r="K14816">
        <v>314921</v>
      </c>
      <c r="L14816" s="2">
        <v>21177877</v>
      </c>
      <c r="M14816" s="2">
        <v>962689114</v>
      </c>
      <c r="N14816" t="s">
        <v>3245</v>
      </c>
      <c r="O14816">
        <v>306756</v>
      </c>
      <c r="P14816">
        <v>566</v>
      </c>
      <c r="Q14816">
        <v>805965</v>
      </c>
      <c r="R14816" s="2">
        <v>2462294855</v>
      </c>
      <c r="S14816">
        <v>1665361</v>
      </c>
      <c r="T14816" s="2">
        <v>5087826</v>
      </c>
      <c r="U14816">
        <v>659308</v>
      </c>
      <c r="V14816" s="2">
        <v>2014245</v>
      </c>
      <c r="W14816">
        <v>49267</v>
      </c>
      <c r="X14816" s="2">
        <v>150515</v>
      </c>
    </row>
    <row r="14817" spans="1:26" x14ac:dyDescent="0.3">
      <c r="A14817">
        <v>134</v>
      </c>
      <c r="B14817" s="1">
        <v>44431</v>
      </c>
      <c r="C14817" t="s">
        <v>26</v>
      </c>
      <c r="D14817" t="s">
        <v>75</v>
      </c>
      <c r="E14817" t="s">
        <v>28</v>
      </c>
      <c r="F14817">
        <v>57</v>
      </c>
      <c r="G14817">
        <v>37020</v>
      </c>
      <c r="H14817">
        <v>1685</v>
      </c>
      <c r="I14817">
        <v>1444035</v>
      </c>
      <c r="J14817">
        <v>37020</v>
      </c>
      <c r="K14817">
        <v>1444035</v>
      </c>
      <c r="L14817" s="2">
        <v>32377243</v>
      </c>
      <c r="M14817" s="2">
        <v>1262935482</v>
      </c>
      <c r="N14817" t="s">
        <v>332</v>
      </c>
      <c r="O14817">
        <v>1341261</v>
      </c>
      <c r="P14817">
        <v>2655</v>
      </c>
      <c r="Q14817">
        <v>4047355</v>
      </c>
      <c r="R14817" s="2">
        <v>3539767554</v>
      </c>
      <c r="S14817">
        <v>6937687</v>
      </c>
      <c r="T14817" s="2">
        <v>6067617</v>
      </c>
      <c r="U14817">
        <v>2623109</v>
      </c>
      <c r="V14817" s="2">
        <v>2294139</v>
      </c>
      <c r="W14817">
        <v>313823</v>
      </c>
      <c r="X14817" s="2">
        <v>274466</v>
      </c>
    </row>
    <row r="14818" spans="1:26" x14ac:dyDescent="0.3">
      <c r="A14818">
        <v>134</v>
      </c>
      <c r="B14818" s="1">
        <v>44431</v>
      </c>
      <c r="C14818" t="s">
        <v>26</v>
      </c>
      <c r="D14818" t="s">
        <v>36</v>
      </c>
      <c r="E14818" t="s">
        <v>28</v>
      </c>
      <c r="F14818">
        <v>15</v>
      </c>
      <c r="G14818">
        <v>61403</v>
      </c>
      <c r="H14818">
        <v>1370</v>
      </c>
      <c r="I14818">
        <v>1107794</v>
      </c>
      <c r="J14818">
        <v>61403</v>
      </c>
      <c r="K14818">
        <v>1107794</v>
      </c>
      <c r="L14818" s="2">
        <v>35565133</v>
      </c>
      <c r="M14818" s="2">
        <v>641643590</v>
      </c>
      <c r="N14818" t="s">
        <v>6222</v>
      </c>
      <c r="O14818">
        <v>1029035</v>
      </c>
      <c r="P14818">
        <v>52017</v>
      </c>
      <c r="Q14818">
        <v>2313502</v>
      </c>
      <c r="R14818" s="2">
        <v>1339999790</v>
      </c>
      <c r="S14818">
        <v>9749339</v>
      </c>
      <c r="T14818" s="2">
        <v>5646899</v>
      </c>
      <c r="U14818">
        <v>4155904</v>
      </c>
      <c r="V14818" s="2">
        <v>2407135</v>
      </c>
      <c r="W14818">
        <v>319812</v>
      </c>
      <c r="X14818" s="2">
        <v>185238</v>
      </c>
    </row>
    <row r="14819" spans="1:26" x14ac:dyDescent="0.3">
      <c r="A14819">
        <v>134</v>
      </c>
      <c r="B14819" s="1">
        <v>44431</v>
      </c>
      <c r="C14819" t="s">
        <v>26</v>
      </c>
      <c r="D14819" t="s">
        <v>78</v>
      </c>
      <c r="E14819" t="s">
        <v>28</v>
      </c>
      <c r="F14819">
        <v>2</v>
      </c>
      <c r="G14819">
        <v>7250</v>
      </c>
      <c r="H14819">
        <v>153</v>
      </c>
      <c r="I14819">
        <v>364223</v>
      </c>
      <c r="J14819">
        <v>7248</v>
      </c>
      <c r="K14819">
        <v>364070</v>
      </c>
      <c r="L14819" s="2">
        <v>20673806</v>
      </c>
      <c r="M14819" s="2">
        <v>1038603557</v>
      </c>
      <c r="N14819" t="s">
        <v>4389</v>
      </c>
      <c r="O14819">
        <v>150649</v>
      </c>
      <c r="P14819">
        <v>172078</v>
      </c>
      <c r="Q14819">
        <v>1152168</v>
      </c>
      <c r="R14819" s="2">
        <v>3285475610</v>
      </c>
      <c r="S14819">
        <v>2006527</v>
      </c>
      <c r="T14819" s="2">
        <v>5721731</v>
      </c>
      <c r="U14819">
        <v>744477</v>
      </c>
      <c r="V14819" s="2">
        <v>2122920</v>
      </c>
      <c r="W14819">
        <v>54859</v>
      </c>
      <c r="X14819" s="2">
        <v>156434</v>
      </c>
    </row>
    <row r="14820" spans="1:26" x14ac:dyDescent="0.3">
      <c r="A14820">
        <v>134</v>
      </c>
      <c r="B14820" s="1">
        <v>44431</v>
      </c>
      <c r="C14820" t="s">
        <v>26</v>
      </c>
      <c r="D14820" t="s">
        <v>207</v>
      </c>
      <c r="E14820" t="s">
        <v>28</v>
      </c>
      <c r="F14820">
        <v>7</v>
      </c>
      <c r="G14820">
        <v>6462</v>
      </c>
      <c r="H14820">
        <v>135</v>
      </c>
      <c r="I14820">
        <v>262081</v>
      </c>
      <c r="J14820">
        <v>6462</v>
      </c>
      <c r="K14820">
        <v>262081</v>
      </c>
      <c r="L14820" s="2">
        <v>36360056</v>
      </c>
      <c r="M14820" s="2">
        <v>1474664153</v>
      </c>
      <c r="N14820" t="s">
        <v>3437</v>
      </c>
      <c r="O14820">
        <v>252866</v>
      </c>
      <c r="P14820">
        <v>394865</v>
      </c>
      <c r="Q14820">
        <v>984269</v>
      </c>
      <c r="R14820" s="2">
        <v>5538235170</v>
      </c>
      <c r="S14820">
        <v>934069</v>
      </c>
      <c r="T14820" s="2">
        <v>5255772</v>
      </c>
      <c r="U14820">
        <v>321171</v>
      </c>
      <c r="V14820" s="2">
        <v>1807149</v>
      </c>
      <c r="W14820">
        <v>33072</v>
      </c>
      <c r="X14820" s="2">
        <v>186088</v>
      </c>
    </row>
    <row r="14821" spans="1:26" x14ac:dyDescent="0.3">
      <c r="A14821">
        <v>134</v>
      </c>
      <c r="B14821" s="1">
        <v>44431</v>
      </c>
      <c r="C14821" t="s">
        <v>26</v>
      </c>
      <c r="D14821" t="s">
        <v>234</v>
      </c>
      <c r="E14821" t="s">
        <v>28</v>
      </c>
      <c r="F14821">
        <v>0</v>
      </c>
      <c r="G14821">
        <v>1928</v>
      </c>
      <c r="H14821">
        <v>120</v>
      </c>
      <c r="I14821">
        <v>123095</v>
      </c>
      <c r="J14821">
        <v>1928</v>
      </c>
      <c r="K14821">
        <v>122975</v>
      </c>
      <c r="L14821" s="2">
        <v>31827734</v>
      </c>
      <c r="M14821" s="2">
        <v>2032072055</v>
      </c>
      <c r="N14821" t="s">
        <v>1758</v>
      </c>
      <c r="O14821">
        <v>117643</v>
      </c>
      <c r="P14821">
        <v>5095</v>
      </c>
      <c r="Q14821">
        <v>317461</v>
      </c>
      <c r="R14821" s="2">
        <v>5240697239</v>
      </c>
      <c r="S14821">
        <v>259478</v>
      </c>
      <c r="T14821" s="2">
        <v>4283505</v>
      </c>
      <c r="U14821">
        <v>76091</v>
      </c>
      <c r="V14821" s="2">
        <v>1256122</v>
      </c>
      <c r="W14821">
        <v>9625</v>
      </c>
      <c r="X14821" s="2">
        <v>158891</v>
      </c>
    </row>
    <row r="14822" spans="1:26" x14ac:dyDescent="0.3">
      <c r="A14822">
        <v>134</v>
      </c>
      <c r="B14822" s="1">
        <v>44431</v>
      </c>
      <c r="C14822" t="s">
        <v>26</v>
      </c>
      <c r="D14822" t="s">
        <v>60</v>
      </c>
      <c r="E14822" t="s">
        <v>28</v>
      </c>
      <c r="F14822">
        <v>13</v>
      </c>
      <c r="G14822">
        <v>33964</v>
      </c>
      <c r="H14822">
        <v>305</v>
      </c>
      <c r="I14822">
        <v>1400644</v>
      </c>
      <c r="J14822">
        <v>33964</v>
      </c>
      <c r="K14822">
        <v>1400644</v>
      </c>
      <c r="L14822" s="2">
        <v>29852585</v>
      </c>
      <c r="M14822" s="2">
        <v>1231093062</v>
      </c>
      <c r="N14822" t="s">
        <v>2620</v>
      </c>
      <c r="O14822">
        <v>1359547</v>
      </c>
      <c r="P14822">
        <v>10647</v>
      </c>
      <c r="Q14822">
        <v>5227601</v>
      </c>
      <c r="R14822" s="2">
        <v>4594788771</v>
      </c>
      <c r="S14822">
        <v>7250343</v>
      </c>
      <c r="T14822" s="2">
        <v>6372674</v>
      </c>
      <c r="U14822">
        <v>3404328</v>
      </c>
      <c r="V14822" s="2">
        <v>2992227</v>
      </c>
      <c r="W14822">
        <v>296174</v>
      </c>
      <c r="X14822" s="2">
        <v>260322</v>
      </c>
    </row>
    <row r="14823" spans="1:26" x14ac:dyDescent="0.3">
      <c r="A14823">
        <v>134</v>
      </c>
      <c r="B14823" s="1">
        <v>44431</v>
      </c>
      <c r="C14823" t="s">
        <v>26</v>
      </c>
      <c r="D14823" t="s">
        <v>81</v>
      </c>
      <c r="E14823" t="s">
        <v>28</v>
      </c>
      <c r="F14823">
        <v>27</v>
      </c>
      <c r="G14823">
        <v>18530</v>
      </c>
      <c r="H14823">
        <v>843</v>
      </c>
      <c r="I14823">
        <v>1145063</v>
      </c>
      <c r="J14823">
        <v>18530</v>
      </c>
      <c r="K14823">
        <v>1145063</v>
      </c>
      <c r="L14823" s="2">
        <v>25862594</v>
      </c>
      <c r="M14823" s="2">
        <v>1598181272</v>
      </c>
      <c r="N14823" t="s">
        <v>5734</v>
      </c>
      <c r="O14823">
        <v>1114702</v>
      </c>
      <c r="P14823">
        <v>189692</v>
      </c>
      <c r="Q14823">
        <v>2320266</v>
      </c>
      <c r="R14823" s="2">
        <v>3238429385</v>
      </c>
      <c r="S14823">
        <v>4471097</v>
      </c>
      <c r="T14823" s="2">
        <v>6240376</v>
      </c>
      <c r="U14823">
        <v>1745955</v>
      </c>
      <c r="V14823" s="2">
        <v>2436855</v>
      </c>
      <c r="W14823">
        <v>235632</v>
      </c>
      <c r="X14823" s="2">
        <v>328875</v>
      </c>
    </row>
    <row r="14824" spans="1:26" x14ac:dyDescent="0.3">
      <c r="A14824">
        <v>134</v>
      </c>
      <c r="B14824" s="1">
        <v>44431</v>
      </c>
      <c r="C14824" t="s">
        <v>26</v>
      </c>
      <c r="D14824" t="s">
        <v>100</v>
      </c>
      <c r="E14824" t="s">
        <v>28</v>
      </c>
      <c r="F14824">
        <v>3</v>
      </c>
      <c r="G14824">
        <v>5970</v>
      </c>
      <c r="H14824">
        <v>7</v>
      </c>
      <c r="I14824">
        <v>277194</v>
      </c>
      <c r="J14824">
        <v>5970</v>
      </c>
      <c r="K14824">
        <v>277194</v>
      </c>
      <c r="L14824" s="2">
        <v>25971246</v>
      </c>
      <c r="M14824" s="2">
        <v>1205874983</v>
      </c>
      <c r="N14824" t="s">
        <v>4631</v>
      </c>
      <c r="O14824">
        <v>266979</v>
      </c>
      <c r="P14824">
        <v>445</v>
      </c>
      <c r="Q14824">
        <v>583937</v>
      </c>
      <c r="R14824" s="2">
        <v>2540296760</v>
      </c>
      <c r="S14824">
        <v>1309667</v>
      </c>
      <c r="T14824" s="2">
        <v>5697435</v>
      </c>
      <c r="U14824">
        <v>444572</v>
      </c>
      <c r="V14824" s="2">
        <v>1934018</v>
      </c>
      <c r="W14824">
        <v>39485</v>
      </c>
      <c r="X14824" s="2">
        <v>171771</v>
      </c>
    </row>
    <row r="14825" spans="1:26" x14ac:dyDescent="0.3">
      <c r="A14825">
        <v>134</v>
      </c>
      <c r="B14825" s="1">
        <v>44431</v>
      </c>
      <c r="C14825" t="s">
        <v>26</v>
      </c>
      <c r="D14825" t="s">
        <v>27</v>
      </c>
      <c r="E14825" t="s">
        <v>28</v>
      </c>
      <c r="F14825">
        <v>27</v>
      </c>
      <c r="G14825">
        <v>144243</v>
      </c>
      <c r="H14825">
        <v>1942</v>
      </c>
      <c r="I14825">
        <v>4214553</v>
      </c>
      <c r="J14825">
        <v>144243</v>
      </c>
      <c r="K14825">
        <v>4214553</v>
      </c>
      <c r="L14825" s="2">
        <v>31412454</v>
      </c>
      <c r="M14825" s="2">
        <v>917822362</v>
      </c>
      <c r="N14825" t="s">
        <v>4225</v>
      </c>
      <c r="O14825">
        <v>3949968</v>
      </c>
      <c r="P14825">
        <v>1137203</v>
      </c>
      <c r="Q14825">
        <v>14183490</v>
      </c>
      <c r="R14825" s="2">
        <v>3088803080</v>
      </c>
      <c r="S14825">
        <v>33661813</v>
      </c>
      <c r="T14825" s="2">
        <v>7330686</v>
      </c>
      <c r="U14825">
        <v>14616835</v>
      </c>
      <c r="V14825" s="2">
        <v>3183175</v>
      </c>
      <c r="W14825">
        <v>1179122</v>
      </c>
      <c r="X14825" s="2">
        <v>256783</v>
      </c>
      <c r="Y14825">
        <v>5978</v>
      </c>
      <c r="Z14825" t="s">
        <v>3933</v>
      </c>
    </row>
    <row r="14826" spans="1:26" x14ac:dyDescent="0.3">
      <c r="A14826">
        <v>134</v>
      </c>
      <c r="B14826" s="1">
        <v>44431</v>
      </c>
      <c r="C14826" t="s">
        <v>26</v>
      </c>
      <c r="D14826" t="s">
        <v>159</v>
      </c>
      <c r="E14826" t="s">
        <v>28</v>
      </c>
      <c r="F14826">
        <v>5</v>
      </c>
      <c r="G14826">
        <v>3660</v>
      </c>
      <c r="H14826">
        <v>234</v>
      </c>
      <c r="I14826">
        <v>217058</v>
      </c>
      <c r="J14826">
        <v>3655</v>
      </c>
      <c r="K14826">
        <v>216824</v>
      </c>
      <c r="L14826" s="2">
        <v>23269624</v>
      </c>
      <c r="M14826" s="2">
        <v>1380015844</v>
      </c>
      <c r="N14826" t="s">
        <v>6206</v>
      </c>
      <c r="O14826">
        <v>203382</v>
      </c>
      <c r="P14826">
        <v>359</v>
      </c>
      <c r="Q14826">
        <v>644127</v>
      </c>
      <c r="R14826" s="2">
        <v>4095243969</v>
      </c>
      <c r="S14826">
        <v>749094</v>
      </c>
      <c r="T14826" s="2">
        <v>4762605</v>
      </c>
      <c r="U14826">
        <v>269346</v>
      </c>
      <c r="V14826" s="2">
        <v>1712454</v>
      </c>
      <c r="W14826">
        <v>28954</v>
      </c>
      <c r="X14826" s="2">
        <v>184084</v>
      </c>
    </row>
    <row r="14827" spans="1:26" x14ac:dyDescent="0.3">
      <c r="A14827">
        <v>134</v>
      </c>
      <c r="B14827" s="1">
        <v>44431</v>
      </c>
      <c r="C14827" t="s">
        <v>26</v>
      </c>
      <c r="D14827" t="s">
        <v>28</v>
      </c>
      <c r="E14827" t="s">
        <v>28</v>
      </c>
      <c r="F14827">
        <v>417</v>
      </c>
      <c r="G14827">
        <v>574988</v>
      </c>
      <c r="H14827">
        <v>15642</v>
      </c>
      <c r="I14827">
        <v>20587750</v>
      </c>
      <c r="J14827">
        <v>574848</v>
      </c>
      <c r="K14827">
        <v>20583994</v>
      </c>
      <c r="L14827" s="2">
        <v>26954545</v>
      </c>
      <c r="M14827" s="2">
        <v>965121783</v>
      </c>
      <c r="N14827" t="s">
        <v>3806</v>
      </c>
      <c r="O14827">
        <v>18910110</v>
      </c>
      <c r="P14827">
        <v>7958935</v>
      </c>
      <c r="Q14827">
        <v>56636459</v>
      </c>
      <c r="R14827" s="2">
        <v>2655029339</v>
      </c>
      <c r="S14827">
        <v>124742933</v>
      </c>
      <c r="T14827" s="2">
        <v>5847755</v>
      </c>
      <c r="U14827">
        <v>51815817</v>
      </c>
      <c r="V14827" s="2">
        <v>2429045</v>
      </c>
      <c r="W14827">
        <v>4648864</v>
      </c>
      <c r="X14827" s="2">
        <v>217932</v>
      </c>
      <c r="Y14827">
        <v>5978</v>
      </c>
      <c r="Z14827" t="s">
        <v>5485</v>
      </c>
    </row>
    <row r="14828" spans="1:26" x14ac:dyDescent="0.3">
      <c r="A14828">
        <v>134</v>
      </c>
      <c r="B14828" s="1">
        <v>44432</v>
      </c>
      <c r="C14828" t="s">
        <v>26</v>
      </c>
      <c r="D14828" t="s">
        <v>124</v>
      </c>
      <c r="E14828" t="s">
        <v>28</v>
      </c>
      <c r="F14828">
        <v>0</v>
      </c>
      <c r="G14828">
        <v>1811</v>
      </c>
      <c r="H14828">
        <v>42</v>
      </c>
      <c r="I14828">
        <v>87724</v>
      </c>
      <c r="J14828">
        <v>1811</v>
      </c>
      <c r="K14828">
        <v>87724</v>
      </c>
      <c r="L14828" s="2">
        <v>20534393</v>
      </c>
      <c r="M14828" s="2">
        <v>994676478</v>
      </c>
      <c r="N14828" t="s">
        <v>1578</v>
      </c>
      <c r="O14828">
        <v>85123</v>
      </c>
      <c r="P14828">
        <v>12861</v>
      </c>
      <c r="Q14828">
        <v>242702</v>
      </c>
      <c r="R14828" s="2">
        <v>2751926162</v>
      </c>
      <c r="S14828">
        <v>448940</v>
      </c>
      <c r="T14828" s="2">
        <v>5090398</v>
      </c>
      <c r="U14828">
        <v>177720</v>
      </c>
      <c r="V14828" s="2">
        <v>2015114</v>
      </c>
      <c r="W14828">
        <v>11328</v>
      </c>
      <c r="X14828" s="2">
        <v>128445</v>
      </c>
    </row>
    <row r="14829" spans="1:26" x14ac:dyDescent="0.3">
      <c r="A14829">
        <v>134</v>
      </c>
      <c r="B14829" s="1">
        <v>44432</v>
      </c>
      <c r="C14829" t="s">
        <v>26</v>
      </c>
      <c r="D14829" t="s">
        <v>52</v>
      </c>
      <c r="E14829" t="s">
        <v>28</v>
      </c>
      <c r="F14829">
        <v>8</v>
      </c>
      <c r="G14829">
        <v>6030</v>
      </c>
      <c r="H14829">
        <v>154</v>
      </c>
      <c r="I14829">
        <v>234355</v>
      </c>
      <c r="J14829">
        <v>6030</v>
      </c>
      <c r="K14829">
        <v>234355</v>
      </c>
      <c r="L14829" s="2">
        <v>18068190</v>
      </c>
      <c r="M14829" s="2">
        <v>702217353</v>
      </c>
      <c r="N14829" t="s">
        <v>3388</v>
      </c>
      <c r="O14829">
        <v>226274</v>
      </c>
      <c r="P14829">
        <v>4091</v>
      </c>
      <c r="Q14829">
        <v>601404</v>
      </c>
      <c r="R14829" s="2">
        <v>1802036761</v>
      </c>
      <c r="S14829">
        <v>1669309</v>
      </c>
      <c r="T14829" s="2">
        <v>5001889</v>
      </c>
      <c r="U14829">
        <v>695348</v>
      </c>
      <c r="V14829" s="2">
        <v>2083529</v>
      </c>
      <c r="W14829">
        <v>54243</v>
      </c>
      <c r="X14829" s="2">
        <v>162533</v>
      </c>
    </row>
    <row r="14830" spans="1:26" x14ac:dyDescent="0.3">
      <c r="A14830">
        <v>134</v>
      </c>
      <c r="B14830" s="1">
        <v>44432</v>
      </c>
      <c r="C14830" t="s">
        <v>26</v>
      </c>
      <c r="D14830" t="s">
        <v>85</v>
      </c>
      <c r="E14830" t="s">
        <v>28</v>
      </c>
      <c r="F14830">
        <v>5</v>
      </c>
      <c r="G14830">
        <v>13661</v>
      </c>
      <c r="H14830">
        <v>162</v>
      </c>
      <c r="I14830">
        <v>423308</v>
      </c>
      <c r="J14830">
        <v>13661</v>
      </c>
      <c r="K14830">
        <v>423308</v>
      </c>
      <c r="L14830" s="2">
        <v>32960985</v>
      </c>
      <c r="M14830" s="2">
        <v>1021349000</v>
      </c>
      <c r="N14830" t="s">
        <v>6219</v>
      </c>
      <c r="O14830">
        <v>362483</v>
      </c>
      <c r="P14830">
        <v>833</v>
      </c>
      <c r="Q14830">
        <v>1027782</v>
      </c>
      <c r="R14830" s="2">
        <v>2479811668</v>
      </c>
      <c r="S14830">
        <v>2224456</v>
      </c>
      <c r="T14830" s="2">
        <v>5367123</v>
      </c>
      <c r="U14830">
        <v>811379</v>
      </c>
      <c r="V14830" s="2">
        <v>1957679</v>
      </c>
      <c r="W14830">
        <v>43059</v>
      </c>
      <c r="X14830" s="2">
        <v>103892</v>
      </c>
    </row>
    <row r="14831" spans="1:26" x14ac:dyDescent="0.3">
      <c r="A14831">
        <v>134</v>
      </c>
      <c r="B14831" s="1">
        <v>44432</v>
      </c>
      <c r="C14831" t="s">
        <v>26</v>
      </c>
      <c r="D14831" t="s">
        <v>188</v>
      </c>
      <c r="E14831" t="s">
        <v>28</v>
      </c>
      <c r="F14831">
        <v>1</v>
      </c>
      <c r="G14831">
        <v>1949</v>
      </c>
      <c r="H14831">
        <v>18</v>
      </c>
      <c r="I14831">
        <v>122306</v>
      </c>
      <c r="J14831">
        <v>1949</v>
      </c>
      <c r="K14831">
        <v>122306</v>
      </c>
      <c r="L14831" s="2">
        <v>23045153</v>
      </c>
      <c r="M14831" s="2">
        <v>1446157230</v>
      </c>
      <c r="N14831" t="s">
        <v>63</v>
      </c>
      <c r="O14831">
        <v>106638</v>
      </c>
      <c r="P14831">
        <v>1386</v>
      </c>
      <c r="Q14831">
        <v>210965</v>
      </c>
      <c r="R14831" s="2">
        <v>2494469282</v>
      </c>
      <c r="S14831">
        <v>382572</v>
      </c>
      <c r="T14831" s="2">
        <v>4523566</v>
      </c>
      <c r="U14831">
        <v>112053</v>
      </c>
      <c r="V14831" s="2">
        <v>1324925</v>
      </c>
      <c r="W14831">
        <v>9751</v>
      </c>
      <c r="X14831" s="2">
        <v>115297</v>
      </c>
    </row>
    <row r="14832" spans="1:26" x14ac:dyDescent="0.3">
      <c r="A14832">
        <v>134</v>
      </c>
      <c r="B14832" s="1">
        <v>44432</v>
      </c>
      <c r="C14832" t="s">
        <v>26</v>
      </c>
      <c r="D14832" t="s">
        <v>40</v>
      </c>
      <c r="E14832" t="s">
        <v>28</v>
      </c>
      <c r="F14832">
        <v>20</v>
      </c>
      <c r="G14832">
        <v>26307</v>
      </c>
      <c r="H14832">
        <v>844</v>
      </c>
      <c r="I14832">
        <v>1215884</v>
      </c>
      <c r="J14832">
        <v>26307</v>
      </c>
      <c r="K14832">
        <v>1215884</v>
      </c>
      <c r="L14832" s="2">
        <v>17687680</v>
      </c>
      <c r="M14832" s="2">
        <v>817507408</v>
      </c>
      <c r="N14832" t="s">
        <v>3300</v>
      </c>
      <c r="O14832">
        <v>1185479</v>
      </c>
      <c r="P14832">
        <v>231036</v>
      </c>
      <c r="Q14832">
        <v>2405271</v>
      </c>
      <c r="R14832" s="2">
        <v>1617199388</v>
      </c>
      <c r="S14832">
        <v>8061787</v>
      </c>
      <c r="T14832" s="2">
        <v>5420394</v>
      </c>
      <c r="U14832">
        <v>3385627</v>
      </c>
      <c r="V14832" s="2">
        <v>2276348</v>
      </c>
      <c r="W14832">
        <v>253982</v>
      </c>
      <c r="X14832" s="2">
        <v>170766</v>
      </c>
    </row>
    <row r="14833" spans="1:24" x14ac:dyDescent="0.3">
      <c r="A14833">
        <v>134</v>
      </c>
      <c r="B14833" s="1">
        <v>44432</v>
      </c>
      <c r="C14833" t="s">
        <v>26</v>
      </c>
      <c r="D14833" t="s">
        <v>112</v>
      </c>
      <c r="E14833" t="s">
        <v>28</v>
      </c>
      <c r="F14833">
        <v>14</v>
      </c>
      <c r="G14833">
        <v>23975</v>
      </c>
      <c r="H14833">
        <v>85</v>
      </c>
      <c r="I14833">
        <v>929145</v>
      </c>
      <c r="J14833">
        <v>23975</v>
      </c>
      <c r="K14833">
        <v>929145</v>
      </c>
      <c r="L14833" s="2">
        <v>26253608</v>
      </c>
      <c r="M14833" s="2">
        <v>1017451888</v>
      </c>
      <c r="N14833" t="s">
        <v>4227</v>
      </c>
      <c r="O14833">
        <v>650346</v>
      </c>
      <c r="P14833">
        <v>37894</v>
      </c>
      <c r="Q14833">
        <v>2563550</v>
      </c>
      <c r="R14833" s="2">
        <v>2807192405</v>
      </c>
      <c r="S14833">
        <v>4949746</v>
      </c>
      <c r="T14833" s="2">
        <v>5420175</v>
      </c>
      <c r="U14833">
        <v>2041935</v>
      </c>
      <c r="V14833" s="2">
        <v>2236003</v>
      </c>
      <c r="W14833">
        <v>155821</v>
      </c>
      <c r="X14833" s="2">
        <v>170630</v>
      </c>
    </row>
    <row r="14834" spans="1:24" x14ac:dyDescent="0.3">
      <c r="A14834">
        <v>134</v>
      </c>
      <c r="B14834" s="1">
        <v>44432</v>
      </c>
      <c r="C14834" t="s">
        <v>26</v>
      </c>
      <c r="D14834" t="s">
        <v>48</v>
      </c>
      <c r="E14834" t="s">
        <v>28</v>
      </c>
      <c r="F14834">
        <v>14</v>
      </c>
      <c r="G14834">
        <v>9948</v>
      </c>
      <c r="H14834">
        <v>482</v>
      </c>
      <c r="I14834">
        <v>465555</v>
      </c>
      <c r="J14834">
        <v>9948</v>
      </c>
      <c r="K14834">
        <v>465555</v>
      </c>
      <c r="L14834" s="2">
        <v>32992092</v>
      </c>
      <c r="M14834" s="2">
        <v>1543992109</v>
      </c>
      <c r="N14834" t="s">
        <v>4474</v>
      </c>
      <c r="O14834">
        <v>445453</v>
      </c>
      <c r="P14834">
        <v>919</v>
      </c>
      <c r="Q14834">
        <v>782118</v>
      </c>
      <c r="R14834" s="2">
        <v>2593858987</v>
      </c>
      <c r="S14834">
        <v>1968180</v>
      </c>
      <c r="T14834" s="2">
        <v>6527380</v>
      </c>
      <c r="U14834">
        <v>719266</v>
      </c>
      <c r="V14834" s="2">
        <v>2385413</v>
      </c>
      <c r="W14834">
        <v>55908</v>
      </c>
      <c r="X14834" s="2">
        <v>185416</v>
      </c>
    </row>
    <row r="14835" spans="1:24" x14ac:dyDescent="0.3">
      <c r="A14835">
        <v>134</v>
      </c>
      <c r="B14835" s="1">
        <v>44432</v>
      </c>
      <c r="C14835" t="s">
        <v>26</v>
      </c>
      <c r="D14835" t="s">
        <v>42</v>
      </c>
      <c r="E14835" t="s">
        <v>28</v>
      </c>
      <c r="F14835">
        <v>15</v>
      </c>
      <c r="G14835">
        <v>12160</v>
      </c>
      <c r="H14835">
        <v>817</v>
      </c>
      <c r="I14835">
        <v>557925</v>
      </c>
      <c r="J14835">
        <v>12160</v>
      </c>
      <c r="K14835">
        <v>557835</v>
      </c>
      <c r="L14835" s="2">
        <v>30258918</v>
      </c>
      <c r="M14835" s="2">
        <v>1388339368</v>
      </c>
      <c r="N14835" t="s">
        <v>3832</v>
      </c>
      <c r="O14835">
        <v>530531</v>
      </c>
      <c r="P14835">
        <v>287571</v>
      </c>
      <c r="Q14835">
        <v>1873764</v>
      </c>
      <c r="R14835" s="2">
        <v>4662670300</v>
      </c>
      <c r="S14835">
        <v>2433781</v>
      </c>
      <c r="T14835" s="2">
        <v>6056215</v>
      </c>
      <c r="U14835">
        <v>1077262</v>
      </c>
      <c r="V14835" s="2">
        <v>2680656</v>
      </c>
      <c r="W14835">
        <v>114023</v>
      </c>
      <c r="X14835" s="2">
        <v>283735</v>
      </c>
    </row>
    <row r="14836" spans="1:24" x14ac:dyDescent="0.3">
      <c r="A14836">
        <v>134</v>
      </c>
      <c r="B14836" s="1">
        <v>44432</v>
      </c>
      <c r="C14836" t="s">
        <v>26</v>
      </c>
      <c r="D14836" t="s">
        <v>70</v>
      </c>
      <c r="E14836" t="s">
        <v>28</v>
      </c>
      <c r="F14836">
        <v>49</v>
      </c>
      <c r="G14836">
        <v>22230</v>
      </c>
      <c r="H14836">
        <v>3889</v>
      </c>
      <c r="I14836">
        <v>804508</v>
      </c>
      <c r="J14836">
        <v>22185</v>
      </c>
      <c r="K14836">
        <v>801763</v>
      </c>
      <c r="L14836" s="2">
        <v>31674093</v>
      </c>
      <c r="M14836" s="2">
        <v>1146291566</v>
      </c>
      <c r="N14836" t="s">
        <v>3200</v>
      </c>
      <c r="O14836">
        <v>761330</v>
      </c>
      <c r="P14836">
        <v>580724</v>
      </c>
      <c r="Q14836">
        <v>1476931</v>
      </c>
      <c r="R14836" s="2">
        <v>2104383734</v>
      </c>
      <c r="S14836">
        <v>3916066</v>
      </c>
      <c r="T14836" s="2">
        <v>5579750</v>
      </c>
      <c r="U14836">
        <v>1473420</v>
      </c>
      <c r="V14836" s="2">
        <v>2099381</v>
      </c>
      <c r="W14836">
        <v>148618</v>
      </c>
      <c r="X14836" s="2">
        <v>211756</v>
      </c>
    </row>
    <row r="14837" spans="1:24" x14ac:dyDescent="0.3">
      <c r="A14837">
        <v>134</v>
      </c>
      <c r="B14837" s="1">
        <v>44432</v>
      </c>
      <c r="C14837" t="s">
        <v>26</v>
      </c>
      <c r="D14837" t="s">
        <v>194</v>
      </c>
      <c r="E14837" t="s">
        <v>28</v>
      </c>
      <c r="F14837">
        <v>6</v>
      </c>
      <c r="G14837">
        <v>9935</v>
      </c>
      <c r="H14837">
        <v>483</v>
      </c>
      <c r="I14837">
        <v>346608</v>
      </c>
      <c r="J14837">
        <v>9935</v>
      </c>
      <c r="K14837">
        <v>346608</v>
      </c>
      <c r="L14837" s="2">
        <v>14042044</v>
      </c>
      <c r="M14837" s="2">
        <v>489892767</v>
      </c>
      <c r="N14837" t="s">
        <v>3006</v>
      </c>
      <c r="O14837">
        <v>299154</v>
      </c>
      <c r="P14837">
        <v>1112</v>
      </c>
      <c r="Q14837">
        <v>821649</v>
      </c>
      <c r="R14837" s="2">
        <v>1161311633</v>
      </c>
      <c r="S14837">
        <v>3442357</v>
      </c>
      <c r="T14837" s="2">
        <v>4865398</v>
      </c>
      <c r="U14837">
        <v>1281016</v>
      </c>
      <c r="V14837" s="2">
        <v>1810577</v>
      </c>
      <c r="W14837">
        <v>105564</v>
      </c>
      <c r="X14837" s="2">
        <v>149203</v>
      </c>
    </row>
    <row r="14838" spans="1:24" x14ac:dyDescent="0.3">
      <c r="A14838">
        <v>134</v>
      </c>
      <c r="B14838" s="1">
        <v>44432</v>
      </c>
      <c r="C14838" t="s">
        <v>26</v>
      </c>
      <c r="D14838" t="s">
        <v>54</v>
      </c>
      <c r="E14838" t="s">
        <v>28</v>
      </c>
      <c r="F14838">
        <v>13</v>
      </c>
      <c r="G14838">
        <v>52521</v>
      </c>
      <c r="H14838">
        <v>2895</v>
      </c>
      <c r="I14838">
        <v>2047252</v>
      </c>
      <c r="J14838">
        <v>52521</v>
      </c>
      <c r="K14838">
        <v>2047252</v>
      </c>
      <c r="L14838" s="2">
        <v>24810581</v>
      </c>
      <c r="M14838" s="2">
        <v>967108608</v>
      </c>
      <c r="N14838" t="s">
        <v>3526</v>
      </c>
      <c r="O14838">
        <v>1932294</v>
      </c>
      <c r="P14838">
        <v>4426862</v>
      </c>
      <c r="Q14838">
        <v>5538249</v>
      </c>
      <c r="R14838" s="2">
        <v>2616233020</v>
      </c>
      <c r="S14838">
        <v>12397890</v>
      </c>
      <c r="T14838" s="2">
        <v>5856683</v>
      </c>
      <c r="U14838">
        <v>4983952</v>
      </c>
      <c r="V14838" s="2">
        <v>2354387</v>
      </c>
      <c r="W14838">
        <v>474806</v>
      </c>
      <c r="X14838" s="2">
        <v>224295</v>
      </c>
    </row>
    <row r="14839" spans="1:24" x14ac:dyDescent="0.3">
      <c r="A14839">
        <v>134</v>
      </c>
      <c r="B14839" s="1">
        <v>44432</v>
      </c>
      <c r="C14839" t="s">
        <v>26</v>
      </c>
      <c r="D14839" t="s">
        <v>94</v>
      </c>
      <c r="E14839" t="s">
        <v>28</v>
      </c>
      <c r="F14839">
        <v>28</v>
      </c>
      <c r="G14839">
        <v>9308</v>
      </c>
      <c r="H14839">
        <v>378</v>
      </c>
      <c r="I14839">
        <v>367015</v>
      </c>
      <c r="J14839">
        <v>9280</v>
      </c>
      <c r="K14839">
        <v>366637</v>
      </c>
      <c r="L14839" s="2">
        <v>33494231</v>
      </c>
      <c r="M14839" s="2">
        <v>1320679557</v>
      </c>
      <c r="N14839" t="s">
        <v>3411</v>
      </c>
      <c r="O14839">
        <v>350805</v>
      </c>
      <c r="P14839">
        <v>1381</v>
      </c>
      <c r="Q14839">
        <v>1017789</v>
      </c>
      <c r="R14839" s="2">
        <v>3662447382</v>
      </c>
      <c r="S14839">
        <v>1784904</v>
      </c>
      <c r="T14839" s="2">
        <v>6422861</v>
      </c>
      <c r="U14839">
        <v>927037</v>
      </c>
      <c r="V14839" s="2">
        <v>3335882</v>
      </c>
      <c r="W14839">
        <v>234729</v>
      </c>
      <c r="X14839" s="2">
        <v>844657</v>
      </c>
    </row>
    <row r="14840" spans="1:24" x14ac:dyDescent="0.3">
      <c r="A14840">
        <v>134</v>
      </c>
      <c r="B14840" s="1">
        <v>44432</v>
      </c>
      <c r="C14840" t="s">
        <v>26</v>
      </c>
      <c r="D14840" t="s">
        <v>198</v>
      </c>
      <c r="E14840" t="s">
        <v>28</v>
      </c>
      <c r="F14840">
        <v>17</v>
      </c>
      <c r="G14840">
        <v>13140</v>
      </c>
      <c r="H14840">
        <v>1084</v>
      </c>
      <c r="I14840">
        <v>510974</v>
      </c>
      <c r="J14840">
        <v>13139</v>
      </c>
      <c r="K14840">
        <v>510940</v>
      </c>
      <c r="L14840" s="2">
        <v>37710226</v>
      </c>
      <c r="M14840" s="2">
        <v>1466434168</v>
      </c>
      <c r="N14840" t="s">
        <v>5536</v>
      </c>
      <c r="O14840">
        <v>492377</v>
      </c>
      <c r="P14840">
        <v>72348</v>
      </c>
      <c r="Q14840">
        <v>1136800</v>
      </c>
      <c r="R14840" s="2">
        <v>3262479818</v>
      </c>
      <c r="S14840">
        <v>1843605</v>
      </c>
      <c r="T14840" s="2">
        <v>5290925</v>
      </c>
      <c r="U14840">
        <v>647321</v>
      </c>
      <c r="V14840" s="2">
        <v>1857734</v>
      </c>
      <c r="W14840">
        <v>88186</v>
      </c>
      <c r="X14840" s="2">
        <v>253083</v>
      </c>
    </row>
    <row r="14841" spans="1:24" x14ac:dyDescent="0.3">
      <c r="A14841">
        <v>134</v>
      </c>
      <c r="B14841" s="1">
        <v>44432</v>
      </c>
      <c r="C14841" t="s">
        <v>26</v>
      </c>
      <c r="D14841" t="s">
        <v>146</v>
      </c>
      <c r="E14841" t="s">
        <v>28</v>
      </c>
      <c r="F14841">
        <v>14</v>
      </c>
      <c r="G14841">
        <v>16404</v>
      </c>
      <c r="H14841">
        <v>671</v>
      </c>
      <c r="I14841">
        <v>581788</v>
      </c>
      <c r="J14841">
        <v>16390</v>
      </c>
      <c r="K14841">
        <v>581117</v>
      </c>
      <c r="L14841" s="2">
        <v>19068066</v>
      </c>
      <c r="M14841" s="2">
        <v>676272381</v>
      </c>
      <c r="N14841" t="s">
        <v>3392</v>
      </c>
      <c r="O14841">
        <v>544980</v>
      </c>
      <c r="P14841">
        <v>292</v>
      </c>
      <c r="Q14841">
        <v>999004</v>
      </c>
      <c r="R14841" s="2">
        <v>1161245701</v>
      </c>
      <c r="S14841">
        <v>3660892</v>
      </c>
      <c r="T14841" s="2">
        <v>4255434</v>
      </c>
      <c r="U14841">
        <v>1942361</v>
      </c>
      <c r="V14841" s="2">
        <v>2257807</v>
      </c>
      <c r="W14841">
        <v>108687</v>
      </c>
      <c r="X14841" s="2">
        <v>126338</v>
      </c>
    </row>
    <row r="14842" spans="1:24" x14ac:dyDescent="0.3">
      <c r="A14842">
        <v>134</v>
      </c>
      <c r="B14842" s="1">
        <v>44432</v>
      </c>
      <c r="C14842" t="s">
        <v>26</v>
      </c>
      <c r="D14842" t="s">
        <v>148</v>
      </c>
      <c r="E14842" t="s">
        <v>28</v>
      </c>
      <c r="F14842">
        <v>4</v>
      </c>
      <c r="G14842">
        <v>9149</v>
      </c>
      <c r="H14842">
        <v>264</v>
      </c>
      <c r="I14842">
        <v>430994</v>
      </c>
      <c r="J14842">
        <v>9149</v>
      </c>
      <c r="K14842">
        <v>430994</v>
      </c>
      <c r="L14842" s="2">
        <v>22769315</v>
      </c>
      <c r="M14842" s="2">
        <v>1072624136</v>
      </c>
      <c r="N14842" t="s">
        <v>4075</v>
      </c>
      <c r="O14842">
        <v>311700</v>
      </c>
      <c r="P14842">
        <v>331617</v>
      </c>
      <c r="Q14842">
        <v>1139654</v>
      </c>
      <c r="R14842" s="2">
        <v>2836281680</v>
      </c>
      <c r="S14842">
        <v>2296147</v>
      </c>
      <c r="T14842" s="2">
        <v>5714471</v>
      </c>
      <c r="U14842">
        <v>837159</v>
      </c>
      <c r="V14842" s="2">
        <v>2083456</v>
      </c>
      <c r="W14842">
        <v>62235</v>
      </c>
      <c r="X14842" s="2">
        <v>154886</v>
      </c>
    </row>
    <row r="14843" spans="1:24" x14ac:dyDescent="0.3">
      <c r="A14843">
        <v>134</v>
      </c>
      <c r="B14843" s="1">
        <v>44432</v>
      </c>
      <c r="C14843" t="s">
        <v>26</v>
      </c>
      <c r="D14843" t="s">
        <v>73</v>
      </c>
      <c r="E14843" t="s">
        <v>28</v>
      </c>
      <c r="F14843">
        <v>8</v>
      </c>
      <c r="G14843">
        <v>19314</v>
      </c>
      <c r="H14843">
        <v>504</v>
      </c>
      <c r="I14843">
        <v>604331</v>
      </c>
      <c r="J14843">
        <v>19314</v>
      </c>
      <c r="K14843">
        <v>604331</v>
      </c>
      <c r="L14843" s="2">
        <v>20209121</v>
      </c>
      <c r="M14843" s="2">
        <v>632339134</v>
      </c>
      <c r="N14843" t="s">
        <v>2397</v>
      </c>
      <c r="O14843">
        <v>534599</v>
      </c>
      <c r="P14843">
        <v>2386</v>
      </c>
      <c r="Q14843">
        <v>2218686</v>
      </c>
      <c r="R14843" s="2">
        <v>2321512522</v>
      </c>
      <c r="S14843">
        <v>5177851</v>
      </c>
      <c r="T14843" s="2">
        <v>5417822</v>
      </c>
      <c r="U14843">
        <v>2138761</v>
      </c>
      <c r="V14843" s="2">
        <v>2237883</v>
      </c>
      <c r="W14843">
        <v>172987</v>
      </c>
      <c r="X14843" s="2">
        <v>181004</v>
      </c>
    </row>
    <row r="14844" spans="1:24" x14ac:dyDescent="0.3">
      <c r="A14844">
        <v>134</v>
      </c>
      <c r="B14844" s="1">
        <v>44432</v>
      </c>
      <c r="C14844" t="s">
        <v>26</v>
      </c>
      <c r="D14844" t="s">
        <v>174</v>
      </c>
      <c r="E14844" t="s">
        <v>28</v>
      </c>
      <c r="F14844">
        <v>4</v>
      </c>
      <c r="G14844">
        <v>6936</v>
      </c>
      <c r="H14844">
        <v>227</v>
      </c>
      <c r="I14844">
        <v>315337</v>
      </c>
      <c r="J14844">
        <v>6932</v>
      </c>
      <c r="K14844">
        <v>315110</v>
      </c>
      <c r="L14844" s="2">
        <v>21190098</v>
      </c>
      <c r="M14844" s="2">
        <v>963382619</v>
      </c>
      <c r="N14844" t="s">
        <v>3245</v>
      </c>
      <c r="O14844">
        <v>306756</v>
      </c>
      <c r="P14844">
        <v>566</v>
      </c>
      <c r="Q14844">
        <v>805965</v>
      </c>
      <c r="R14844" s="2">
        <v>2462294855</v>
      </c>
      <c r="S14844">
        <v>1681795</v>
      </c>
      <c r="T14844" s="2">
        <v>5138034</v>
      </c>
      <c r="U14844">
        <v>663331</v>
      </c>
      <c r="V14844" s="2">
        <v>2026535</v>
      </c>
      <c r="W14844">
        <v>49267</v>
      </c>
      <c r="X14844" s="2">
        <v>150515</v>
      </c>
    </row>
    <row r="14845" spans="1:24" x14ac:dyDescent="0.3">
      <c r="A14845">
        <v>134</v>
      </c>
      <c r="B14845" s="1">
        <v>44432</v>
      </c>
      <c r="C14845" t="s">
        <v>26</v>
      </c>
      <c r="D14845" t="s">
        <v>75</v>
      </c>
      <c r="E14845" t="s">
        <v>28</v>
      </c>
      <c r="F14845">
        <v>78</v>
      </c>
      <c r="G14845">
        <v>37098</v>
      </c>
      <c r="H14845">
        <v>1919</v>
      </c>
      <c r="I14845">
        <v>1445954</v>
      </c>
      <c r="J14845">
        <v>37098</v>
      </c>
      <c r="K14845">
        <v>1445954</v>
      </c>
      <c r="L14845" s="2">
        <v>32445460</v>
      </c>
      <c r="M14845" s="2">
        <v>1264613817</v>
      </c>
      <c r="N14845" t="s">
        <v>2107</v>
      </c>
      <c r="O14845">
        <v>1341261</v>
      </c>
      <c r="P14845">
        <v>2655</v>
      </c>
      <c r="Q14845">
        <v>4047355</v>
      </c>
      <c r="R14845" s="2">
        <v>3539767554</v>
      </c>
      <c r="S14845">
        <v>6963580</v>
      </c>
      <c r="T14845" s="2">
        <v>6090263</v>
      </c>
      <c r="U14845">
        <v>2651981</v>
      </c>
      <c r="V14845" s="2">
        <v>2319390</v>
      </c>
      <c r="W14845">
        <v>313823</v>
      </c>
      <c r="X14845" s="2">
        <v>274466</v>
      </c>
    </row>
    <row r="14846" spans="1:24" x14ac:dyDescent="0.3">
      <c r="A14846">
        <v>134</v>
      </c>
      <c r="B14846" s="1">
        <v>44432</v>
      </c>
      <c r="C14846" t="s">
        <v>26</v>
      </c>
      <c r="D14846" t="s">
        <v>36</v>
      </c>
      <c r="E14846" t="s">
        <v>28</v>
      </c>
      <c r="F14846">
        <v>202</v>
      </c>
      <c r="G14846">
        <v>61605</v>
      </c>
      <c r="H14846">
        <v>4409</v>
      </c>
      <c r="I14846">
        <v>1112203</v>
      </c>
      <c r="J14846">
        <v>61605</v>
      </c>
      <c r="K14846">
        <v>1112203</v>
      </c>
      <c r="L14846" s="2">
        <v>35682133</v>
      </c>
      <c r="M14846" s="2">
        <v>644197319</v>
      </c>
      <c r="N14846" t="s">
        <v>1910</v>
      </c>
      <c r="O14846">
        <v>1032738</v>
      </c>
      <c r="P14846">
        <v>52017</v>
      </c>
      <c r="Q14846">
        <v>2313502</v>
      </c>
      <c r="R14846" s="2">
        <v>1339999790</v>
      </c>
      <c r="S14846">
        <v>9841262</v>
      </c>
      <c r="T14846" s="2">
        <v>5700142</v>
      </c>
      <c r="U14846">
        <v>4212561</v>
      </c>
      <c r="V14846" s="2">
        <v>2439951</v>
      </c>
      <c r="W14846">
        <v>320523</v>
      </c>
      <c r="X14846" s="2">
        <v>185650</v>
      </c>
    </row>
    <row r="14847" spans="1:24" x14ac:dyDescent="0.3">
      <c r="A14847">
        <v>134</v>
      </c>
      <c r="B14847" s="1">
        <v>44432</v>
      </c>
      <c r="C14847" t="s">
        <v>26</v>
      </c>
      <c r="D14847" t="s">
        <v>78</v>
      </c>
      <c r="E14847" t="s">
        <v>28</v>
      </c>
      <c r="F14847">
        <v>5</v>
      </c>
      <c r="G14847">
        <v>7255</v>
      </c>
      <c r="H14847">
        <v>183</v>
      </c>
      <c r="I14847">
        <v>364406</v>
      </c>
      <c r="J14847">
        <v>7250</v>
      </c>
      <c r="K14847">
        <v>364223</v>
      </c>
      <c r="L14847" s="2">
        <v>20688064</v>
      </c>
      <c r="M14847" s="2">
        <v>1039125392</v>
      </c>
      <c r="N14847" t="s">
        <v>4389</v>
      </c>
      <c r="O14847">
        <v>150649</v>
      </c>
      <c r="P14847">
        <v>172078</v>
      </c>
      <c r="Q14847">
        <v>1152168</v>
      </c>
      <c r="R14847" s="2">
        <v>3285475610</v>
      </c>
      <c r="S14847">
        <v>2035728</v>
      </c>
      <c r="T14847" s="2">
        <v>5805000</v>
      </c>
      <c r="U14847">
        <v>759540</v>
      </c>
      <c r="V14847" s="2">
        <v>2165874</v>
      </c>
      <c r="W14847">
        <v>54920</v>
      </c>
      <c r="X14847" s="2">
        <v>156608</v>
      </c>
    </row>
    <row r="14848" spans="1:24" x14ac:dyDescent="0.3">
      <c r="A14848">
        <v>134</v>
      </c>
      <c r="B14848" s="1">
        <v>44432</v>
      </c>
      <c r="C14848" t="s">
        <v>26</v>
      </c>
      <c r="D14848" t="s">
        <v>207</v>
      </c>
      <c r="E14848" t="s">
        <v>28</v>
      </c>
      <c r="F14848">
        <v>2</v>
      </c>
      <c r="G14848">
        <v>6464</v>
      </c>
      <c r="H14848">
        <v>166</v>
      </c>
      <c r="I14848">
        <v>262247</v>
      </c>
      <c r="J14848">
        <v>6464</v>
      </c>
      <c r="K14848">
        <v>262247</v>
      </c>
      <c r="L14848" s="2">
        <v>36371309</v>
      </c>
      <c r="M14848" s="2">
        <v>1475598194</v>
      </c>
      <c r="N14848" t="s">
        <v>3062</v>
      </c>
      <c r="O14848">
        <v>252866</v>
      </c>
      <c r="P14848">
        <v>394865</v>
      </c>
      <c r="Q14848">
        <v>984269</v>
      </c>
      <c r="R14848" s="2">
        <v>5538235170</v>
      </c>
      <c r="S14848">
        <v>952864</v>
      </c>
      <c r="T14848" s="2">
        <v>5361527</v>
      </c>
      <c r="U14848">
        <v>329334</v>
      </c>
      <c r="V14848" s="2">
        <v>1853080</v>
      </c>
      <c r="W14848">
        <v>33072</v>
      </c>
      <c r="X14848" s="2">
        <v>186088</v>
      </c>
    </row>
    <row r="14849" spans="1:26" x14ac:dyDescent="0.3">
      <c r="A14849">
        <v>134</v>
      </c>
      <c r="B14849" s="1">
        <v>44432</v>
      </c>
      <c r="C14849" t="s">
        <v>26</v>
      </c>
      <c r="D14849" t="s">
        <v>234</v>
      </c>
      <c r="E14849" t="s">
        <v>28</v>
      </c>
      <c r="F14849">
        <v>5</v>
      </c>
      <c r="G14849">
        <v>1933</v>
      </c>
      <c r="H14849">
        <v>26</v>
      </c>
      <c r="I14849">
        <v>123121</v>
      </c>
      <c r="J14849">
        <v>1928</v>
      </c>
      <c r="K14849">
        <v>123095</v>
      </c>
      <c r="L14849" s="2">
        <v>31910275</v>
      </c>
      <c r="M14849" s="2">
        <v>2032501267</v>
      </c>
      <c r="N14849" t="s">
        <v>3229</v>
      </c>
      <c r="O14849">
        <v>117643</v>
      </c>
      <c r="P14849">
        <v>5095</v>
      </c>
      <c r="Q14849">
        <v>317461</v>
      </c>
      <c r="R14849" s="2">
        <v>5240697239</v>
      </c>
      <c r="S14849">
        <v>260691</v>
      </c>
      <c r="T14849" s="2">
        <v>4303529</v>
      </c>
      <c r="U14849">
        <v>76467</v>
      </c>
      <c r="V14849" s="2">
        <v>1262330</v>
      </c>
      <c r="W14849">
        <v>9625</v>
      </c>
      <c r="X14849" s="2">
        <v>158891</v>
      </c>
    </row>
    <row r="14850" spans="1:26" x14ac:dyDescent="0.3">
      <c r="A14850">
        <v>134</v>
      </c>
      <c r="B14850" s="1">
        <v>44432</v>
      </c>
      <c r="C14850" t="s">
        <v>26</v>
      </c>
      <c r="D14850" t="s">
        <v>60</v>
      </c>
      <c r="E14850" t="s">
        <v>28</v>
      </c>
      <c r="F14850">
        <v>47</v>
      </c>
      <c r="G14850">
        <v>34011</v>
      </c>
      <c r="H14850">
        <v>1426</v>
      </c>
      <c r="I14850">
        <v>1402070</v>
      </c>
      <c r="J14850">
        <v>34011</v>
      </c>
      <c r="K14850">
        <v>1402070</v>
      </c>
      <c r="L14850" s="2">
        <v>29893896</v>
      </c>
      <c r="M14850" s="2">
        <v>1232346442</v>
      </c>
      <c r="N14850" t="s">
        <v>3484</v>
      </c>
      <c r="O14850">
        <v>1359547</v>
      </c>
      <c r="P14850">
        <v>10647</v>
      </c>
      <c r="Q14850">
        <v>5227601</v>
      </c>
      <c r="R14850" s="2">
        <v>4594788771</v>
      </c>
      <c r="S14850">
        <v>7311972</v>
      </c>
      <c r="T14850" s="2">
        <v>6426842</v>
      </c>
      <c r="U14850">
        <v>3461873</v>
      </c>
      <c r="V14850" s="2">
        <v>3042806</v>
      </c>
      <c r="W14850">
        <v>296370</v>
      </c>
      <c r="X14850" s="2">
        <v>260494</v>
      </c>
    </row>
    <row r="14851" spans="1:26" x14ac:dyDescent="0.3">
      <c r="A14851">
        <v>134</v>
      </c>
      <c r="B14851" s="1">
        <v>44432</v>
      </c>
      <c r="C14851" t="s">
        <v>26</v>
      </c>
      <c r="D14851" t="s">
        <v>81</v>
      </c>
      <c r="E14851" t="s">
        <v>28</v>
      </c>
      <c r="F14851">
        <v>28</v>
      </c>
      <c r="G14851">
        <v>18558</v>
      </c>
      <c r="H14851">
        <v>1960</v>
      </c>
      <c r="I14851">
        <v>1147023</v>
      </c>
      <c r="J14851">
        <v>18558</v>
      </c>
      <c r="K14851">
        <v>1147023</v>
      </c>
      <c r="L14851" s="2">
        <v>25901674</v>
      </c>
      <c r="M14851" s="2">
        <v>1600916873</v>
      </c>
      <c r="N14851" t="s">
        <v>5734</v>
      </c>
      <c r="O14851">
        <v>1114702</v>
      </c>
      <c r="P14851">
        <v>189692</v>
      </c>
      <c r="Q14851">
        <v>2320266</v>
      </c>
      <c r="R14851" s="2">
        <v>3238429385</v>
      </c>
      <c r="S14851">
        <v>4522143</v>
      </c>
      <c r="T14851" s="2">
        <v>6311622</v>
      </c>
      <c r="U14851">
        <v>1776093</v>
      </c>
      <c r="V14851" s="2">
        <v>2478919</v>
      </c>
      <c r="W14851">
        <v>235729</v>
      </c>
      <c r="X14851" s="2">
        <v>329010</v>
      </c>
    </row>
    <row r="14852" spans="1:26" x14ac:dyDescent="0.3">
      <c r="A14852">
        <v>134</v>
      </c>
      <c r="B14852" s="1">
        <v>44432</v>
      </c>
      <c r="C14852" t="s">
        <v>26</v>
      </c>
      <c r="D14852" t="s">
        <v>100</v>
      </c>
      <c r="E14852" t="s">
        <v>28</v>
      </c>
      <c r="F14852">
        <v>2</v>
      </c>
      <c r="G14852">
        <v>5972</v>
      </c>
      <c r="H14852">
        <v>33</v>
      </c>
      <c r="I14852">
        <v>277227</v>
      </c>
      <c r="J14852">
        <v>5972</v>
      </c>
      <c r="K14852">
        <v>277227</v>
      </c>
      <c r="L14852" s="2">
        <v>25979947</v>
      </c>
      <c r="M14852" s="2">
        <v>1206018543</v>
      </c>
      <c r="N14852" t="s">
        <v>4631</v>
      </c>
      <c r="O14852">
        <v>266979</v>
      </c>
      <c r="P14852">
        <v>445</v>
      </c>
      <c r="Q14852">
        <v>583937</v>
      </c>
      <c r="R14852" s="2">
        <v>2540296760</v>
      </c>
      <c r="S14852">
        <v>1322361</v>
      </c>
      <c r="T14852" s="2">
        <v>5752657</v>
      </c>
      <c r="U14852">
        <v>450536</v>
      </c>
      <c r="V14852" s="2">
        <v>1959963</v>
      </c>
      <c r="W14852">
        <v>39485</v>
      </c>
      <c r="X14852" s="2">
        <v>171771</v>
      </c>
    </row>
    <row r="14853" spans="1:26" x14ac:dyDescent="0.3">
      <c r="A14853">
        <v>134</v>
      </c>
      <c r="B14853" s="1">
        <v>44432</v>
      </c>
      <c r="C14853" t="s">
        <v>26</v>
      </c>
      <c r="D14853" t="s">
        <v>27</v>
      </c>
      <c r="E14853" t="s">
        <v>28</v>
      </c>
      <c r="F14853">
        <v>267</v>
      </c>
      <c r="G14853">
        <v>144510</v>
      </c>
      <c r="H14853">
        <v>8349</v>
      </c>
      <c r="I14853">
        <v>4222902</v>
      </c>
      <c r="J14853">
        <v>144510</v>
      </c>
      <c r="K14853">
        <v>4222902</v>
      </c>
      <c r="L14853" s="2">
        <v>31470599</v>
      </c>
      <c r="M14853" s="2">
        <v>919640561</v>
      </c>
      <c r="N14853" t="s">
        <v>4225</v>
      </c>
      <c r="O14853">
        <v>3949968</v>
      </c>
      <c r="P14853">
        <v>1137203</v>
      </c>
      <c r="Q14853">
        <v>14183490</v>
      </c>
      <c r="R14853" s="2">
        <v>3088803080</v>
      </c>
      <c r="S14853">
        <v>33791812</v>
      </c>
      <c r="T14853" s="2">
        <v>7358996</v>
      </c>
      <c r="U14853">
        <v>14901291</v>
      </c>
      <c r="V14853" s="2">
        <v>3245122</v>
      </c>
      <c r="W14853">
        <v>1179770</v>
      </c>
      <c r="X14853" s="2">
        <v>256924</v>
      </c>
      <c r="Y14853">
        <v>6056</v>
      </c>
      <c r="Z14853" t="s">
        <v>3199</v>
      </c>
    </row>
    <row r="14854" spans="1:26" x14ac:dyDescent="0.3">
      <c r="A14854">
        <v>134</v>
      </c>
      <c r="B14854" s="1">
        <v>44432</v>
      </c>
      <c r="C14854" t="s">
        <v>26</v>
      </c>
      <c r="D14854" t="s">
        <v>159</v>
      </c>
      <c r="E14854" t="s">
        <v>28</v>
      </c>
      <c r="F14854">
        <v>4</v>
      </c>
      <c r="G14854">
        <v>3664</v>
      </c>
      <c r="H14854">
        <v>338</v>
      </c>
      <c r="I14854">
        <v>217396</v>
      </c>
      <c r="J14854">
        <v>3660</v>
      </c>
      <c r="K14854">
        <v>217058</v>
      </c>
      <c r="L14854" s="2">
        <v>23295055</v>
      </c>
      <c r="M14854" s="2">
        <v>1382164787</v>
      </c>
      <c r="N14854" t="s">
        <v>3071</v>
      </c>
      <c r="O14854">
        <v>203382</v>
      </c>
      <c r="P14854">
        <v>359</v>
      </c>
      <c r="Q14854">
        <v>644127</v>
      </c>
      <c r="R14854" s="2">
        <v>4095243969</v>
      </c>
      <c r="S14854">
        <v>795338</v>
      </c>
      <c r="T14854" s="2">
        <v>5056616</v>
      </c>
      <c r="U14854">
        <v>288839</v>
      </c>
      <c r="V14854" s="2">
        <v>1836387</v>
      </c>
      <c r="W14854">
        <v>29649</v>
      </c>
      <c r="X14854" s="2">
        <v>188503</v>
      </c>
    </row>
    <row r="14855" spans="1:26" x14ac:dyDescent="0.3">
      <c r="A14855">
        <v>134</v>
      </c>
      <c r="B14855" s="1">
        <v>44432</v>
      </c>
      <c r="C14855" t="s">
        <v>26</v>
      </c>
      <c r="D14855" t="s">
        <v>28</v>
      </c>
      <c r="E14855" t="s">
        <v>28</v>
      </c>
      <c r="F14855">
        <v>860</v>
      </c>
      <c r="G14855">
        <v>575848</v>
      </c>
      <c r="H14855">
        <v>31808</v>
      </c>
      <c r="I14855">
        <v>20619558</v>
      </c>
      <c r="J14855">
        <v>575742</v>
      </c>
      <c r="K14855">
        <v>20614866</v>
      </c>
      <c r="L14855" s="2">
        <v>26994861</v>
      </c>
      <c r="M14855" s="2">
        <v>966612892</v>
      </c>
      <c r="N14855" t="s">
        <v>3806</v>
      </c>
      <c r="O14855">
        <v>18916057</v>
      </c>
      <c r="P14855">
        <v>7958935</v>
      </c>
      <c r="Q14855">
        <v>56636459</v>
      </c>
      <c r="R14855" s="2">
        <v>2655029339</v>
      </c>
      <c r="S14855">
        <v>126138029</v>
      </c>
      <c r="T14855" s="2">
        <v>5913155</v>
      </c>
      <c r="U14855">
        <v>52823463</v>
      </c>
      <c r="V14855" s="2">
        <v>2476282</v>
      </c>
      <c r="W14855">
        <v>4656160</v>
      </c>
      <c r="X14855" s="2">
        <v>218274</v>
      </c>
      <c r="Y14855">
        <v>6056</v>
      </c>
      <c r="Z14855" t="s">
        <v>5497</v>
      </c>
    </row>
    <row r="14856" spans="1:26" x14ac:dyDescent="0.3">
      <c r="A14856">
        <v>134</v>
      </c>
      <c r="B14856" s="1">
        <v>44433</v>
      </c>
      <c r="C14856" t="s">
        <v>26</v>
      </c>
      <c r="D14856" t="s">
        <v>124</v>
      </c>
      <c r="E14856" t="s">
        <v>28</v>
      </c>
      <c r="F14856">
        <v>2</v>
      </c>
      <c r="G14856">
        <v>1813</v>
      </c>
      <c r="H14856">
        <v>5</v>
      </c>
      <c r="I14856">
        <v>87729</v>
      </c>
      <c r="J14856">
        <v>1813</v>
      </c>
      <c r="K14856">
        <v>87729</v>
      </c>
      <c r="L14856" s="2">
        <v>20557071</v>
      </c>
      <c r="M14856" s="2">
        <v>994733172</v>
      </c>
      <c r="N14856" t="s">
        <v>4415</v>
      </c>
      <c r="O14856">
        <v>85296</v>
      </c>
      <c r="P14856">
        <v>12861</v>
      </c>
      <c r="Q14856">
        <v>245107</v>
      </c>
      <c r="R14856" s="2">
        <v>2779195746</v>
      </c>
      <c r="S14856">
        <v>452988</v>
      </c>
      <c r="T14856" s="2">
        <v>5136297</v>
      </c>
      <c r="U14856">
        <v>180318</v>
      </c>
      <c r="V14856" s="2">
        <v>2044572</v>
      </c>
      <c r="W14856">
        <v>11356</v>
      </c>
      <c r="X14856" s="2">
        <v>128762</v>
      </c>
    </row>
    <row r="14857" spans="1:26" x14ac:dyDescent="0.3">
      <c r="A14857">
        <v>134</v>
      </c>
      <c r="B14857" s="1">
        <v>44433</v>
      </c>
      <c r="C14857" t="s">
        <v>26</v>
      </c>
      <c r="D14857" t="s">
        <v>52</v>
      </c>
      <c r="E14857" t="s">
        <v>28</v>
      </c>
      <c r="F14857">
        <v>6</v>
      </c>
      <c r="G14857">
        <v>6036</v>
      </c>
      <c r="H14857">
        <v>374</v>
      </c>
      <c r="I14857">
        <v>234729</v>
      </c>
      <c r="J14857">
        <v>6036</v>
      </c>
      <c r="K14857">
        <v>234729</v>
      </c>
      <c r="L14857" s="2">
        <v>18086168</v>
      </c>
      <c r="M14857" s="2">
        <v>703338001</v>
      </c>
      <c r="N14857" t="s">
        <v>4020</v>
      </c>
      <c r="O14857">
        <v>227606</v>
      </c>
      <c r="P14857">
        <v>4091</v>
      </c>
      <c r="Q14857">
        <v>606920</v>
      </c>
      <c r="R14857" s="2">
        <v>1818564810</v>
      </c>
      <c r="S14857">
        <v>1690562</v>
      </c>
      <c r="T14857" s="2">
        <v>5065571</v>
      </c>
      <c r="U14857">
        <v>706197</v>
      </c>
      <c r="V14857" s="2">
        <v>2116037</v>
      </c>
      <c r="W14857">
        <v>54326</v>
      </c>
      <c r="X14857" s="2">
        <v>162782</v>
      </c>
    </row>
    <row r="14858" spans="1:26" x14ac:dyDescent="0.3">
      <c r="A14858">
        <v>134</v>
      </c>
      <c r="B14858" s="1">
        <v>44433</v>
      </c>
      <c r="C14858" t="s">
        <v>26</v>
      </c>
      <c r="D14858" t="s">
        <v>85</v>
      </c>
      <c r="E14858" t="s">
        <v>28</v>
      </c>
      <c r="F14858">
        <v>8</v>
      </c>
      <c r="G14858">
        <v>13669</v>
      </c>
      <c r="H14858">
        <v>216</v>
      </c>
      <c r="I14858">
        <v>423524</v>
      </c>
      <c r="J14858">
        <v>13669</v>
      </c>
      <c r="K14858">
        <v>423524</v>
      </c>
      <c r="L14858" s="2">
        <v>32980287</v>
      </c>
      <c r="M14858" s="2">
        <v>1021870160</v>
      </c>
      <c r="N14858" t="s">
        <v>6219</v>
      </c>
      <c r="O14858">
        <v>363867</v>
      </c>
      <c r="P14858">
        <v>833</v>
      </c>
      <c r="Q14858">
        <v>1027782</v>
      </c>
      <c r="R14858" s="2">
        <v>2479811668</v>
      </c>
      <c r="S14858">
        <v>2227909</v>
      </c>
      <c r="T14858" s="2">
        <v>5375454</v>
      </c>
      <c r="U14858">
        <v>814474</v>
      </c>
      <c r="V14858" s="2">
        <v>1965146</v>
      </c>
      <c r="W14858">
        <v>43652</v>
      </c>
      <c r="X14858" s="2">
        <v>105323</v>
      </c>
    </row>
    <row r="14859" spans="1:26" x14ac:dyDescent="0.3">
      <c r="A14859">
        <v>134</v>
      </c>
      <c r="B14859" s="1">
        <v>44433</v>
      </c>
      <c r="C14859" t="s">
        <v>26</v>
      </c>
      <c r="D14859" t="s">
        <v>188</v>
      </c>
      <c r="E14859" t="s">
        <v>28</v>
      </c>
      <c r="F14859">
        <v>0</v>
      </c>
      <c r="G14859">
        <v>1949</v>
      </c>
      <c r="H14859">
        <v>27</v>
      </c>
      <c r="I14859">
        <v>122333</v>
      </c>
      <c r="J14859">
        <v>1949</v>
      </c>
      <c r="K14859">
        <v>122333</v>
      </c>
      <c r="L14859" s="2">
        <v>23045153</v>
      </c>
      <c r="M14859" s="2">
        <v>1446476480</v>
      </c>
      <c r="N14859" t="s">
        <v>3336</v>
      </c>
      <c r="O14859">
        <v>107799</v>
      </c>
      <c r="P14859">
        <v>1386</v>
      </c>
      <c r="Q14859">
        <v>210965</v>
      </c>
      <c r="R14859" s="2">
        <v>2494469282</v>
      </c>
      <c r="S14859">
        <v>387230</v>
      </c>
      <c r="T14859" s="2">
        <v>4578643</v>
      </c>
      <c r="U14859">
        <v>113521</v>
      </c>
      <c r="V14859" s="2">
        <v>1342283</v>
      </c>
      <c r="W14859">
        <v>9770</v>
      </c>
      <c r="X14859" s="2">
        <v>115521</v>
      </c>
    </row>
    <row r="14860" spans="1:26" x14ac:dyDescent="0.3">
      <c r="A14860">
        <v>134</v>
      </c>
      <c r="B14860" s="1">
        <v>44433</v>
      </c>
      <c r="C14860" t="s">
        <v>26</v>
      </c>
      <c r="D14860" t="s">
        <v>40</v>
      </c>
      <c r="E14860" t="s">
        <v>28</v>
      </c>
      <c r="F14860">
        <v>25</v>
      </c>
      <c r="G14860">
        <v>26332</v>
      </c>
      <c r="H14860">
        <v>662</v>
      </c>
      <c r="I14860">
        <v>1216546</v>
      </c>
      <c r="J14860">
        <v>26332</v>
      </c>
      <c r="K14860">
        <v>1216546</v>
      </c>
      <c r="L14860" s="2">
        <v>17704489</v>
      </c>
      <c r="M14860" s="2">
        <v>817952508</v>
      </c>
      <c r="N14860" t="s">
        <v>3300</v>
      </c>
      <c r="O14860">
        <v>1187158</v>
      </c>
      <c r="P14860">
        <v>231036</v>
      </c>
      <c r="Q14860">
        <v>2405271</v>
      </c>
      <c r="R14860" s="2">
        <v>1617199388</v>
      </c>
      <c r="S14860">
        <v>8197002</v>
      </c>
      <c r="T14860" s="2">
        <v>5511307</v>
      </c>
      <c r="U14860">
        <v>3443039</v>
      </c>
      <c r="V14860" s="2">
        <v>2314949</v>
      </c>
      <c r="W14860">
        <v>254450</v>
      </c>
      <c r="X14860" s="2">
        <v>171081</v>
      </c>
    </row>
    <row r="14861" spans="1:26" x14ac:dyDescent="0.3">
      <c r="A14861">
        <v>134</v>
      </c>
      <c r="B14861" s="1">
        <v>44433</v>
      </c>
      <c r="C14861" t="s">
        <v>26</v>
      </c>
      <c r="D14861" t="s">
        <v>112</v>
      </c>
      <c r="E14861" t="s">
        <v>28</v>
      </c>
      <c r="F14861">
        <v>4</v>
      </c>
      <c r="G14861">
        <v>23979</v>
      </c>
      <c r="H14861">
        <v>525</v>
      </c>
      <c r="I14861">
        <v>929670</v>
      </c>
      <c r="J14861">
        <v>23979</v>
      </c>
      <c r="K14861">
        <v>929670</v>
      </c>
      <c r="L14861" s="2">
        <v>26257989</v>
      </c>
      <c r="M14861" s="2">
        <v>1018026784</v>
      </c>
      <c r="N14861" t="s">
        <v>3182</v>
      </c>
      <c r="O14861">
        <v>652301</v>
      </c>
      <c r="P14861">
        <v>37894</v>
      </c>
      <c r="Q14861">
        <v>2581816</v>
      </c>
      <c r="R14861" s="2">
        <v>2827194424</v>
      </c>
      <c r="S14861">
        <v>4994199</v>
      </c>
      <c r="T14861" s="2">
        <v>5468853</v>
      </c>
      <c r="U14861">
        <v>2062779</v>
      </c>
      <c r="V14861" s="2">
        <v>2258828</v>
      </c>
      <c r="W14861">
        <v>155821</v>
      </c>
      <c r="X14861" s="2">
        <v>170630</v>
      </c>
    </row>
    <row r="14862" spans="1:26" x14ac:dyDescent="0.3">
      <c r="A14862">
        <v>134</v>
      </c>
      <c r="B14862" s="1">
        <v>44433</v>
      </c>
      <c r="C14862" t="s">
        <v>26</v>
      </c>
      <c r="D14862" t="s">
        <v>48</v>
      </c>
      <c r="E14862" t="s">
        <v>28</v>
      </c>
      <c r="F14862">
        <v>18</v>
      </c>
      <c r="G14862">
        <v>9966</v>
      </c>
      <c r="H14862">
        <v>739</v>
      </c>
      <c r="I14862">
        <v>466294</v>
      </c>
      <c r="J14862">
        <v>9966</v>
      </c>
      <c r="K14862">
        <v>466294</v>
      </c>
      <c r="L14862" s="2">
        <v>33051788</v>
      </c>
      <c r="M14862" s="2">
        <v>1546442970</v>
      </c>
      <c r="N14862" t="s">
        <v>4474</v>
      </c>
      <c r="O14862">
        <v>448985</v>
      </c>
      <c r="P14862">
        <v>919</v>
      </c>
      <c r="Q14862">
        <v>782118</v>
      </c>
      <c r="R14862" s="2">
        <v>2593858987</v>
      </c>
      <c r="S14862">
        <v>1984892</v>
      </c>
      <c r="T14862" s="2">
        <v>6582805</v>
      </c>
      <c r="U14862">
        <v>731116</v>
      </c>
      <c r="V14862" s="2">
        <v>2424713</v>
      </c>
      <c r="W14862">
        <v>55971</v>
      </c>
      <c r="X14862" s="2">
        <v>185625</v>
      </c>
    </row>
    <row r="14863" spans="1:26" x14ac:dyDescent="0.3">
      <c r="A14863">
        <v>134</v>
      </c>
      <c r="B14863" s="1">
        <v>44433</v>
      </c>
      <c r="C14863" t="s">
        <v>26</v>
      </c>
      <c r="D14863" t="s">
        <v>42</v>
      </c>
      <c r="E14863" t="s">
        <v>28</v>
      </c>
      <c r="F14863">
        <v>17</v>
      </c>
      <c r="G14863">
        <v>12177</v>
      </c>
      <c r="H14863">
        <v>874</v>
      </c>
      <c r="I14863">
        <v>558799</v>
      </c>
      <c r="J14863">
        <v>12174</v>
      </c>
      <c r="K14863">
        <v>558720</v>
      </c>
      <c r="L14863" s="2">
        <v>30301221</v>
      </c>
      <c r="M14863" s="2">
        <v>1390514227</v>
      </c>
      <c r="N14863" t="s">
        <v>2198</v>
      </c>
      <c r="O14863">
        <v>535821</v>
      </c>
      <c r="P14863">
        <v>287571</v>
      </c>
      <c r="Q14863">
        <v>1909969</v>
      </c>
      <c r="R14863" s="2">
        <v>4752762744</v>
      </c>
      <c r="S14863">
        <v>2451106</v>
      </c>
      <c r="T14863" s="2">
        <v>6099327</v>
      </c>
      <c r="U14863">
        <v>1099425</v>
      </c>
      <c r="V14863" s="2">
        <v>2735807</v>
      </c>
      <c r="W14863">
        <v>114023</v>
      </c>
      <c r="X14863" s="2">
        <v>283735</v>
      </c>
    </row>
    <row r="14864" spans="1:26" x14ac:dyDescent="0.3">
      <c r="A14864">
        <v>134</v>
      </c>
      <c r="B14864" s="1">
        <v>44433</v>
      </c>
      <c r="C14864" t="s">
        <v>26</v>
      </c>
      <c r="D14864" t="s">
        <v>70</v>
      </c>
      <c r="E14864" t="s">
        <v>28</v>
      </c>
      <c r="F14864">
        <v>46</v>
      </c>
      <c r="G14864">
        <v>22276</v>
      </c>
      <c r="H14864">
        <v>2457</v>
      </c>
      <c r="I14864">
        <v>806965</v>
      </c>
      <c r="J14864">
        <v>22230</v>
      </c>
      <c r="K14864">
        <v>805103</v>
      </c>
      <c r="L14864" s="2">
        <v>31739636</v>
      </c>
      <c r="M14864" s="2">
        <v>1149792387</v>
      </c>
      <c r="N14864" t="s">
        <v>3922</v>
      </c>
      <c r="O14864">
        <v>771296</v>
      </c>
      <c r="P14864">
        <v>580724</v>
      </c>
      <c r="Q14864">
        <v>1504693</v>
      </c>
      <c r="R14864" s="2">
        <v>2143940018</v>
      </c>
      <c r="S14864">
        <v>3918194</v>
      </c>
      <c r="T14864" s="2">
        <v>5582782</v>
      </c>
      <c r="U14864">
        <v>1474304</v>
      </c>
      <c r="V14864" s="2">
        <v>2100641</v>
      </c>
      <c r="W14864">
        <v>148618</v>
      </c>
      <c r="X14864" s="2">
        <v>211756</v>
      </c>
    </row>
    <row r="14865" spans="1:24" x14ac:dyDescent="0.3">
      <c r="A14865">
        <v>134</v>
      </c>
      <c r="B14865" s="1">
        <v>44433</v>
      </c>
      <c r="C14865" t="s">
        <v>26</v>
      </c>
      <c r="D14865" t="s">
        <v>194</v>
      </c>
      <c r="E14865" t="s">
        <v>28</v>
      </c>
      <c r="F14865">
        <v>11</v>
      </c>
      <c r="G14865">
        <v>9946</v>
      </c>
      <c r="H14865">
        <v>449</v>
      </c>
      <c r="I14865">
        <v>347057</v>
      </c>
      <c r="J14865">
        <v>9946</v>
      </c>
      <c r="K14865">
        <v>347057</v>
      </c>
      <c r="L14865" s="2">
        <v>14057591</v>
      </c>
      <c r="M14865" s="2">
        <v>490527380</v>
      </c>
      <c r="N14865" t="s">
        <v>3006</v>
      </c>
      <c r="O14865">
        <v>302261</v>
      </c>
      <c r="P14865">
        <v>1112</v>
      </c>
      <c r="Q14865">
        <v>831780</v>
      </c>
      <c r="R14865" s="2">
        <v>1175630701</v>
      </c>
      <c r="S14865">
        <v>3469521</v>
      </c>
      <c r="T14865" s="2">
        <v>4903791</v>
      </c>
      <c r="U14865">
        <v>1297383</v>
      </c>
      <c r="V14865" s="2">
        <v>1833710</v>
      </c>
      <c r="W14865">
        <v>105564</v>
      </c>
      <c r="X14865" s="2">
        <v>149203</v>
      </c>
    </row>
    <row r="14866" spans="1:24" x14ac:dyDescent="0.3">
      <c r="A14866">
        <v>134</v>
      </c>
      <c r="B14866" s="1">
        <v>44433</v>
      </c>
      <c r="C14866" t="s">
        <v>26</v>
      </c>
      <c r="D14866" t="s">
        <v>54</v>
      </c>
      <c r="E14866" t="s">
        <v>28</v>
      </c>
      <c r="F14866">
        <v>105</v>
      </c>
      <c r="G14866">
        <v>52626</v>
      </c>
      <c r="H14866">
        <v>3925</v>
      </c>
      <c r="I14866">
        <v>2051177</v>
      </c>
      <c r="J14866">
        <v>52626</v>
      </c>
      <c r="K14866">
        <v>2051177</v>
      </c>
      <c r="L14866" s="2">
        <v>24860182</v>
      </c>
      <c r="M14866" s="2">
        <v>968962753</v>
      </c>
      <c r="N14866" t="s">
        <v>2107</v>
      </c>
      <c r="O14866">
        <v>1956246</v>
      </c>
      <c r="P14866">
        <v>4426862</v>
      </c>
      <c r="Q14866">
        <v>5538249</v>
      </c>
      <c r="R14866" s="2">
        <v>2616233020</v>
      </c>
      <c r="S14866">
        <v>12536311</v>
      </c>
      <c r="T14866" s="2">
        <v>5922072</v>
      </c>
      <c r="U14866">
        <v>5051135</v>
      </c>
      <c r="V14866" s="2">
        <v>2386124</v>
      </c>
      <c r="W14866">
        <v>475454</v>
      </c>
      <c r="X14866" s="2">
        <v>224601</v>
      </c>
    </row>
    <row r="14867" spans="1:24" x14ac:dyDescent="0.3">
      <c r="A14867">
        <v>134</v>
      </c>
      <c r="B14867" s="1">
        <v>44433</v>
      </c>
      <c r="C14867" t="s">
        <v>26</v>
      </c>
      <c r="D14867" t="s">
        <v>94</v>
      </c>
      <c r="E14867" t="s">
        <v>28</v>
      </c>
      <c r="F14867">
        <v>15</v>
      </c>
      <c r="G14867">
        <v>9323</v>
      </c>
      <c r="H14867">
        <v>390</v>
      </c>
      <c r="I14867">
        <v>367405</v>
      </c>
      <c r="J14867">
        <v>9308</v>
      </c>
      <c r="K14867">
        <v>367015</v>
      </c>
      <c r="L14867" s="2">
        <v>33548208</v>
      </c>
      <c r="M14867" s="2">
        <v>1322082947</v>
      </c>
      <c r="N14867" t="s">
        <v>3655</v>
      </c>
      <c r="O14867">
        <v>354985</v>
      </c>
      <c r="P14867">
        <v>1381</v>
      </c>
      <c r="Q14867">
        <v>1028768</v>
      </c>
      <c r="R14867" s="2">
        <v>3701954598</v>
      </c>
      <c r="S14867">
        <v>1797610</v>
      </c>
      <c r="T14867" s="2">
        <v>6468582</v>
      </c>
      <c r="U14867">
        <v>947266</v>
      </c>
      <c r="V14867" s="2">
        <v>3408675</v>
      </c>
      <c r="W14867">
        <v>234729</v>
      </c>
      <c r="X14867" s="2">
        <v>844657</v>
      </c>
    </row>
    <row r="14868" spans="1:24" x14ac:dyDescent="0.3">
      <c r="A14868">
        <v>134</v>
      </c>
      <c r="B14868" s="1">
        <v>44433</v>
      </c>
      <c r="C14868" t="s">
        <v>26</v>
      </c>
      <c r="D14868" t="s">
        <v>198</v>
      </c>
      <c r="E14868" t="s">
        <v>28</v>
      </c>
      <c r="F14868">
        <v>23</v>
      </c>
      <c r="G14868">
        <v>13163</v>
      </c>
      <c r="H14868">
        <v>1102</v>
      </c>
      <c r="I14868">
        <v>512076</v>
      </c>
      <c r="J14868">
        <v>13163</v>
      </c>
      <c r="K14868">
        <v>512036</v>
      </c>
      <c r="L14868" s="2">
        <v>37776233</v>
      </c>
      <c r="M14868" s="2">
        <v>1469596776</v>
      </c>
      <c r="N14868" t="s">
        <v>4020</v>
      </c>
      <c r="O14868">
        <v>493463</v>
      </c>
      <c r="P14868">
        <v>72348</v>
      </c>
      <c r="Q14868">
        <v>1136800</v>
      </c>
      <c r="R14868" s="2">
        <v>3262479818</v>
      </c>
      <c r="S14868">
        <v>1868290</v>
      </c>
      <c r="T14868" s="2">
        <v>5361768</v>
      </c>
      <c r="U14868">
        <v>660384</v>
      </c>
      <c r="V14868" s="2">
        <v>1895223</v>
      </c>
      <c r="W14868">
        <v>88443</v>
      </c>
      <c r="X14868" s="2">
        <v>253821</v>
      </c>
    </row>
    <row r="14869" spans="1:24" x14ac:dyDescent="0.3">
      <c r="A14869">
        <v>134</v>
      </c>
      <c r="B14869" s="1">
        <v>44433</v>
      </c>
      <c r="C14869" t="s">
        <v>26</v>
      </c>
      <c r="D14869" t="s">
        <v>146</v>
      </c>
      <c r="E14869" t="s">
        <v>28</v>
      </c>
      <c r="F14869">
        <v>18</v>
      </c>
      <c r="G14869">
        <v>16422</v>
      </c>
      <c r="H14869">
        <v>538</v>
      </c>
      <c r="I14869">
        <v>582326</v>
      </c>
      <c r="J14869">
        <v>16404</v>
      </c>
      <c r="K14869">
        <v>581788</v>
      </c>
      <c r="L14869" s="2">
        <v>19088990</v>
      </c>
      <c r="M14869" s="2">
        <v>676897754</v>
      </c>
      <c r="N14869" t="s">
        <v>3392</v>
      </c>
      <c r="O14869">
        <v>545456</v>
      </c>
      <c r="P14869">
        <v>292</v>
      </c>
      <c r="Q14869">
        <v>999004</v>
      </c>
      <c r="R14869" s="2">
        <v>1161245701</v>
      </c>
      <c r="S14869">
        <v>3852204</v>
      </c>
      <c r="T14869" s="2">
        <v>4477815</v>
      </c>
      <c r="U14869">
        <v>2079907</v>
      </c>
      <c r="V14869" s="2">
        <v>2417691</v>
      </c>
      <c r="W14869">
        <v>108687</v>
      </c>
      <c r="X14869" s="2">
        <v>126338</v>
      </c>
    </row>
    <row r="14870" spans="1:24" x14ac:dyDescent="0.3">
      <c r="A14870">
        <v>134</v>
      </c>
      <c r="B14870" s="1">
        <v>44433</v>
      </c>
      <c r="C14870" t="s">
        <v>26</v>
      </c>
      <c r="D14870" t="s">
        <v>148</v>
      </c>
      <c r="E14870" t="s">
        <v>28</v>
      </c>
      <c r="F14870">
        <v>5</v>
      </c>
      <c r="G14870">
        <v>9154</v>
      </c>
      <c r="H14870">
        <v>96</v>
      </c>
      <c r="I14870">
        <v>431090</v>
      </c>
      <c r="J14870">
        <v>9154</v>
      </c>
      <c r="K14870">
        <v>431090</v>
      </c>
      <c r="L14870" s="2">
        <v>22781759</v>
      </c>
      <c r="M14870" s="2">
        <v>1072863053</v>
      </c>
      <c r="N14870" t="s">
        <v>4075</v>
      </c>
      <c r="O14870">
        <v>315339</v>
      </c>
      <c r="P14870">
        <v>331617</v>
      </c>
      <c r="Q14870">
        <v>1158067</v>
      </c>
      <c r="R14870" s="2">
        <v>2882106514</v>
      </c>
      <c r="S14870">
        <v>2330298</v>
      </c>
      <c r="T14870" s="2">
        <v>5799463</v>
      </c>
      <c r="U14870">
        <v>848059</v>
      </c>
      <c r="V14870" s="2">
        <v>2110583</v>
      </c>
      <c r="W14870">
        <v>62295</v>
      </c>
      <c r="X14870" s="2">
        <v>155035</v>
      </c>
    </row>
    <row r="14871" spans="1:24" x14ac:dyDescent="0.3">
      <c r="A14871">
        <v>134</v>
      </c>
      <c r="B14871" s="1">
        <v>44433</v>
      </c>
      <c r="C14871" t="s">
        <v>26</v>
      </c>
      <c r="D14871" t="s">
        <v>73</v>
      </c>
      <c r="E14871" t="s">
        <v>28</v>
      </c>
      <c r="F14871">
        <v>15</v>
      </c>
      <c r="G14871">
        <v>19329</v>
      </c>
      <c r="H14871">
        <v>660</v>
      </c>
      <c r="I14871">
        <v>604991</v>
      </c>
      <c r="J14871">
        <v>19329</v>
      </c>
      <c r="K14871">
        <v>604991</v>
      </c>
      <c r="L14871" s="2">
        <v>20224816</v>
      </c>
      <c r="M14871" s="2">
        <v>633029722</v>
      </c>
      <c r="N14871" t="s">
        <v>3396</v>
      </c>
      <c r="O14871">
        <v>536047</v>
      </c>
      <c r="P14871">
        <v>2386</v>
      </c>
      <c r="Q14871">
        <v>2218686</v>
      </c>
      <c r="R14871" s="2">
        <v>2321512522</v>
      </c>
      <c r="S14871">
        <v>5253764</v>
      </c>
      <c r="T14871" s="2">
        <v>5497253</v>
      </c>
      <c r="U14871">
        <v>2175530</v>
      </c>
      <c r="V14871" s="2">
        <v>2276356</v>
      </c>
      <c r="W14871">
        <v>172991</v>
      </c>
      <c r="X14871" s="2">
        <v>181008</v>
      </c>
    </row>
    <row r="14872" spans="1:24" x14ac:dyDescent="0.3">
      <c r="A14872">
        <v>134</v>
      </c>
      <c r="B14872" s="1">
        <v>44433</v>
      </c>
      <c r="C14872" t="s">
        <v>26</v>
      </c>
      <c r="D14872" t="s">
        <v>174</v>
      </c>
      <c r="E14872" t="s">
        <v>28</v>
      </c>
      <c r="F14872">
        <v>1</v>
      </c>
      <c r="G14872">
        <v>6937</v>
      </c>
      <c r="H14872">
        <v>264</v>
      </c>
      <c r="I14872">
        <v>315601</v>
      </c>
      <c r="J14872">
        <v>6936</v>
      </c>
      <c r="K14872">
        <v>315337</v>
      </c>
      <c r="L14872" s="2">
        <v>21193153</v>
      </c>
      <c r="M14872" s="2">
        <v>964189163</v>
      </c>
      <c r="N14872" t="s">
        <v>739</v>
      </c>
      <c r="O14872">
        <v>308461</v>
      </c>
      <c r="P14872">
        <v>566</v>
      </c>
      <c r="Q14872">
        <v>805965</v>
      </c>
      <c r="R14872" s="2">
        <v>2462294855</v>
      </c>
      <c r="S14872">
        <v>1698516</v>
      </c>
      <c r="T14872" s="2">
        <v>5189118</v>
      </c>
      <c r="U14872">
        <v>670171</v>
      </c>
      <c r="V14872" s="2">
        <v>2047432</v>
      </c>
      <c r="W14872">
        <v>49268</v>
      </c>
      <c r="X14872" s="2">
        <v>150518</v>
      </c>
    </row>
    <row r="14873" spans="1:24" x14ac:dyDescent="0.3">
      <c r="A14873">
        <v>134</v>
      </c>
      <c r="B14873" s="1">
        <v>44433</v>
      </c>
      <c r="C14873" t="s">
        <v>26</v>
      </c>
      <c r="D14873" t="s">
        <v>75</v>
      </c>
      <c r="E14873" t="s">
        <v>28</v>
      </c>
      <c r="F14873">
        <v>80</v>
      </c>
      <c r="G14873">
        <v>37178</v>
      </c>
      <c r="H14873">
        <v>1901</v>
      </c>
      <c r="I14873">
        <v>1447855</v>
      </c>
      <c r="J14873">
        <v>37178</v>
      </c>
      <c r="K14873">
        <v>1447855</v>
      </c>
      <c r="L14873" s="2">
        <v>32515428</v>
      </c>
      <c r="M14873" s="2">
        <v>1266276408</v>
      </c>
      <c r="N14873" t="s">
        <v>2400</v>
      </c>
      <c r="O14873">
        <v>1347040</v>
      </c>
      <c r="P14873">
        <v>2655</v>
      </c>
      <c r="Q14873">
        <v>4117126</v>
      </c>
      <c r="R14873" s="2">
        <v>3600788423</v>
      </c>
      <c r="S14873">
        <v>7112911</v>
      </c>
      <c r="T14873" s="2">
        <v>6220866</v>
      </c>
      <c r="U14873">
        <v>2714391</v>
      </c>
      <c r="V14873" s="2">
        <v>2373973</v>
      </c>
      <c r="W14873">
        <v>315070</v>
      </c>
      <c r="X14873" s="2">
        <v>275556</v>
      </c>
    </row>
    <row r="14874" spans="1:24" x14ac:dyDescent="0.3">
      <c r="A14874">
        <v>134</v>
      </c>
      <c r="B14874" s="1">
        <v>44433</v>
      </c>
      <c r="C14874" t="s">
        <v>26</v>
      </c>
      <c r="D14874" t="s">
        <v>36</v>
      </c>
      <c r="E14874" t="s">
        <v>28</v>
      </c>
      <c r="F14874">
        <v>147</v>
      </c>
      <c r="G14874">
        <v>61752</v>
      </c>
      <c r="H14874">
        <v>4135</v>
      </c>
      <c r="I14874">
        <v>1116338</v>
      </c>
      <c r="J14874">
        <v>61752</v>
      </c>
      <c r="K14874">
        <v>1116338</v>
      </c>
      <c r="L14874" s="2">
        <v>35767277</v>
      </c>
      <c r="M14874" s="2">
        <v>646592346</v>
      </c>
      <c r="N14874" t="s">
        <v>6223</v>
      </c>
      <c r="O14874">
        <v>1036617</v>
      </c>
      <c r="P14874">
        <v>52017</v>
      </c>
      <c r="Q14874">
        <v>2313502</v>
      </c>
      <c r="R14874" s="2">
        <v>1339999790</v>
      </c>
      <c r="S14874">
        <v>9929782</v>
      </c>
      <c r="T14874" s="2">
        <v>5751413</v>
      </c>
      <c r="U14874">
        <v>4273545</v>
      </c>
      <c r="V14874" s="2">
        <v>2475273</v>
      </c>
      <c r="W14874">
        <v>321388</v>
      </c>
      <c r="X14874" s="2">
        <v>186151</v>
      </c>
    </row>
    <row r="14875" spans="1:24" x14ac:dyDescent="0.3">
      <c r="A14875">
        <v>134</v>
      </c>
      <c r="B14875" s="1">
        <v>44433</v>
      </c>
      <c r="C14875" t="s">
        <v>26</v>
      </c>
      <c r="D14875" t="s">
        <v>78</v>
      </c>
      <c r="E14875" t="s">
        <v>28</v>
      </c>
      <c r="F14875">
        <v>1</v>
      </c>
      <c r="G14875">
        <v>7256</v>
      </c>
      <c r="H14875">
        <v>181</v>
      </c>
      <c r="I14875">
        <v>364587</v>
      </c>
      <c r="J14875">
        <v>7255</v>
      </c>
      <c r="K14875">
        <v>364406</v>
      </c>
      <c r="L14875" s="2">
        <v>20690916</v>
      </c>
      <c r="M14875" s="2">
        <v>1039641525</v>
      </c>
      <c r="N14875" t="s">
        <v>4382</v>
      </c>
      <c r="O14875">
        <v>150649</v>
      </c>
      <c r="P14875">
        <v>172078</v>
      </c>
      <c r="Q14875">
        <v>1152168</v>
      </c>
      <c r="R14875" s="2">
        <v>3285475610</v>
      </c>
      <c r="S14875">
        <v>2059237</v>
      </c>
      <c r="T14875" s="2">
        <v>5872037</v>
      </c>
      <c r="U14875">
        <v>773734</v>
      </c>
      <c r="V14875" s="2">
        <v>2206349</v>
      </c>
      <c r="W14875">
        <v>54999</v>
      </c>
      <c r="X14875" s="2">
        <v>156833</v>
      </c>
    </row>
    <row r="14876" spans="1:24" x14ac:dyDescent="0.3">
      <c r="A14876">
        <v>134</v>
      </c>
      <c r="B14876" s="1">
        <v>44433</v>
      </c>
      <c r="C14876" t="s">
        <v>26</v>
      </c>
      <c r="D14876" t="s">
        <v>207</v>
      </c>
      <c r="E14876" t="s">
        <v>28</v>
      </c>
      <c r="F14876">
        <v>6</v>
      </c>
      <c r="G14876">
        <v>6470</v>
      </c>
      <c r="H14876">
        <v>164</v>
      </c>
      <c r="I14876">
        <v>262411</v>
      </c>
      <c r="J14876">
        <v>6470</v>
      </c>
      <c r="K14876">
        <v>262411</v>
      </c>
      <c r="L14876" s="2">
        <v>36405070</v>
      </c>
      <c r="M14876" s="2">
        <v>1476520981</v>
      </c>
      <c r="N14876" t="s">
        <v>3437</v>
      </c>
      <c r="O14876">
        <v>254452</v>
      </c>
      <c r="P14876">
        <v>394865</v>
      </c>
      <c r="Q14876">
        <v>994183</v>
      </c>
      <c r="R14876" s="2">
        <v>5594018765</v>
      </c>
      <c r="S14876">
        <v>964873</v>
      </c>
      <c r="T14876" s="2">
        <v>5429099</v>
      </c>
      <c r="U14876">
        <v>337927</v>
      </c>
      <c r="V14876" s="2">
        <v>1901431</v>
      </c>
      <c r="W14876">
        <v>33072</v>
      </c>
      <c r="X14876" s="2">
        <v>186088</v>
      </c>
    </row>
    <row r="14877" spans="1:24" x14ac:dyDescent="0.3">
      <c r="A14877">
        <v>134</v>
      </c>
      <c r="B14877" s="1">
        <v>44433</v>
      </c>
      <c r="C14877" t="s">
        <v>26</v>
      </c>
      <c r="D14877" t="s">
        <v>234</v>
      </c>
      <c r="E14877" t="s">
        <v>28</v>
      </c>
      <c r="F14877">
        <v>2</v>
      </c>
      <c r="G14877">
        <v>1935</v>
      </c>
      <c r="H14877">
        <v>273</v>
      </c>
      <c r="I14877">
        <v>123394</v>
      </c>
      <c r="J14877">
        <v>1933</v>
      </c>
      <c r="K14877">
        <v>123121</v>
      </c>
      <c r="L14877" s="2">
        <v>31943291</v>
      </c>
      <c r="M14877" s="2">
        <v>2037007995</v>
      </c>
      <c r="N14877" t="s">
        <v>263</v>
      </c>
      <c r="O14877">
        <v>118905</v>
      </c>
      <c r="P14877">
        <v>5095</v>
      </c>
      <c r="Q14877">
        <v>321579</v>
      </c>
      <c r="R14877" s="2">
        <v>5308677845</v>
      </c>
      <c r="S14877">
        <v>261685</v>
      </c>
      <c r="T14877" s="2">
        <v>4319938</v>
      </c>
      <c r="U14877">
        <v>76703</v>
      </c>
      <c r="V14877" s="2">
        <v>1266225</v>
      </c>
      <c r="W14877">
        <v>9635</v>
      </c>
      <c r="X14877" s="2">
        <v>159056</v>
      </c>
    </row>
    <row r="14878" spans="1:24" x14ac:dyDescent="0.3">
      <c r="A14878">
        <v>134</v>
      </c>
      <c r="B14878" s="1">
        <v>44433</v>
      </c>
      <c r="C14878" t="s">
        <v>26</v>
      </c>
      <c r="D14878" t="s">
        <v>60</v>
      </c>
      <c r="E14878" t="s">
        <v>28</v>
      </c>
      <c r="F14878">
        <v>45</v>
      </c>
      <c r="G14878">
        <v>34056</v>
      </c>
      <c r="H14878">
        <v>1269</v>
      </c>
      <c r="I14878">
        <v>1403339</v>
      </c>
      <c r="J14878">
        <v>34056</v>
      </c>
      <c r="K14878">
        <v>1403339</v>
      </c>
      <c r="L14878" s="2">
        <v>29933449</v>
      </c>
      <c r="M14878" s="2">
        <v>1233461827</v>
      </c>
      <c r="N14878" t="s">
        <v>2377</v>
      </c>
      <c r="O14878">
        <v>1360794</v>
      </c>
      <c r="P14878">
        <v>10647</v>
      </c>
      <c r="Q14878">
        <v>5238682</v>
      </c>
      <c r="R14878" s="2">
        <v>4604528392</v>
      </c>
      <c r="S14878">
        <v>7377169</v>
      </c>
      <c r="T14878" s="2">
        <v>6484147</v>
      </c>
      <c r="U14878">
        <v>3505918</v>
      </c>
      <c r="V14878" s="2">
        <v>3081519</v>
      </c>
      <c r="W14878">
        <v>297174</v>
      </c>
      <c r="X14878" s="2">
        <v>261200</v>
      </c>
    </row>
    <row r="14879" spans="1:24" x14ac:dyDescent="0.3">
      <c r="A14879">
        <v>134</v>
      </c>
      <c r="B14879" s="1">
        <v>44433</v>
      </c>
      <c r="C14879" t="s">
        <v>26</v>
      </c>
      <c r="D14879" t="s">
        <v>81</v>
      </c>
      <c r="E14879" t="s">
        <v>28</v>
      </c>
      <c r="F14879">
        <v>23</v>
      </c>
      <c r="G14879">
        <v>18581</v>
      </c>
      <c r="H14879">
        <v>1626</v>
      </c>
      <c r="I14879">
        <v>1148649</v>
      </c>
      <c r="J14879">
        <v>18581</v>
      </c>
      <c r="K14879">
        <v>1148649</v>
      </c>
      <c r="L14879" s="2">
        <v>25933775</v>
      </c>
      <c r="M14879" s="2">
        <v>1603186305</v>
      </c>
      <c r="N14879" t="s">
        <v>5734</v>
      </c>
      <c r="O14879">
        <v>1117498</v>
      </c>
      <c r="P14879">
        <v>189692</v>
      </c>
      <c r="Q14879">
        <v>2320266</v>
      </c>
      <c r="R14879" s="2">
        <v>3238429385</v>
      </c>
      <c r="S14879">
        <v>4573346</v>
      </c>
      <c r="T14879" s="2">
        <v>6383086</v>
      </c>
      <c r="U14879">
        <v>1795111</v>
      </c>
      <c r="V14879" s="2">
        <v>2505463</v>
      </c>
      <c r="W14879">
        <v>235729</v>
      </c>
      <c r="X14879" s="2">
        <v>329010</v>
      </c>
    </row>
    <row r="14880" spans="1:24" x14ac:dyDescent="0.3">
      <c r="A14880">
        <v>134</v>
      </c>
      <c r="B14880" s="1">
        <v>44433</v>
      </c>
      <c r="C14880" t="s">
        <v>26</v>
      </c>
      <c r="D14880" t="s">
        <v>100</v>
      </c>
      <c r="E14880" t="s">
        <v>28</v>
      </c>
      <c r="F14880">
        <v>3</v>
      </c>
      <c r="G14880">
        <v>5975</v>
      </c>
      <c r="H14880">
        <v>56</v>
      </c>
      <c r="I14880">
        <v>277283</v>
      </c>
      <c r="J14880">
        <v>5975</v>
      </c>
      <c r="K14880">
        <v>277283</v>
      </c>
      <c r="L14880" s="2">
        <v>25992998</v>
      </c>
      <c r="M14880" s="2">
        <v>1206262159</v>
      </c>
      <c r="N14880" t="s">
        <v>2128</v>
      </c>
      <c r="O14880">
        <v>268496</v>
      </c>
      <c r="P14880">
        <v>445</v>
      </c>
      <c r="Q14880">
        <v>589214</v>
      </c>
      <c r="R14880" s="2">
        <v>2563253253</v>
      </c>
      <c r="S14880">
        <v>1335021</v>
      </c>
      <c r="T14880" s="2">
        <v>5807732</v>
      </c>
      <c r="U14880">
        <v>457579</v>
      </c>
      <c r="V14880" s="2">
        <v>1990602</v>
      </c>
      <c r="W14880">
        <v>39485</v>
      </c>
      <c r="X14880" s="2">
        <v>171771</v>
      </c>
    </row>
    <row r="14881" spans="1:26" x14ac:dyDescent="0.3">
      <c r="A14881">
        <v>134</v>
      </c>
      <c r="B14881" s="1">
        <v>44433</v>
      </c>
      <c r="C14881" t="s">
        <v>26</v>
      </c>
      <c r="D14881" t="s">
        <v>27</v>
      </c>
      <c r="E14881" t="s">
        <v>28</v>
      </c>
      <c r="F14881">
        <v>257</v>
      </c>
      <c r="G14881">
        <v>144767</v>
      </c>
      <c r="H14881">
        <v>6698</v>
      </c>
      <c r="I14881">
        <v>4229600</v>
      </c>
      <c r="J14881">
        <v>144767</v>
      </c>
      <c r="K14881">
        <v>4229600</v>
      </c>
      <c r="L14881" s="2">
        <v>31526568</v>
      </c>
      <c r="M14881" s="2">
        <v>921099215</v>
      </c>
      <c r="N14881" t="s">
        <v>2853</v>
      </c>
      <c r="O14881">
        <v>3968974</v>
      </c>
      <c r="P14881">
        <v>1137203</v>
      </c>
      <c r="Q14881">
        <v>14183490</v>
      </c>
      <c r="R14881" s="2">
        <v>3088803080</v>
      </c>
      <c r="S14881">
        <v>33911953</v>
      </c>
      <c r="T14881" s="2">
        <v>7385160</v>
      </c>
      <c r="U14881">
        <v>15225819</v>
      </c>
      <c r="V14881" s="2">
        <v>3315796</v>
      </c>
      <c r="W14881">
        <v>1180120</v>
      </c>
      <c r="X14881" s="2">
        <v>257000</v>
      </c>
      <c r="Y14881">
        <v>6123</v>
      </c>
      <c r="Z14881" t="s">
        <v>571</v>
      </c>
    </row>
    <row r="14882" spans="1:26" x14ac:dyDescent="0.3">
      <c r="A14882">
        <v>134</v>
      </c>
      <c r="B14882" s="1">
        <v>44433</v>
      </c>
      <c r="C14882" t="s">
        <v>26</v>
      </c>
      <c r="D14882" t="s">
        <v>159</v>
      </c>
      <c r="E14882" t="s">
        <v>28</v>
      </c>
      <c r="F14882">
        <v>4</v>
      </c>
      <c r="G14882">
        <v>3668</v>
      </c>
      <c r="H14882">
        <v>354</v>
      </c>
      <c r="I14882">
        <v>217750</v>
      </c>
      <c r="J14882">
        <v>3664</v>
      </c>
      <c r="K14882">
        <v>217396</v>
      </c>
      <c r="L14882" s="2">
        <v>23320486</v>
      </c>
      <c r="M14882" s="2">
        <v>1384415456</v>
      </c>
      <c r="N14882" t="s">
        <v>3071</v>
      </c>
      <c r="O14882">
        <v>205385</v>
      </c>
      <c r="P14882">
        <v>359</v>
      </c>
      <c r="Q14882">
        <v>651380</v>
      </c>
      <c r="R14882" s="2">
        <v>4141357242</v>
      </c>
      <c r="S14882">
        <v>801013</v>
      </c>
      <c r="T14882" s="2">
        <v>5092697</v>
      </c>
      <c r="U14882">
        <v>292733</v>
      </c>
      <c r="V14882" s="2">
        <v>1861144</v>
      </c>
      <c r="W14882">
        <v>29643</v>
      </c>
      <c r="X14882" s="2">
        <v>188465</v>
      </c>
    </row>
    <row r="14883" spans="1:26" x14ac:dyDescent="0.3">
      <c r="A14883">
        <v>134</v>
      </c>
      <c r="B14883" s="1">
        <v>44433</v>
      </c>
      <c r="C14883" t="s">
        <v>26</v>
      </c>
      <c r="D14883" t="s">
        <v>28</v>
      </c>
      <c r="E14883" t="s">
        <v>28</v>
      </c>
      <c r="F14883">
        <v>887</v>
      </c>
      <c r="G14883">
        <v>576735</v>
      </c>
      <c r="H14883">
        <v>29960</v>
      </c>
      <c r="I14883">
        <v>20649518</v>
      </c>
      <c r="J14883">
        <v>576645</v>
      </c>
      <c r="K14883">
        <v>20645537</v>
      </c>
      <c r="L14883" s="2">
        <v>27036442</v>
      </c>
      <c r="M14883" s="2">
        <v>968017371</v>
      </c>
      <c r="N14883" t="s">
        <v>3806</v>
      </c>
      <c r="O14883">
        <v>19021197</v>
      </c>
      <c r="P14883">
        <v>7958935</v>
      </c>
      <c r="Q14883">
        <v>56873550</v>
      </c>
      <c r="R14883" s="2">
        <v>2666143797</v>
      </c>
      <c r="S14883">
        <v>127437586</v>
      </c>
      <c r="T14883" s="2">
        <v>5974076</v>
      </c>
      <c r="U14883">
        <v>53808468</v>
      </c>
      <c r="V14883" s="2">
        <v>2522458</v>
      </c>
      <c r="W14883">
        <v>4661733</v>
      </c>
      <c r="X14883" s="2">
        <v>218535</v>
      </c>
      <c r="Y14883">
        <v>6123</v>
      </c>
      <c r="Z14883" t="s">
        <v>6224</v>
      </c>
    </row>
    <row r="14884" spans="1:26" x14ac:dyDescent="0.3">
      <c r="A14884">
        <v>134</v>
      </c>
      <c r="B14884" s="1">
        <v>44434</v>
      </c>
      <c r="C14884" t="s">
        <v>26</v>
      </c>
      <c r="D14884" t="s">
        <v>124</v>
      </c>
      <c r="E14884" t="s">
        <v>28</v>
      </c>
      <c r="F14884">
        <v>0</v>
      </c>
      <c r="G14884">
        <v>1813</v>
      </c>
      <c r="H14884">
        <v>32</v>
      </c>
      <c r="I14884">
        <v>87761</v>
      </c>
      <c r="J14884">
        <v>1813</v>
      </c>
      <c r="K14884">
        <v>87761</v>
      </c>
      <c r="L14884" s="2">
        <v>20557071</v>
      </c>
      <c r="M14884" s="2">
        <v>995096010</v>
      </c>
      <c r="N14884" t="s">
        <v>2851</v>
      </c>
      <c r="O14884">
        <v>85296</v>
      </c>
      <c r="P14884">
        <v>12861</v>
      </c>
      <c r="Q14884">
        <v>245107</v>
      </c>
      <c r="R14884" s="2">
        <v>2779195746</v>
      </c>
      <c r="S14884">
        <v>456463</v>
      </c>
      <c r="T14884" s="2">
        <v>5175699</v>
      </c>
      <c r="U14884">
        <v>183755</v>
      </c>
      <c r="V14884" s="2">
        <v>2083544</v>
      </c>
      <c r="W14884">
        <v>11357</v>
      </c>
      <c r="X14884" s="2">
        <v>128774</v>
      </c>
    </row>
    <row r="14885" spans="1:26" x14ac:dyDescent="0.3">
      <c r="A14885">
        <v>134</v>
      </c>
      <c r="B14885" s="1">
        <v>44434</v>
      </c>
      <c r="C14885" t="s">
        <v>26</v>
      </c>
      <c r="D14885" t="s">
        <v>52</v>
      </c>
      <c r="E14885" t="s">
        <v>28</v>
      </c>
      <c r="F14885">
        <v>6</v>
      </c>
      <c r="G14885">
        <v>6042</v>
      </c>
      <c r="H14885">
        <v>301</v>
      </c>
      <c r="I14885">
        <v>235030</v>
      </c>
      <c r="J14885">
        <v>6042</v>
      </c>
      <c r="K14885">
        <v>235030</v>
      </c>
      <c r="L14885" s="2">
        <v>18104146</v>
      </c>
      <c r="M14885" s="2">
        <v>704239912</v>
      </c>
      <c r="N14885" t="s">
        <v>4020</v>
      </c>
      <c r="O14885">
        <v>227606</v>
      </c>
      <c r="P14885">
        <v>4091</v>
      </c>
      <c r="Q14885">
        <v>606920</v>
      </c>
      <c r="R14885" s="2">
        <v>1818564810</v>
      </c>
      <c r="S14885">
        <v>1710495</v>
      </c>
      <c r="T14885" s="2">
        <v>5125298</v>
      </c>
      <c r="U14885">
        <v>717777</v>
      </c>
      <c r="V14885" s="2">
        <v>2150735</v>
      </c>
      <c r="W14885">
        <v>54326</v>
      </c>
      <c r="X14885" s="2">
        <v>162782</v>
      </c>
    </row>
    <row r="14886" spans="1:26" x14ac:dyDescent="0.3">
      <c r="A14886">
        <v>134</v>
      </c>
      <c r="B14886" s="1">
        <v>44434</v>
      </c>
      <c r="C14886" t="s">
        <v>26</v>
      </c>
      <c r="D14886" t="s">
        <v>85</v>
      </c>
      <c r="E14886" t="s">
        <v>28</v>
      </c>
      <c r="F14886">
        <v>3</v>
      </c>
      <c r="G14886">
        <v>13672</v>
      </c>
      <c r="H14886">
        <v>177</v>
      </c>
      <c r="I14886">
        <v>423701</v>
      </c>
      <c r="J14886">
        <v>13672</v>
      </c>
      <c r="K14886">
        <v>423701</v>
      </c>
      <c r="L14886" s="2">
        <v>32987526</v>
      </c>
      <c r="M14886" s="2">
        <v>1022297222</v>
      </c>
      <c r="N14886" t="s">
        <v>6219</v>
      </c>
      <c r="O14886">
        <v>363867</v>
      </c>
      <c r="P14886">
        <v>833</v>
      </c>
      <c r="Q14886">
        <v>1027782</v>
      </c>
      <c r="R14886" s="2">
        <v>2479811668</v>
      </c>
      <c r="S14886">
        <v>2237922</v>
      </c>
      <c r="T14886" s="2">
        <v>5399613</v>
      </c>
      <c r="U14886">
        <v>818198</v>
      </c>
      <c r="V14886" s="2">
        <v>1974132</v>
      </c>
      <c r="W14886">
        <v>43866</v>
      </c>
      <c r="X14886" s="2">
        <v>105839</v>
      </c>
    </row>
    <row r="14887" spans="1:26" x14ac:dyDescent="0.3">
      <c r="A14887">
        <v>134</v>
      </c>
      <c r="B14887" s="1">
        <v>44434</v>
      </c>
      <c r="C14887" t="s">
        <v>26</v>
      </c>
      <c r="D14887" t="s">
        <v>188</v>
      </c>
      <c r="E14887" t="s">
        <v>28</v>
      </c>
      <c r="F14887">
        <v>0</v>
      </c>
      <c r="G14887">
        <v>1949</v>
      </c>
      <c r="H14887">
        <v>25</v>
      </c>
      <c r="I14887">
        <v>122358</v>
      </c>
      <c r="J14887">
        <v>1949</v>
      </c>
      <c r="K14887">
        <v>122358</v>
      </c>
      <c r="L14887" s="2">
        <v>23045153</v>
      </c>
      <c r="M14887" s="2">
        <v>1446772082</v>
      </c>
      <c r="N14887" t="s">
        <v>3336</v>
      </c>
      <c r="O14887">
        <v>107799</v>
      </c>
      <c r="P14887">
        <v>1386</v>
      </c>
      <c r="Q14887">
        <v>210965</v>
      </c>
      <c r="R14887" s="2">
        <v>2494469282</v>
      </c>
      <c r="S14887">
        <v>393579</v>
      </c>
      <c r="T14887" s="2">
        <v>4653714</v>
      </c>
      <c r="U14887">
        <v>115744</v>
      </c>
      <c r="V14887" s="2">
        <v>1368568</v>
      </c>
      <c r="W14887">
        <v>9794</v>
      </c>
      <c r="X14887" s="2">
        <v>115805</v>
      </c>
    </row>
    <row r="14888" spans="1:26" x14ac:dyDescent="0.3">
      <c r="A14888">
        <v>134</v>
      </c>
      <c r="B14888" s="1">
        <v>44434</v>
      </c>
      <c r="C14888" t="s">
        <v>26</v>
      </c>
      <c r="D14888" t="s">
        <v>40</v>
      </c>
      <c r="E14888" t="s">
        <v>28</v>
      </c>
      <c r="F14888">
        <v>18</v>
      </c>
      <c r="G14888">
        <v>26350</v>
      </c>
      <c r="H14888">
        <v>1086</v>
      </c>
      <c r="I14888">
        <v>1217632</v>
      </c>
      <c r="J14888">
        <v>26350</v>
      </c>
      <c r="K14888">
        <v>1217632</v>
      </c>
      <c r="L14888" s="2">
        <v>17716592</v>
      </c>
      <c r="M14888" s="2">
        <v>818682687</v>
      </c>
      <c r="N14888" t="s">
        <v>3300</v>
      </c>
      <c r="O14888">
        <v>1187158</v>
      </c>
      <c r="P14888">
        <v>231036</v>
      </c>
      <c r="Q14888">
        <v>2405271</v>
      </c>
      <c r="R14888" s="2">
        <v>1617199388</v>
      </c>
      <c r="S14888">
        <v>8285298</v>
      </c>
      <c r="T14888" s="2">
        <v>5570673</v>
      </c>
      <c r="U14888">
        <v>3494923</v>
      </c>
      <c r="V14888" s="2">
        <v>2349834</v>
      </c>
      <c r="W14888">
        <v>254487</v>
      </c>
      <c r="X14888" s="2">
        <v>171106</v>
      </c>
    </row>
    <row r="14889" spans="1:26" x14ac:dyDescent="0.3">
      <c r="A14889">
        <v>134</v>
      </c>
      <c r="B14889" s="1">
        <v>44434</v>
      </c>
      <c r="C14889" t="s">
        <v>26</v>
      </c>
      <c r="D14889" t="s">
        <v>112</v>
      </c>
      <c r="E14889" t="s">
        <v>28</v>
      </c>
      <c r="F14889">
        <v>9</v>
      </c>
      <c r="G14889">
        <v>23988</v>
      </c>
      <c r="H14889">
        <v>284</v>
      </c>
      <c r="I14889">
        <v>929954</v>
      </c>
      <c r="J14889">
        <v>23988</v>
      </c>
      <c r="K14889">
        <v>929954</v>
      </c>
      <c r="L14889" s="2">
        <v>26267844</v>
      </c>
      <c r="M14889" s="2">
        <v>1018337776</v>
      </c>
      <c r="N14889" t="s">
        <v>3182</v>
      </c>
      <c r="O14889">
        <v>652301</v>
      </c>
      <c r="P14889">
        <v>37894</v>
      </c>
      <c r="Q14889">
        <v>2581816</v>
      </c>
      <c r="R14889" s="2">
        <v>2827194424</v>
      </c>
      <c r="S14889">
        <v>5036108</v>
      </c>
      <c r="T14889" s="2">
        <v>5514745</v>
      </c>
      <c r="U14889">
        <v>2081363</v>
      </c>
      <c r="V14889" s="2">
        <v>2279178</v>
      </c>
      <c r="W14889">
        <v>155821</v>
      </c>
      <c r="X14889" s="2">
        <v>170630</v>
      </c>
    </row>
    <row r="14890" spans="1:26" x14ac:dyDescent="0.3">
      <c r="A14890">
        <v>134</v>
      </c>
      <c r="B14890" s="1">
        <v>44434</v>
      </c>
      <c r="C14890" t="s">
        <v>26</v>
      </c>
      <c r="D14890" t="s">
        <v>48</v>
      </c>
      <c r="E14890" t="s">
        <v>28</v>
      </c>
      <c r="F14890">
        <v>17</v>
      </c>
      <c r="G14890">
        <v>9983</v>
      </c>
      <c r="H14890">
        <v>546</v>
      </c>
      <c r="I14890">
        <v>466840</v>
      </c>
      <c r="J14890">
        <v>9983</v>
      </c>
      <c r="K14890">
        <v>466840</v>
      </c>
      <c r="L14890" s="2">
        <v>33108168</v>
      </c>
      <c r="M14890" s="2">
        <v>1548253754</v>
      </c>
      <c r="N14890" t="s">
        <v>344</v>
      </c>
      <c r="O14890">
        <v>448985</v>
      </c>
      <c r="P14890">
        <v>919</v>
      </c>
      <c r="Q14890">
        <v>782118</v>
      </c>
      <c r="R14890" s="2">
        <v>2593858987</v>
      </c>
      <c r="S14890">
        <v>1992774</v>
      </c>
      <c r="T14890" s="2">
        <v>6608945</v>
      </c>
      <c r="U14890">
        <v>746395</v>
      </c>
      <c r="V14890" s="2">
        <v>2475385</v>
      </c>
      <c r="W14890">
        <v>56065</v>
      </c>
      <c r="X14890" s="2">
        <v>185937</v>
      </c>
    </row>
    <row r="14891" spans="1:26" x14ac:dyDescent="0.3">
      <c r="A14891">
        <v>134</v>
      </c>
      <c r="B14891" s="1">
        <v>44434</v>
      </c>
      <c r="C14891" t="s">
        <v>26</v>
      </c>
      <c r="D14891" t="s">
        <v>42</v>
      </c>
      <c r="E14891" t="s">
        <v>28</v>
      </c>
      <c r="F14891">
        <v>15</v>
      </c>
      <c r="G14891">
        <v>12192</v>
      </c>
      <c r="H14891">
        <v>719</v>
      </c>
      <c r="I14891">
        <v>559518</v>
      </c>
      <c r="J14891">
        <v>12184</v>
      </c>
      <c r="K14891">
        <v>559478</v>
      </c>
      <c r="L14891" s="2">
        <v>30338547</v>
      </c>
      <c r="M14891" s="2">
        <v>1392303385</v>
      </c>
      <c r="N14891" t="s">
        <v>2198</v>
      </c>
      <c r="O14891">
        <v>535821</v>
      </c>
      <c r="P14891">
        <v>287571</v>
      </c>
      <c r="Q14891">
        <v>1909969</v>
      </c>
      <c r="R14891" s="2">
        <v>4752762744</v>
      </c>
      <c r="S14891">
        <v>2466400</v>
      </c>
      <c r="T14891" s="2">
        <v>6137384</v>
      </c>
      <c r="U14891">
        <v>1112394</v>
      </c>
      <c r="V14891" s="2">
        <v>2768079</v>
      </c>
      <c r="W14891">
        <v>114023</v>
      </c>
      <c r="X14891" s="2">
        <v>283735</v>
      </c>
    </row>
    <row r="14892" spans="1:26" x14ac:dyDescent="0.3">
      <c r="A14892">
        <v>134</v>
      </c>
      <c r="B14892" s="1">
        <v>44434</v>
      </c>
      <c r="C14892" t="s">
        <v>26</v>
      </c>
      <c r="D14892" t="s">
        <v>70</v>
      </c>
      <c r="E14892" t="s">
        <v>28</v>
      </c>
      <c r="F14892">
        <v>0</v>
      </c>
      <c r="G14892">
        <v>22276</v>
      </c>
      <c r="H14892">
        <v>2273</v>
      </c>
      <c r="I14892">
        <v>809238</v>
      </c>
      <c r="J14892">
        <v>22276</v>
      </c>
      <c r="K14892">
        <v>807760</v>
      </c>
      <c r="L14892" s="2">
        <v>31739636</v>
      </c>
      <c r="M14892" s="2">
        <v>1153031038</v>
      </c>
      <c r="N14892" t="s">
        <v>3850</v>
      </c>
      <c r="O14892">
        <v>771296</v>
      </c>
      <c r="P14892">
        <v>580724</v>
      </c>
      <c r="Q14892">
        <v>1504693</v>
      </c>
      <c r="R14892" s="2">
        <v>2143940018</v>
      </c>
      <c r="S14892">
        <v>3959506</v>
      </c>
      <c r="T14892" s="2">
        <v>5641645</v>
      </c>
      <c r="U14892">
        <v>1505532</v>
      </c>
      <c r="V14892" s="2">
        <v>2145135</v>
      </c>
      <c r="W14892">
        <v>149381</v>
      </c>
      <c r="X14892" s="2">
        <v>212843</v>
      </c>
    </row>
    <row r="14893" spans="1:26" x14ac:dyDescent="0.3">
      <c r="A14893">
        <v>134</v>
      </c>
      <c r="B14893" s="1">
        <v>44434</v>
      </c>
      <c r="C14893" t="s">
        <v>26</v>
      </c>
      <c r="D14893" t="s">
        <v>194</v>
      </c>
      <c r="E14893" t="s">
        <v>28</v>
      </c>
      <c r="F14893">
        <v>16</v>
      </c>
      <c r="G14893">
        <v>9962</v>
      </c>
      <c r="H14893">
        <v>764</v>
      </c>
      <c r="I14893">
        <v>347821</v>
      </c>
      <c r="J14893">
        <v>9962</v>
      </c>
      <c r="K14893">
        <v>347821</v>
      </c>
      <c r="L14893" s="2">
        <v>14080205</v>
      </c>
      <c r="M14893" s="2">
        <v>491607211</v>
      </c>
      <c r="N14893" t="s">
        <v>4158</v>
      </c>
      <c r="O14893">
        <v>302261</v>
      </c>
      <c r="P14893">
        <v>1112</v>
      </c>
      <c r="Q14893">
        <v>831780</v>
      </c>
      <c r="R14893" s="2">
        <v>1175630701</v>
      </c>
      <c r="S14893">
        <v>3514262</v>
      </c>
      <c r="T14893" s="2">
        <v>4967028</v>
      </c>
      <c r="U14893">
        <v>1336181</v>
      </c>
      <c r="V14893" s="2">
        <v>1888547</v>
      </c>
      <c r="W14893">
        <v>105610</v>
      </c>
      <c r="X14893" s="2">
        <v>149268</v>
      </c>
    </row>
    <row r="14894" spans="1:26" x14ac:dyDescent="0.3">
      <c r="A14894">
        <v>134</v>
      </c>
      <c r="B14894" s="1">
        <v>44434</v>
      </c>
      <c r="C14894" t="s">
        <v>26</v>
      </c>
      <c r="D14894" t="s">
        <v>54</v>
      </c>
      <c r="E14894" t="s">
        <v>28</v>
      </c>
      <c r="F14894">
        <v>87</v>
      </c>
      <c r="G14894">
        <v>52713</v>
      </c>
      <c r="H14894">
        <v>4672</v>
      </c>
      <c r="I14894">
        <v>2055849</v>
      </c>
      <c r="J14894">
        <v>52713</v>
      </c>
      <c r="K14894">
        <v>2055002</v>
      </c>
      <c r="L14894" s="2">
        <v>24901280</v>
      </c>
      <c r="M14894" s="2">
        <v>971169775</v>
      </c>
      <c r="N14894" t="s">
        <v>332</v>
      </c>
      <c r="O14894">
        <v>1956246</v>
      </c>
      <c r="P14894">
        <v>4426862</v>
      </c>
      <c r="Q14894">
        <v>5538249</v>
      </c>
      <c r="R14894" s="2">
        <v>2616233020</v>
      </c>
      <c r="S14894">
        <v>12636311</v>
      </c>
      <c r="T14894" s="2">
        <v>5969312</v>
      </c>
      <c r="U14894">
        <v>5109522</v>
      </c>
      <c r="V14894" s="2">
        <v>2413705</v>
      </c>
      <c r="W14894">
        <v>475698</v>
      </c>
      <c r="X14894" s="2">
        <v>224717</v>
      </c>
    </row>
    <row r="14895" spans="1:26" x14ac:dyDescent="0.3">
      <c r="A14895">
        <v>134</v>
      </c>
      <c r="B14895" s="1">
        <v>44434</v>
      </c>
      <c r="C14895" t="s">
        <v>26</v>
      </c>
      <c r="D14895" t="s">
        <v>94</v>
      </c>
      <c r="E14895" t="s">
        <v>28</v>
      </c>
      <c r="F14895">
        <v>12</v>
      </c>
      <c r="G14895">
        <v>9335</v>
      </c>
      <c r="H14895">
        <v>285</v>
      </c>
      <c r="I14895">
        <v>367690</v>
      </c>
      <c r="J14895">
        <v>9323</v>
      </c>
      <c r="K14895">
        <v>367405</v>
      </c>
      <c r="L14895" s="2">
        <v>33591389</v>
      </c>
      <c r="M14895" s="2">
        <v>1323108501</v>
      </c>
      <c r="N14895" t="s">
        <v>2836</v>
      </c>
      <c r="O14895">
        <v>354985</v>
      </c>
      <c r="P14895">
        <v>1381</v>
      </c>
      <c r="Q14895">
        <v>1028768</v>
      </c>
      <c r="R14895" s="2">
        <v>3701954598</v>
      </c>
      <c r="S14895">
        <v>1805695</v>
      </c>
      <c r="T14895" s="2">
        <v>6497676</v>
      </c>
      <c r="U14895">
        <v>966013</v>
      </c>
      <c r="V14895" s="2">
        <v>3476135</v>
      </c>
      <c r="W14895">
        <v>234729</v>
      </c>
      <c r="X14895" s="2">
        <v>844657</v>
      </c>
    </row>
    <row r="14896" spans="1:26" x14ac:dyDescent="0.3">
      <c r="A14896">
        <v>134</v>
      </c>
      <c r="B14896" s="1">
        <v>44434</v>
      </c>
      <c r="C14896" t="s">
        <v>26</v>
      </c>
      <c r="D14896" t="s">
        <v>198</v>
      </c>
      <c r="E14896" t="s">
        <v>28</v>
      </c>
      <c r="F14896">
        <v>14</v>
      </c>
      <c r="G14896">
        <v>13177</v>
      </c>
      <c r="H14896">
        <v>961</v>
      </c>
      <c r="I14896">
        <v>513037</v>
      </c>
      <c r="J14896">
        <v>13177</v>
      </c>
      <c r="K14896">
        <v>512998</v>
      </c>
      <c r="L14896" s="2">
        <v>37816411</v>
      </c>
      <c r="M14896" s="2">
        <v>1472354731</v>
      </c>
      <c r="N14896" t="s">
        <v>2400</v>
      </c>
      <c r="O14896">
        <v>493463</v>
      </c>
      <c r="P14896">
        <v>72348</v>
      </c>
      <c r="Q14896">
        <v>1136800</v>
      </c>
      <c r="R14896" s="2">
        <v>3262479818</v>
      </c>
      <c r="S14896">
        <v>1885082</v>
      </c>
      <c r="T14896" s="2">
        <v>5409960</v>
      </c>
      <c r="U14896">
        <v>670690</v>
      </c>
      <c r="V14896" s="2">
        <v>1924800</v>
      </c>
      <c r="W14896">
        <v>88545</v>
      </c>
      <c r="X14896" s="2">
        <v>254114</v>
      </c>
    </row>
    <row r="14897" spans="1:26" x14ac:dyDescent="0.3">
      <c r="A14897">
        <v>134</v>
      </c>
      <c r="B14897" s="1">
        <v>44434</v>
      </c>
      <c r="C14897" t="s">
        <v>26</v>
      </c>
      <c r="D14897" t="s">
        <v>146</v>
      </c>
      <c r="E14897" t="s">
        <v>28</v>
      </c>
      <c r="F14897">
        <v>13</v>
      </c>
      <c r="G14897">
        <v>16435</v>
      </c>
      <c r="H14897">
        <v>426</v>
      </c>
      <c r="I14897">
        <v>582752</v>
      </c>
      <c r="J14897">
        <v>16422</v>
      </c>
      <c r="K14897">
        <v>582326</v>
      </c>
      <c r="L14897" s="2">
        <v>19104101</v>
      </c>
      <c r="M14897" s="2">
        <v>677392938</v>
      </c>
      <c r="N14897" t="s">
        <v>3392</v>
      </c>
      <c r="O14897">
        <v>545456</v>
      </c>
      <c r="P14897">
        <v>292</v>
      </c>
      <c r="Q14897">
        <v>999004</v>
      </c>
      <c r="R14897" s="2">
        <v>1161245701</v>
      </c>
      <c r="S14897">
        <v>3855670</v>
      </c>
      <c r="T14897" s="2">
        <v>4481844</v>
      </c>
      <c r="U14897">
        <v>2081270</v>
      </c>
      <c r="V14897" s="2">
        <v>2419275</v>
      </c>
      <c r="W14897">
        <v>109490</v>
      </c>
      <c r="X14897" s="2">
        <v>127272</v>
      </c>
    </row>
    <row r="14898" spans="1:26" x14ac:dyDescent="0.3">
      <c r="A14898">
        <v>134</v>
      </c>
      <c r="B14898" s="1">
        <v>44434</v>
      </c>
      <c r="C14898" t="s">
        <v>26</v>
      </c>
      <c r="D14898" t="s">
        <v>148</v>
      </c>
      <c r="E14898" t="s">
        <v>28</v>
      </c>
      <c r="F14898">
        <v>6</v>
      </c>
      <c r="G14898">
        <v>9160</v>
      </c>
      <c r="H14898">
        <v>907</v>
      </c>
      <c r="I14898">
        <v>431997</v>
      </c>
      <c r="J14898">
        <v>9160</v>
      </c>
      <c r="K14898">
        <v>431997</v>
      </c>
      <c r="L14898" s="2">
        <v>22796691</v>
      </c>
      <c r="M14898" s="2">
        <v>1075120323</v>
      </c>
      <c r="N14898" t="s">
        <v>5463</v>
      </c>
      <c r="O14898">
        <v>315339</v>
      </c>
      <c r="P14898">
        <v>331617</v>
      </c>
      <c r="Q14898">
        <v>1158067</v>
      </c>
      <c r="R14898" s="2">
        <v>2882106514</v>
      </c>
      <c r="S14898">
        <v>2359328</v>
      </c>
      <c r="T14898" s="2">
        <v>5871711</v>
      </c>
      <c r="U14898">
        <v>865239</v>
      </c>
      <c r="V14898" s="2">
        <v>2153339</v>
      </c>
      <c r="W14898">
        <v>62321</v>
      </c>
      <c r="X14898" s="2">
        <v>155100</v>
      </c>
    </row>
    <row r="14899" spans="1:26" x14ac:dyDescent="0.3">
      <c r="A14899">
        <v>134</v>
      </c>
      <c r="B14899" s="1">
        <v>44434</v>
      </c>
      <c r="C14899" t="s">
        <v>26</v>
      </c>
      <c r="D14899" t="s">
        <v>73</v>
      </c>
      <c r="E14899" t="s">
        <v>28</v>
      </c>
      <c r="F14899">
        <v>8</v>
      </c>
      <c r="G14899">
        <v>19337</v>
      </c>
      <c r="H14899">
        <v>527</v>
      </c>
      <c r="I14899">
        <v>605518</v>
      </c>
      <c r="J14899">
        <v>19337</v>
      </c>
      <c r="K14899">
        <v>605518</v>
      </c>
      <c r="L14899" s="2">
        <v>20233187</v>
      </c>
      <c r="M14899" s="2">
        <v>633581146</v>
      </c>
      <c r="N14899" t="s">
        <v>1886</v>
      </c>
      <c r="O14899">
        <v>536047</v>
      </c>
      <c r="P14899">
        <v>2386</v>
      </c>
      <c r="Q14899">
        <v>2218686</v>
      </c>
      <c r="R14899" s="2">
        <v>2321512522</v>
      </c>
      <c r="S14899">
        <v>5305801</v>
      </c>
      <c r="T14899" s="2">
        <v>5551702</v>
      </c>
      <c r="U14899">
        <v>2203278</v>
      </c>
      <c r="V14899" s="2">
        <v>2305390</v>
      </c>
      <c r="W14899">
        <v>172991</v>
      </c>
      <c r="X14899" s="2">
        <v>181008</v>
      </c>
    </row>
    <row r="14900" spans="1:26" x14ac:dyDescent="0.3">
      <c r="A14900">
        <v>134</v>
      </c>
      <c r="B14900" s="1">
        <v>44434</v>
      </c>
      <c r="C14900" t="s">
        <v>26</v>
      </c>
      <c r="D14900" t="s">
        <v>174</v>
      </c>
      <c r="E14900" t="s">
        <v>28</v>
      </c>
      <c r="F14900">
        <v>2</v>
      </c>
      <c r="G14900">
        <v>6939</v>
      </c>
      <c r="H14900">
        <v>257</v>
      </c>
      <c r="I14900">
        <v>315858</v>
      </c>
      <c r="J14900">
        <v>6937</v>
      </c>
      <c r="K14900">
        <v>315601</v>
      </c>
      <c r="L14900" s="2">
        <v>21199263</v>
      </c>
      <c r="M14900" s="2">
        <v>964974320</v>
      </c>
      <c r="N14900" t="s">
        <v>2236</v>
      </c>
      <c r="O14900">
        <v>308461</v>
      </c>
      <c r="P14900">
        <v>566</v>
      </c>
      <c r="Q14900">
        <v>805965</v>
      </c>
      <c r="R14900" s="2">
        <v>2462294855</v>
      </c>
      <c r="S14900">
        <v>1719959</v>
      </c>
      <c r="T14900" s="2">
        <v>5254628</v>
      </c>
      <c r="U14900">
        <v>678471</v>
      </c>
      <c r="V14900" s="2">
        <v>2072789</v>
      </c>
      <c r="W14900">
        <v>49268</v>
      </c>
      <c r="X14900" s="2">
        <v>150518</v>
      </c>
    </row>
    <row r="14901" spans="1:26" x14ac:dyDescent="0.3">
      <c r="A14901">
        <v>134</v>
      </c>
      <c r="B14901" s="1">
        <v>44434</v>
      </c>
      <c r="C14901" t="s">
        <v>26</v>
      </c>
      <c r="D14901" t="s">
        <v>75</v>
      </c>
      <c r="E14901" t="s">
        <v>28</v>
      </c>
      <c r="F14901">
        <v>103</v>
      </c>
      <c r="G14901">
        <v>37281</v>
      </c>
      <c r="H14901">
        <v>2339</v>
      </c>
      <c r="I14901">
        <v>1450194</v>
      </c>
      <c r="J14901">
        <v>37281</v>
      </c>
      <c r="K14901">
        <v>1450194</v>
      </c>
      <c r="L14901" s="2">
        <v>32605510</v>
      </c>
      <c r="M14901" s="2">
        <v>1268322069</v>
      </c>
      <c r="N14901" t="s">
        <v>4020</v>
      </c>
      <c r="O14901">
        <v>1347040</v>
      </c>
      <c r="P14901">
        <v>2655</v>
      </c>
      <c r="Q14901">
        <v>4117126</v>
      </c>
      <c r="R14901" s="2">
        <v>3600788423</v>
      </c>
      <c r="S14901">
        <v>7142193</v>
      </c>
      <c r="T14901" s="2">
        <v>6246475</v>
      </c>
      <c r="U14901">
        <v>2743836</v>
      </c>
      <c r="V14901" s="2">
        <v>2399726</v>
      </c>
      <c r="W14901">
        <v>315175</v>
      </c>
      <c r="X14901" s="2">
        <v>275648</v>
      </c>
    </row>
    <row r="14902" spans="1:26" x14ac:dyDescent="0.3">
      <c r="A14902">
        <v>134</v>
      </c>
      <c r="B14902" s="1">
        <v>44434</v>
      </c>
      <c r="C14902" t="s">
        <v>26</v>
      </c>
      <c r="D14902" t="s">
        <v>36</v>
      </c>
      <c r="E14902" t="s">
        <v>28</v>
      </c>
      <c r="F14902">
        <v>230</v>
      </c>
      <c r="G14902">
        <v>61982</v>
      </c>
      <c r="H14902">
        <v>3543</v>
      </c>
      <c r="I14902">
        <v>1119881</v>
      </c>
      <c r="J14902">
        <v>61982</v>
      </c>
      <c r="K14902">
        <v>1119881</v>
      </c>
      <c r="L14902" s="2">
        <v>35900495</v>
      </c>
      <c r="M14902" s="2">
        <v>648644481</v>
      </c>
      <c r="N14902" t="s">
        <v>2779</v>
      </c>
      <c r="O14902">
        <v>1036617</v>
      </c>
      <c r="P14902">
        <v>52017</v>
      </c>
      <c r="Q14902">
        <v>2313502</v>
      </c>
      <c r="R14902" s="2">
        <v>1339999790</v>
      </c>
      <c r="S14902">
        <v>9998981</v>
      </c>
      <c r="T14902" s="2">
        <v>5791494</v>
      </c>
      <c r="U14902">
        <v>4345953</v>
      </c>
      <c r="V14902" s="2">
        <v>2517212</v>
      </c>
      <c r="W14902">
        <v>322515</v>
      </c>
      <c r="X14902" s="2">
        <v>186803</v>
      </c>
    </row>
    <row r="14903" spans="1:26" x14ac:dyDescent="0.3">
      <c r="A14903">
        <v>134</v>
      </c>
      <c r="B14903" s="1">
        <v>44434</v>
      </c>
      <c r="C14903" t="s">
        <v>26</v>
      </c>
      <c r="D14903" t="s">
        <v>78</v>
      </c>
      <c r="E14903" t="s">
        <v>28</v>
      </c>
      <c r="F14903">
        <v>2</v>
      </c>
      <c r="G14903">
        <v>7258</v>
      </c>
      <c r="H14903">
        <v>108</v>
      </c>
      <c r="I14903">
        <v>364695</v>
      </c>
      <c r="J14903">
        <v>7256</v>
      </c>
      <c r="K14903">
        <v>364587</v>
      </c>
      <c r="L14903" s="2">
        <v>20696619</v>
      </c>
      <c r="M14903" s="2">
        <v>1039949493</v>
      </c>
      <c r="N14903" t="s">
        <v>4382</v>
      </c>
      <c r="O14903">
        <v>150649</v>
      </c>
      <c r="P14903">
        <v>172078</v>
      </c>
      <c r="Q14903">
        <v>1152168</v>
      </c>
      <c r="R14903" s="2">
        <v>3285475610</v>
      </c>
      <c r="S14903">
        <v>2077088</v>
      </c>
      <c r="T14903" s="2">
        <v>5922940</v>
      </c>
      <c r="U14903">
        <v>789320</v>
      </c>
      <c r="V14903" s="2">
        <v>2250793</v>
      </c>
      <c r="W14903">
        <v>55028</v>
      </c>
      <c r="X14903" s="2">
        <v>156916</v>
      </c>
    </row>
    <row r="14904" spans="1:26" x14ac:dyDescent="0.3">
      <c r="A14904">
        <v>134</v>
      </c>
      <c r="B14904" s="1">
        <v>44434</v>
      </c>
      <c r="C14904" t="s">
        <v>26</v>
      </c>
      <c r="D14904" t="s">
        <v>207</v>
      </c>
      <c r="E14904" t="s">
        <v>28</v>
      </c>
      <c r="F14904">
        <v>1</v>
      </c>
      <c r="G14904">
        <v>6471</v>
      </c>
      <c r="H14904">
        <v>166</v>
      </c>
      <c r="I14904">
        <v>262577</v>
      </c>
      <c r="J14904">
        <v>6471</v>
      </c>
      <c r="K14904">
        <v>262577</v>
      </c>
      <c r="L14904" s="2">
        <v>36410696</v>
      </c>
      <c r="M14904" s="2">
        <v>1477455021</v>
      </c>
      <c r="N14904" t="s">
        <v>3697</v>
      </c>
      <c r="O14904">
        <v>254452</v>
      </c>
      <c r="P14904">
        <v>394865</v>
      </c>
      <c r="Q14904">
        <v>994183</v>
      </c>
      <c r="R14904" s="2">
        <v>5594018765</v>
      </c>
      <c r="S14904">
        <v>981774</v>
      </c>
      <c r="T14904" s="2">
        <v>5524196</v>
      </c>
      <c r="U14904">
        <v>345652</v>
      </c>
      <c r="V14904" s="2">
        <v>1944897</v>
      </c>
      <c r="W14904">
        <v>33181</v>
      </c>
      <c r="X14904" s="2">
        <v>186701</v>
      </c>
    </row>
    <row r="14905" spans="1:26" x14ac:dyDescent="0.3">
      <c r="A14905">
        <v>134</v>
      </c>
      <c r="B14905" s="1">
        <v>44434</v>
      </c>
      <c r="C14905" t="s">
        <v>26</v>
      </c>
      <c r="D14905" t="s">
        <v>234</v>
      </c>
      <c r="E14905" t="s">
        <v>28</v>
      </c>
      <c r="F14905">
        <v>1</v>
      </c>
      <c r="G14905">
        <v>1936</v>
      </c>
      <c r="H14905">
        <v>67</v>
      </c>
      <c r="I14905">
        <v>123461</v>
      </c>
      <c r="J14905">
        <v>1935</v>
      </c>
      <c r="K14905">
        <v>123394</v>
      </c>
      <c r="L14905" s="2">
        <v>31959799</v>
      </c>
      <c r="M14905" s="2">
        <v>2038114042</v>
      </c>
      <c r="N14905" t="s">
        <v>263</v>
      </c>
      <c r="O14905">
        <v>118905</v>
      </c>
      <c r="P14905">
        <v>5095</v>
      </c>
      <c r="Q14905">
        <v>321579</v>
      </c>
      <c r="R14905" s="2">
        <v>5308677845</v>
      </c>
      <c r="S14905">
        <v>263650</v>
      </c>
      <c r="T14905" s="2">
        <v>4352377</v>
      </c>
      <c r="U14905">
        <v>77262</v>
      </c>
      <c r="V14905" s="2">
        <v>1275454</v>
      </c>
      <c r="W14905">
        <v>9635</v>
      </c>
      <c r="X14905" s="2">
        <v>159056</v>
      </c>
    </row>
    <row r="14906" spans="1:26" x14ac:dyDescent="0.3">
      <c r="A14906">
        <v>134</v>
      </c>
      <c r="B14906" s="1">
        <v>44434</v>
      </c>
      <c r="C14906" t="s">
        <v>26</v>
      </c>
      <c r="D14906" t="s">
        <v>60</v>
      </c>
      <c r="E14906" t="s">
        <v>28</v>
      </c>
      <c r="F14906">
        <v>31</v>
      </c>
      <c r="G14906">
        <v>34087</v>
      </c>
      <c r="H14906">
        <v>1223</v>
      </c>
      <c r="I14906">
        <v>1404562</v>
      </c>
      <c r="J14906">
        <v>34087</v>
      </c>
      <c r="K14906">
        <v>1404562</v>
      </c>
      <c r="L14906" s="2">
        <v>29960696</v>
      </c>
      <c r="M14906" s="2">
        <v>1234536780</v>
      </c>
      <c r="N14906" t="s">
        <v>2377</v>
      </c>
      <c r="O14906">
        <v>1360794</v>
      </c>
      <c r="P14906">
        <v>10647</v>
      </c>
      <c r="Q14906">
        <v>5238682</v>
      </c>
      <c r="R14906" s="2">
        <v>4604528392</v>
      </c>
      <c r="S14906">
        <v>7445176</v>
      </c>
      <c r="T14906" s="2">
        <v>6543922</v>
      </c>
      <c r="U14906">
        <v>3557019</v>
      </c>
      <c r="V14906" s="2">
        <v>3126434</v>
      </c>
      <c r="W14906">
        <v>297335</v>
      </c>
      <c r="X14906" s="2">
        <v>261342</v>
      </c>
    </row>
    <row r="14907" spans="1:26" x14ac:dyDescent="0.3">
      <c r="A14907">
        <v>134</v>
      </c>
      <c r="B14907" s="1">
        <v>44434</v>
      </c>
      <c r="C14907" t="s">
        <v>26</v>
      </c>
      <c r="D14907" t="s">
        <v>81</v>
      </c>
      <c r="E14907" t="s">
        <v>28</v>
      </c>
      <c r="F14907">
        <v>26</v>
      </c>
      <c r="G14907">
        <v>18607</v>
      </c>
      <c r="H14907">
        <v>2000</v>
      </c>
      <c r="I14907">
        <v>1150649</v>
      </c>
      <c r="J14907">
        <v>18607</v>
      </c>
      <c r="K14907">
        <v>1150649</v>
      </c>
      <c r="L14907" s="2">
        <v>25970064</v>
      </c>
      <c r="M14907" s="2">
        <v>1605977734</v>
      </c>
      <c r="N14907" t="s">
        <v>6170</v>
      </c>
      <c r="O14907">
        <v>1117498</v>
      </c>
      <c r="P14907">
        <v>189692</v>
      </c>
      <c r="Q14907">
        <v>2320266</v>
      </c>
      <c r="R14907" s="2">
        <v>3238429385</v>
      </c>
      <c r="S14907">
        <v>4611756</v>
      </c>
      <c r="T14907" s="2">
        <v>6436696</v>
      </c>
      <c r="U14907">
        <v>1813940</v>
      </c>
      <c r="V14907" s="2">
        <v>2531743</v>
      </c>
      <c r="W14907">
        <v>235934</v>
      </c>
      <c r="X14907" s="2">
        <v>329297</v>
      </c>
    </row>
    <row r="14908" spans="1:26" x14ac:dyDescent="0.3">
      <c r="A14908">
        <v>134</v>
      </c>
      <c r="B14908" s="1">
        <v>44434</v>
      </c>
      <c r="C14908" t="s">
        <v>26</v>
      </c>
      <c r="D14908" t="s">
        <v>100</v>
      </c>
      <c r="E14908" t="s">
        <v>28</v>
      </c>
      <c r="F14908">
        <v>3</v>
      </c>
      <c r="G14908">
        <v>5978</v>
      </c>
      <c r="H14908">
        <v>66</v>
      </c>
      <c r="I14908">
        <v>277349</v>
      </c>
      <c r="J14908">
        <v>5978</v>
      </c>
      <c r="K14908">
        <v>277349</v>
      </c>
      <c r="L14908" s="2">
        <v>26006049</v>
      </c>
      <c r="M14908" s="2">
        <v>1206549278</v>
      </c>
      <c r="N14908" t="s">
        <v>2128</v>
      </c>
      <c r="O14908">
        <v>268496</v>
      </c>
      <c r="P14908">
        <v>445</v>
      </c>
      <c r="Q14908">
        <v>589214</v>
      </c>
      <c r="R14908" s="2">
        <v>2563253253</v>
      </c>
      <c r="S14908">
        <v>1349019</v>
      </c>
      <c r="T14908" s="2">
        <v>5868627</v>
      </c>
      <c r="U14908">
        <v>466482</v>
      </c>
      <c r="V14908" s="2">
        <v>2029333</v>
      </c>
      <c r="W14908">
        <v>39485</v>
      </c>
      <c r="X14908" s="2">
        <v>171771</v>
      </c>
    </row>
    <row r="14909" spans="1:26" x14ac:dyDescent="0.3">
      <c r="A14909">
        <v>134</v>
      </c>
      <c r="B14909" s="1">
        <v>44434</v>
      </c>
      <c r="C14909" t="s">
        <v>26</v>
      </c>
      <c r="D14909" t="s">
        <v>27</v>
      </c>
      <c r="E14909" t="s">
        <v>28</v>
      </c>
      <c r="F14909">
        <v>245</v>
      </c>
      <c r="G14909">
        <v>145012</v>
      </c>
      <c r="H14909">
        <v>6836</v>
      </c>
      <c r="I14909">
        <v>4236436</v>
      </c>
      <c r="J14909">
        <v>145012</v>
      </c>
      <c r="K14909">
        <v>4236436</v>
      </c>
      <c r="L14909" s="2">
        <v>31579922</v>
      </c>
      <c r="M14909" s="2">
        <v>922587922</v>
      </c>
      <c r="N14909" t="s">
        <v>2853</v>
      </c>
      <c r="O14909">
        <v>3968974</v>
      </c>
      <c r="P14909">
        <v>1137203</v>
      </c>
      <c r="Q14909">
        <v>14183490</v>
      </c>
      <c r="R14909" s="2">
        <v>3088803080</v>
      </c>
      <c r="S14909">
        <v>34018663</v>
      </c>
      <c r="T14909" s="2">
        <v>7408399</v>
      </c>
      <c r="U14909">
        <v>15477065</v>
      </c>
      <c r="V14909" s="2">
        <v>3370511</v>
      </c>
      <c r="W14909">
        <v>1180575</v>
      </c>
      <c r="X14909" s="2">
        <v>257099</v>
      </c>
      <c r="Y14909">
        <v>6197</v>
      </c>
      <c r="Z14909" t="s">
        <v>3680</v>
      </c>
    </row>
    <row r="14910" spans="1:26" x14ac:dyDescent="0.3">
      <c r="A14910">
        <v>134</v>
      </c>
      <c r="B14910" s="1">
        <v>44434</v>
      </c>
      <c r="C14910" t="s">
        <v>26</v>
      </c>
      <c r="D14910" t="s">
        <v>159</v>
      </c>
      <c r="E14910" t="s">
        <v>28</v>
      </c>
      <c r="F14910">
        <v>2</v>
      </c>
      <c r="G14910">
        <v>3670</v>
      </c>
      <c r="H14910">
        <v>329</v>
      </c>
      <c r="I14910">
        <v>218079</v>
      </c>
      <c r="J14910">
        <v>3668</v>
      </c>
      <c r="K14910">
        <v>217750</v>
      </c>
      <c r="L14910" s="2">
        <v>23333202</v>
      </c>
      <c r="M14910" s="2">
        <v>1386507179</v>
      </c>
      <c r="N14910" t="s">
        <v>4488</v>
      </c>
      <c r="O14910">
        <v>205385</v>
      </c>
      <c r="P14910">
        <v>359</v>
      </c>
      <c r="Q14910">
        <v>651380</v>
      </c>
      <c r="R14910" s="2">
        <v>4141357242</v>
      </c>
      <c r="S14910">
        <v>808085</v>
      </c>
      <c r="T14910" s="2">
        <v>5137660</v>
      </c>
      <c r="U14910">
        <v>298014</v>
      </c>
      <c r="V14910" s="2">
        <v>1894720</v>
      </c>
      <c r="W14910">
        <v>29714</v>
      </c>
      <c r="X14910" s="2">
        <v>188916</v>
      </c>
    </row>
    <row r="14911" spans="1:26" x14ac:dyDescent="0.3">
      <c r="A14911">
        <v>134</v>
      </c>
      <c r="B14911" s="1">
        <v>44434</v>
      </c>
      <c r="C14911" t="s">
        <v>26</v>
      </c>
      <c r="D14911" t="s">
        <v>28</v>
      </c>
      <c r="E14911" t="s">
        <v>28</v>
      </c>
      <c r="F14911">
        <v>870</v>
      </c>
      <c r="G14911">
        <v>577605</v>
      </c>
      <c r="H14911">
        <v>30919</v>
      </c>
      <c r="I14911">
        <v>20680437</v>
      </c>
      <c r="J14911">
        <v>577565</v>
      </c>
      <c r="K14911">
        <v>20676561</v>
      </c>
      <c r="L14911" s="2">
        <v>27077226</v>
      </c>
      <c r="M14911" s="2">
        <v>969466805</v>
      </c>
      <c r="N14911" t="s">
        <v>3806</v>
      </c>
      <c r="O14911">
        <v>19021197</v>
      </c>
      <c r="P14911">
        <v>7958935</v>
      </c>
      <c r="Q14911">
        <v>56873550</v>
      </c>
      <c r="R14911" s="2">
        <v>2666143797</v>
      </c>
      <c r="S14911">
        <v>128317038</v>
      </c>
      <c r="T14911" s="2">
        <v>6015304</v>
      </c>
      <c r="U14911">
        <v>54601288</v>
      </c>
      <c r="V14911" s="2">
        <v>2559624</v>
      </c>
      <c r="W14911">
        <v>4666349</v>
      </c>
      <c r="X14911" s="2">
        <v>218751</v>
      </c>
      <c r="Y14911">
        <v>6197</v>
      </c>
      <c r="Z14911" t="s">
        <v>6225</v>
      </c>
    </row>
    <row r="14912" spans="1:26" x14ac:dyDescent="0.3">
      <c r="A14912">
        <v>134</v>
      </c>
      <c r="B14912" s="1">
        <v>44435</v>
      </c>
      <c r="C14912" t="s">
        <v>26</v>
      </c>
      <c r="D14912" t="s">
        <v>124</v>
      </c>
      <c r="E14912" t="s">
        <v>28</v>
      </c>
      <c r="F14912">
        <v>0</v>
      </c>
      <c r="G14912">
        <v>1813</v>
      </c>
      <c r="H14912">
        <v>37</v>
      </c>
      <c r="I14912">
        <v>87798</v>
      </c>
      <c r="J14912">
        <v>1813</v>
      </c>
      <c r="K14912">
        <v>87798</v>
      </c>
      <c r="L14912" s="2">
        <v>20557071</v>
      </c>
      <c r="M14912" s="2">
        <v>995515543</v>
      </c>
      <c r="N14912" t="s">
        <v>3691</v>
      </c>
      <c r="O14912">
        <v>85296</v>
      </c>
      <c r="P14912">
        <v>12861</v>
      </c>
      <c r="Q14912">
        <v>245107</v>
      </c>
      <c r="R14912" s="2">
        <v>2779195746</v>
      </c>
      <c r="S14912">
        <v>459584</v>
      </c>
      <c r="T14912" s="2">
        <v>5211087</v>
      </c>
      <c r="U14912">
        <v>186778</v>
      </c>
      <c r="V14912" s="2">
        <v>2117820</v>
      </c>
      <c r="W14912">
        <v>11367</v>
      </c>
      <c r="X14912" s="2">
        <v>128887</v>
      </c>
    </row>
    <row r="14913" spans="1:24" x14ac:dyDescent="0.3">
      <c r="A14913">
        <v>134</v>
      </c>
      <c r="B14913" s="1">
        <v>44435</v>
      </c>
      <c r="C14913" t="s">
        <v>26</v>
      </c>
      <c r="D14913" t="s">
        <v>52</v>
      </c>
      <c r="E14913" t="s">
        <v>28</v>
      </c>
      <c r="F14913">
        <v>6</v>
      </c>
      <c r="G14913">
        <v>6048</v>
      </c>
      <c r="H14913">
        <v>232</v>
      </c>
      <c r="I14913">
        <v>235262</v>
      </c>
      <c r="J14913">
        <v>6048</v>
      </c>
      <c r="K14913">
        <v>235262</v>
      </c>
      <c r="L14913" s="2">
        <v>18122125</v>
      </c>
      <c r="M14913" s="2">
        <v>704935073</v>
      </c>
      <c r="N14913" t="s">
        <v>4020</v>
      </c>
      <c r="O14913">
        <v>227606</v>
      </c>
      <c r="P14913">
        <v>4091</v>
      </c>
      <c r="Q14913">
        <v>606920</v>
      </c>
      <c r="R14913" s="2">
        <v>1818564810</v>
      </c>
      <c r="S14913">
        <v>1734140</v>
      </c>
      <c r="T14913" s="2">
        <v>5196148</v>
      </c>
      <c r="U14913">
        <v>728912</v>
      </c>
      <c r="V14913" s="2">
        <v>2184100</v>
      </c>
      <c r="W14913">
        <v>54326</v>
      </c>
      <c r="X14913" s="2">
        <v>162782</v>
      </c>
    </row>
    <row r="14914" spans="1:24" x14ac:dyDescent="0.3">
      <c r="A14914">
        <v>134</v>
      </c>
      <c r="B14914" s="1">
        <v>44435</v>
      </c>
      <c r="C14914" t="s">
        <v>26</v>
      </c>
      <c r="D14914" t="s">
        <v>85</v>
      </c>
      <c r="E14914" t="s">
        <v>28</v>
      </c>
      <c r="F14914">
        <v>2</v>
      </c>
      <c r="G14914">
        <v>13674</v>
      </c>
      <c r="H14914">
        <v>131</v>
      </c>
      <c r="I14914">
        <v>423832</v>
      </c>
      <c r="J14914">
        <v>13674</v>
      </c>
      <c r="K14914">
        <v>423832</v>
      </c>
      <c r="L14914" s="2">
        <v>32992351</v>
      </c>
      <c r="M14914" s="2">
        <v>1022613296</v>
      </c>
      <c r="N14914" t="s">
        <v>769</v>
      </c>
      <c r="O14914">
        <v>363867</v>
      </c>
      <c r="P14914">
        <v>833</v>
      </c>
      <c r="Q14914">
        <v>1027782</v>
      </c>
      <c r="R14914" s="2">
        <v>2479811668</v>
      </c>
      <c r="S14914">
        <v>2255521</v>
      </c>
      <c r="T14914" s="2">
        <v>5442076</v>
      </c>
      <c r="U14914">
        <v>830144</v>
      </c>
      <c r="V14914" s="2">
        <v>2002955</v>
      </c>
      <c r="W14914">
        <v>44067</v>
      </c>
      <c r="X14914" s="2">
        <v>106324</v>
      </c>
    </row>
    <row r="14915" spans="1:24" x14ac:dyDescent="0.3">
      <c r="A14915">
        <v>134</v>
      </c>
      <c r="B14915" s="1">
        <v>44435</v>
      </c>
      <c r="C14915" t="s">
        <v>26</v>
      </c>
      <c r="D14915" t="s">
        <v>188</v>
      </c>
      <c r="E14915" t="s">
        <v>28</v>
      </c>
      <c r="F14915">
        <v>1</v>
      </c>
      <c r="G14915">
        <v>1950</v>
      </c>
      <c r="H14915">
        <v>25</v>
      </c>
      <c r="I14915">
        <v>122383</v>
      </c>
      <c r="J14915">
        <v>1950</v>
      </c>
      <c r="K14915">
        <v>122383</v>
      </c>
      <c r="L14915" s="2">
        <v>23056977</v>
      </c>
      <c r="M14915" s="2">
        <v>1447067685</v>
      </c>
      <c r="N14915" t="s">
        <v>3336</v>
      </c>
      <c r="O14915">
        <v>107799</v>
      </c>
      <c r="P14915">
        <v>1386</v>
      </c>
      <c r="Q14915">
        <v>210965</v>
      </c>
      <c r="R14915" s="2">
        <v>2494469282</v>
      </c>
      <c r="S14915">
        <v>396147</v>
      </c>
      <c r="T14915" s="2">
        <v>4684078</v>
      </c>
      <c r="U14915">
        <v>119296</v>
      </c>
      <c r="V14915" s="2">
        <v>1410567</v>
      </c>
      <c r="W14915">
        <v>9815</v>
      </c>
      <c r="X14915" s="2">
        <v>116053</v>
      </c>
    </row>
    <row r="14916" spans="1:24" x14ac:dyDescent="0.3">
      <c r="A14916">
        <v>134</v>
      </c>
      <c r="B14916" s="1">
        <v>44435</v>
      </c>
      <c r="C14916" t="s">
        <v>26</v>
      </c>
      <c r="D14916" t="s">
        <v>40</v>
      </c>
      <c r="E14916" t="s">
        <v>28</v>
      </c>
      <c r="F14916">
        <v>29</v>
      </c>
      <c r="G14916">
        <v>26379</v>
      </c>
      <c r="H14916">
        <v>1018</v>
      </c>
      <c r="I14916">
        <v>1218650</v>
      </c>
      <c r="J14916">
        <v>26379</v>
      </c>
      <c r="K14916">
        <v>1218650</v>
      </c>
      <c r="L14916" s="2">
        <v>17736090</v>
      </c>
      <c r="M14916" s="2">
        <v>819367146</v>
      </c>
      <c r="N14916" t="s">
        <v>3959</v>
      </c>
      <c r="O14916">
        <v>1187158</v>
      </c>
      <c r="P14916">
        <v>231036</v>
      </c>
      <c r="Q14916">
        <v>2405271</v>
      </c>
      <c r="R14916" s="2">
        <v>1617199388</v>
      </c>
      <c r="S14916">
        <v>8370577</v>
      </c>
      <c r="T14916" s="2">
        <v>5628011</v>
      </c>
      <c r="U14916">
        <v>3558314</v>
      </c>
      <c r="V14916" s="2">
        <v>2392455</v>
      </c>
      <c r="W14916">
        <v>254533</v>
      </c>
      <c r="X14916" s="2">
        <v>171137</v>
      </c>
    </row>
    <row r="14917" spans="1:24" x14ac:dyDescent="0.3">
      <c r="A14917">
        <v>134</v>
      </c>
      <c r="B14917" s="1">
        <v>44435</v>
      </c>
      <c r="C14917" t="s">
        <v>26</v>
      </c>
      <c r="D14917" t="s">
        <v>112</v>
      </c>
      <c r="E14917" t="s">
        <v>28</v>
      </c>
      <c r="F14917">
        <v>27</v>
      </c>
      <c r="G14917">
        <v>24015</v>
      </c>
      <c r="H14917">
        <v>862</v>
      </c>
      <c r="I14917">
        <v>930816</v>
      </c>
      <c r="J14917">
        <v>23988</v>
      </c>
      <c r="K14917">
        <v>929954</v>
      </c>
      <c r="L14917" s="2">
        <v>26297410</v>
      </c>
      <c r="M14917" s="2">
        <v>1019281701</v>
      </c>
      <c r="N14917" t="s">
        <v>4227</v>
      </c>
      <c r="O14917">
        <v>652301</v>
      </c>
      <c r="P14917">
        <v>37894</v>
      </c>
      <c r="Q14917">
        <v>2581816</v>
      </c>
      <c r="R14917" s="2">
        <v>2827194424</v>
      </c>
      <c r="S14917">
        <v>5113159</v>
      </c>
      <c r="T14917" s="2">
        <v>5599119</v>
      </c>
      <c r="U14917">
        <v>2107821</v>
      </c>
      <c r="V14917" s="2">
        <v>2308150</v>
      </c>
      <c r="W14917">
        <v>162670</v>
      </c>
      <c r="X14917" s="2">
        <v>178130</v>
      </c>
    </row>
    <row r="14918" spans="1:24" x14ac:dyDescent="0.3">
      <c r="A14918">
        <v>134</v>
      </c>
      <c r="B14918" s="1">
        <v>44435</v>
      </c>
      <c r="C14918" t="s">
        <v>26</v>
      </c>
      <c r="D14918" t="s">
        <v>48</v>
      </c>
      <c r="E14918" t="s">
        <v>28</v>
      </c>
      <c r="F14918">
        <v>10</v>
      </c>
      <c r="G14918">
        <v>9993</v>
      </c>
      <c r="H14918">
        <v>853</v>
      </c>
      <c r="I14918">
        <v>467693</v>
      </c>
      <c r="J14918">
        <v>9993</v>
      </c>
      <c r="K14918">
        <v>467693</v>
      </c>
      <c r="L14918" s="2">
        <v>33141333</v>
      </c>
      <c r="M14918" s="2">
        <v>1551082690</v>
      </c>
      <c r="N14918" t="s">
        <v>4474</v>
      </c>
      <c r="O14918">
        <v>448985</v>
      </c>
      <c r="P14918">
        <v>919</v>
      </c>
      <c r="Q14918">
        <v>782118</v>
      </c>
      <c r="R14918" s="2">
        <v>2593858987</v>
      </c>
      <c r="S14918">
        <v>2000268</v>
      </c>
      <c r="T14918" s="2">
        <v>6633798</v>
      </c>
      <c r="U14918">
        <v>758738</v>
      </c>
      <c r="V14918" s="2">
        <v>2516320</v>
      </c>
      <c r="W14918">
        <v>56082</v>
      </c>
      <c r="X14918" s="2">
        <v>185993</v>
      </c>
    </row>
    <row r="14919" spans="1:24" x14ac:dyDescent="0.3">
      <c r="A14919">
        <v>134</v>
      </c>
      <c r="B14919" s="1">
        <v>44435</v>
      </c>
      <c r="C14919" t="s">
        <v>26</v>
      </c>
      <c r="D14919" t="s">
        <v>42</v>
      </c>
      <c r="E14919" t="s">
        <v>28</v>
      </c>
      <c r="F14919">
        <v>16</v>
      </c>
      <c r="G14919">
        <v>12208</v>
      </c>
      <c r="H14919">
        <v>912</v>
      </c>
      <c r="I14919">
        <v>560430</v>
      </c>
      <c r="J14919">
        <v>12204</v>
      </c>
      <c r="K14919">
        <v>560373</v>
      </c>
      <c r="L14919" s="2">
        <v>30378361</v>
      </c>
      <c r="M14919" s="2">
        <v>1394572804</v>
      </c>
      <c r="N14919" t="s">
        <v>45</v>
      </c>
      <c r="O14919">
        <v>535821</v>
      </c>
      <c r="P14919">
        <v>287571</v>
      </c>
      <c r="Q14919">
        <v>1909969</v>
      </c>
      <c r="R14919" s="2">
        <v>4752762744</v>
      </c>
      <c r="S14919">
        <v>2479737</v>
      </c>
      <c r="T14919" s="2">
        <v>6170572</v>
      </c>
      <c r="U14919">
        <v>1145107</v>
      </c>
      <c r="V14919" s="2">
        <v>2849482</v>
      </c>
      <c r="W14919">
        <v>114029</v>
      </c>
      <c r="X14919" s="2">
        <v>283750</v>
      </c>
    </row>
    <row r="14920" spans="1:24" x14ac:dyDescent="0.3">
      <c r="A14920">
        <v>134</v>
      </c>
      <c r="B14920" s="1">
        <v>44435</v>
      </c>
      <c r="C14920" t="s">
        <v>26</v>
      </c>
      <c r="D14920" t="s">
        <v>70</v>
      </c>
      <c r="E14920" t="s">
        <v>28</v>
      </c>
      <c r="F14920">
        <v>79</v>
      </c>
      <c r="G14920">
        <v>22355</v>
      </c>
      <c r="H14920">
        <v>2446</v>
      </c>
      <c r="I14920">
        <v>811684</v>
      </c>
      <c r="J14920">
        <v>22308</v>
      </c>
      <c r="K14920">
        <v>809948</v>
      </c>
      <c r="L14920" s="2">
        <v>31852198</v>
      </c>
      <c r="M14920" s="2">
        <v>1156516186</v>
      </c>
      <c r="N14920" t="s">
        <v>2860</v>
      </c>
      <c r="O14920">
        <v>771296</v>
      </c>
      <c r="P14920">
        <v>580724</v>
      </c>
      <c r="Q14920">
        <v>1504693</v>
      </c>
      <c r="R14920" s="2">
        <v>2143940018</v>
      </c>
      <c r="S14920">
        <v>4002752</v>
      </c>
      <c r="T14920" s="2">
        <v>5703263</v>
      </c>
      <c r="U14920">
        <v>1538901</v>
      </c>
      <c r="V14920" s="2">
        <v>2192681</v>
      </c>
      <c r="W14920">
        <v>150277</v>
      </c>
      <c r="X14920" s="2">
        <v>214120</v>
      </c>
    </row>
    <row r="14921" spans="1:24" x14ac:dyDescent="0.3">
      <c r="A14921">
        <v>134</v>
      </c>
      <c r="B14921" s="1">
        <v>44435</v>
      </c>
      <c r="C14921" t="s">
        <v>26</v>
      </c>
      <c r="D14921" t="s">
        <v>194</v>
      </c>
      <c r="E14921" t="s">
        <v>28</v>
      </c>
      <c r="F14921">
        <v>15</v>
      </c>
      <c r="G14921">
        <v>9977</v>
      </c>
      <c r="H14921">
        <v>394</v>
      </c>
      <c r="I14921">
        <v>348215</v>
      </c>
      <c r="J14921">
        <v>9977</v>
      </c>
      <c r="K14921">
        <v>348215</v>
      </c>
      <c r="L14921" s="2">
        <v>14101406</v>
      </c>
      <c r="M14921" s="2">
        <v>492164087</v>
      </c>
      <c r="N14921" t="s">
        <v>3030</v>
      </c>
      <c r="O14921">
        <v>302261</v>
      </c>
      <c r="P14921">
        <v>1112</v>
      </c>
      <c r="Q14921">
        <v>831780</v>
      </c>
      <c r="R14921" s="2">
        <v>1175630701</v>
      </c>
      <c r="S14921">
        <v>3548702</v>
      </c>
      <c r="T14921" s="2">
        <v>5015705</v>
      </c>
      <c r="U14921">
        <v>1360053</v>
      </c>
      <c r="V14921" s="2">
        <v>1922287</v>
      </c>
      <c r="W14921">
        <v>105610</v>
      </c>
      <c r="X14921" s="2">
        <v>149268</v>
      </c>
    </row>
    <row r="14922" spans="1:24" x14ac:dyDescent="0.3">
      <c r="A14922">
        <v>134</v>
      </c>
      <c r="B14922" s="1">
        <v>44435</v>
      </c>
      <c r="C14922" t="s">
        <v>26</v>
      </c>
      <c r="D14922" t="s">
        <v>54</v>
      </c>
      <c r="E14922" t="s">
        <v>28</v>
      </c>
      <c r="F14922">
        <v>71</v>
      </c>
      <c r="G14922">
        <v>52784</v>
      </c>
      <c r="H14922">
        <v>2143</v>
      </c>
      <c r="I14922">
        <v>2057992</v>
      </c>
      <c r="J14922">
        <v>52784</v>
      </c>
      <c r="K14922">
        <v>2057992</v>
      </c>
      <c r="L14922" s="2">
        <v>24934820</v>
      </c>
      <c r="M14922" s="2">
        <v>972182115</v>
      </c>
      <c r="N14922" t="s">
        <v>3526</v>
      </c>
      <c r="O14922">
        <v>1956246</v>
      </c>
      <c r="P14922">
        <v>4426862</v>
      </c>
      <c r="Q14922">
        <v>5538249</v>
      </c>
      <c r="R14922" s="2">
        <v>2616233020</v>
      </c>
      <c r="S14922">
        <v>12733245</v>
      </c>
      <c r="T14922" s="2">
        <v>6015103</v>
      </c>
      <c r="U14922">
        <v>5161294</v>
      </c>
      <c r="V14922" s="2">
        <v>2438162</v>
      </c>
      <c r="W14922">
        <v>476124</v>
      </c>
      <c r="X14922" s="2">
        <v>224918</v>
      </c>
    </row>
    <row r="14923" spans="1:24" x14ac:dyDescent="0.3">
      <c r="A14923">
        <v>134</v>
      </c>
      <c r="B14923" s="1">
        <v>44435</v>
      </c>
      <c r="C14923" t="s">
        <v>26</v>
      </c>
      <c r="D14923" t="s">
        <v>94</v>
      </c>
      <c r="E14923" t="s">
        <v>28</v>
      </c>
      <c r="F14923">
        <v>1</v>
      </c>
      <c r="G14923">
        <v>9336</v>
      </c>
      <c r="H14923">
        <v>276</v>
      </c>
      <c r="I14923">
        <v>367966</v>
      </c>
      <c r="J14923">
        <v>9335</v>
      </c>
      <c r="K14923">
        <v>367690</v>
      </c>
      <c r="L14923" s="2">
        <v>33594988</v>
      </c>
      <c r="M14923" s="2">
        <v>1324101669</v>
      </c>
      <c r="N14923" t="s">
        <v>4321</v>
      </c>
      <c r="O14923">
        <v>354985</v>
      </c>
      <c r="P14923">
        <v>1381</v>
      </c>
      <c r="Q14923">
        <v>1028768</v>
      </c>
      <c r="R14923" s="2">
        <v>3701954598</v>
      </c>
      <c r="S14923">
        <v>1810184</v>
      </c>
      <c r="T14923" s="2">
        <v>6513829</v>
      </c>
      <c r="U14923">
        <v>977181</v>
      </c>
      <c r="V14923" s="2">
        <v>3516322</v>
      </c>
      <c r="W14923">
        <v>234729</v>
      </c>
      <c r="X14923" s="2">
        <v>844657</v>
      </c>
    </row>
    <row r="14924" spans="1:24" x14ac:dyDescent="0.3">
      <c r="A14924">
        <v>134</v>
      </c>
      <c r="B14924" s="1">
        <v>44435</v>
      </c>
      <c r="C14924" t="s">
        <v>26</v>
      </c>
      <c r="D14924" t="s">
        <v>198</v>
      </c>
      <c r="E14924" t="s">
        <v>28</v>
      </c>
      <c r="F14924">
        <v>14</v>
      </c>
      <c r="G14924">
        <v>13191</v>
      </c>
      <c r="H14924">
        <v>1023</v>
      </c>
      <c r="I14924">
        <v>514060</v>
      </c>
      <c r="J14924">
        <v>13190</v>
      </c>
      <c r="K14924">
        <v>514028</v>
      </c>
      <c r="L14924" s="2">
        <v>37856590</v>
      </c>
      <c r="M14924" s="2">
        <v>1475290618</v>
      </c>
      <c r="N14924" t="s">
        <v>2107</v>
      </c>
      <c r="O14924">
        <v>493463</v>
      </c>
      <c r="P14924">
        <v>72348</v>
      </c>
      <c r="Q14924">
        <v>1136800</v>
      </c>
      <c r="R14924" s="2">
        <v>3262479818</v>
      </c>
      <c r="S14924">
        <v>1906647</v>
      </c>
      <c r="T14924" s="2">
        <v>5471848</v>
      </c>
      <c r="U14924">
        <v>681677</v>
      </c>
      <c r="V14924" s="2">
        <v>1956331</v>
      </c>
      <c r="W14924">
        <v>88595</v>
      </c>
      <c r="X14924" s="2">
        <v>254257</v>
      </c>
    </row>
    <row r="14925" spans="1:24" x14ac:dyDescent="0.3">
      <c r="A14925">
        <v>134</v>
      </c>
      <c r="B14925" s="1">
        <v>44435</v>
      </c>
      <c r="C14925" t="s">
        <v>26</v>
      </c>
      <c r="D14925" t="s">
        <v>146</v>
      </c>
      <c r="E14925" t="s">
        <v>28</v>
      </c>
      <c r="F14925">
        <v>8</v>
      </c>
      <c r="G14925">
        <v>16443</v>
      </c>
      <c r="H14925">
        <v>450</v>
      </c>
      <c r="I14925">
        <v>583202</v>
      </c>
      <c r="J14925">
        <v>16435</v>
      </c>
      <c r="K14925">
        <v>582752</v>
      </c>
      <c r="L14925" s="2">
        <v>19113400</v>
      </c>
      <c r="M14925" s="2">
        <v>677916020</v>
      </c>
      <c r="N14925" t="s">
        <v>3742</v>
      </c>
      <c r="O14925">
        <v>545456</v>
      </c>
      <c r="P14925">
        <v>292</v>
      </c>
      <c r="Q14925">
        <v>999004</v>
      </c>
      <c r="R14925" s="2">
        <v>1161245701</v>
      </c>
      <c r="S14925">
        <v>3859040</v>
      </c>
      <c r="T14925" s="2">
        <v>4485761</v>
      </c>
      <c r="U14925">
        <v>2082511</v>
      </c>
      <c r="V14925" s="2">
        <v>2420718</v>
      </c>
      <c r="W14925">
        <v>110541</v>
      </c>
      <c r="X14925" s="2">
        <v>128493</v>
      </c>
    </row>
    <row r="14926" spans="1:24" x14ac:dyDescent="0.3">
      <c r="A14926">
        <v>134</v>
      </c>
      <c r="B14926" s="1">
        <v>44435</v>
      </c>
      <c r="C14926" t="s">
        <v>26</v>
      </c>
      <c r="D14926" t="s">
        <v>148</v>
      </c>
      <c r="E14926" t="s">
        <v>28</v>
      </c>
      <c r="F14926">
        <v>5</v>
      </c>
      <c r="G14926">
        <v>9165</v>
      </c>
      <c r="H14926">
        <v>353</v>
      </c>
      <c r="I14926">
        <v>432350</v>
      </c>
      <c r="J14926">
        <v>9165</v>
      </c>
      <c r="K14926">
        <v>432350</v>
      </c>
      <c r="L14926" s="2">
        <v>22809135</v>
      </c>
      <c r="M14926" s="2">
        <v>1075998842</v>
      </c>
      <c r="N14926" t="s">
        <v>5463</v>
      </c>
      <c r="O14926">
        <v>315339</v>
      </c>
      <c r="P14926">
        <v>331617</v>
      </c>
      <c r="Q14926">
        <v>1158067</v>
      </c>
      <c r="R14926" s="2">
        <v>2882106514</v>
      </c>
      <c r="S14926">
        <v>2379673</v>
      </c>
      <c r="T14926" s="2">
        <v>5922344</v>
      </c>
      <c r="U14926">
        <v>876592</v>
      </c>
      <c r="V14926" s="2">
        <v>2181594</v>
      </c>
      <c r="W14926">
        <v>62321</v>
      </c>
      <c r="X14926" s="2">
        <v>155100</v>
      </c>
    </row>
    <row r="14927" spans="1:24" x14ac:dyDescent="0.3">
      <c r="A14927">
        <v>134</v>
      </c>
      <c r="B14927" s="1">
        <v>44435</v>
      </c>
      <c r="C14927" t="s">
        <v>26</v>
      </c>
      <c r="D14927" t="s">
        <v>73</v>
      </c>
      <c r="E14927" t="s">
        <v>28</v>
      </c>
      <c r="F14927">
        <v>8</v>
      </c>
      <c r="G14927">
        <v>19345</v>
      </c>
      <c r="H14927">
        <v>486</v>
      </c>
      <c r="I14927">
        <v>606004</v>
      </c>
      <c r="J14927">
        <v>19345</v>
      </c>
      <c r="K14927">
        <v>606004</v>
      </c>
      <c r="L14927" s="2">
        <v>20241557</v>
      </c>
      <c r="M14927" s="2">
        <v>634089670</v>
      </c>
      <c r="N14927" t="s">
        <v>6000</v>
      </c>
      <c r="O14927">
        <v>536047</v>
      </c>
      <c r="P14927">
        <v>2386</v>
      </c>
      <c r="Q14927">
        <v>2218686</v>
      </c>
      <c r="R14927" s="2">
        <v>2321512522</v>
      </c>
      <c r="S14927">
        <v>5394063</v>
      </c>
      <c r="T14927" s="2">
        <v>5644055</v>
      </c>
      <c r="U14927">
        <v>2234509</v>
      </c>
      <c r="V14927" s="2">
        <v>2338069</v>
      </c>
      <c r="W14927">
        <v>172991</v>
      </c>
      <c r="X14927" s="2">
        <v>181008</v>
      </c>
    </row>
    <row r="14928" spans="1:24" x14ac:dyDescent="0.3">
      <c r="A14928">
        <v>134</v>
      </c>
      <c r="B14928" s="1">
        <v>44435</v>
      </c>
      <c r="C14928" t="s">
        <v>26</v>
      </c>
      <c r="D14928" t="s">
        <v>174</v>
      </c>
      <c r="E14928" t="s">
        <v>28</v>
      </c>
      <c r="F14928">
        <v>2</v>
      </c>
      <c r="G14928">
        <v>6941</v>
      </c>
      <c r="H14928">
        <v>195</v>
      </c>
      <c r="I14928">
        <v>316053</v>
      </c>
      <c r="J14928">
        <v>6939</v>
      </c>
      <c r="K14928">
        <v>315858</v>
      </c>
      <c r="L14928" s="2">
        <v>21205373</v>
      </c>
      <c r="M14928" s="2">
        <v>965570063</v>
      </c>
      <c r="N14928" t="s">
        <v>2150</v>
      </c>
      <c r="O14928">
        <v>308461</v>
      </c>
      <c r="P14928">
        <v>566</v>
      </c>
      <c r="Q14928">
        <v>805965</v>
      </c>
      <c r="R14928" s="2">
        <v>2462294855</v>
      </c>
      <c r="S14928">
        <v>1755052</v>
      </c>
      <c r="T14928" s="2">
        <v>5361840</v>
      </c>
      <c r="U14928">
        <v>697740</v>
      </c>
      <c r="V14928" s="2">
        <v>2131658</v>
      </c>
      <c r="W14928">
        <v>49268</v>
      </c>
      <c r="X14928" s="2">
        <v>150518</v>
      </c>
    </row>
    <row r="14929" spans="1:26" x14ac:dyDescent="0.3">
      <c r="A14929">
        <v>134</v>
      </c>
      <c r="B14929" s="1">
        <v>44435</v>
      </c>
      <c r="C14929" t="s">
        <v>26</v>
      </c>
      <c r="D14929" t="s">
        <v>75</v>
      </c>
      <c r="E14929" t="s">
        <v>28</v>
      </c>
      <c r="F14929">
        <v>52</v>
      </c>
      <c r="G14929">
        <v>37333</v>
      </c>
      <c r="H14929">
        <v>2293</v>
      </c>
      <c r="I14929">
        <v>1452487</v>
      </c>
      <c r="J14929">
        <v>37333</v>
      </c>
      <c r="K14929">
        <v>1452487</v>
      </c>
      <c r="L14929" s="2">
        <v>32650989</v>
      </c>
      <c r="M14929" s="2">
        <v>1270327499</v>
      </c>
      <c r="N14929" t="s">
        <v>2743</v>
      </c>
      <c r="O14929">
        <v>1347040</v>
      </c>
      <c r="P14929">
        <v>2655</v>
      </c>
      <c r="Q14929">
        <v>4117126</v>
      </c>
      <c r="R14929" s="2">
        <v>3600788423</v>
      </c>
      <c r="S14929">
        <v>7213482</v>
      </c>
      <c r="T14929" s="2">
        <v>6308824</v>
      </c>
      <c r="U14929">
        <v>2802834</v>
      </c>
      <c r="V14929" s="2">
        <v>2451325</v>
      </c>
      <c r="W14929">
        <v>315551</v>
      </c>
      <c r="X14929" s="2">
        <v>275977</v>
      </c>
    </row>
    <row r="14930" spans="1:26" x14ac:dyDescent="0.3">
      <c r="A14930">
        <v>134</v>
      </c>
      <c r="B14930" s="1">
        <v>44435</v>
      </c>
      <c r="C14930" t="s">
        <v>26</v>
      </c>
      <c r="D14930" t="s">
        <v>36</v>
      </c>
      <c r="E14930" t="s">
        <v>28</v>
      </c>
      <c r="F14930">
        <v>109</v>
      </c>
      <c r="G14930">
        <v>62091</v>
      </c>
      <c r="H14930">
        <v>2450</v>
      </c>
      <c r="I14930">
        <v>1122331</v>
      </c>
      <c r="J14930">
        <v>62091</v>
      </c>
      <c r="K14930">
        <v>1122331</v>
      </c>
      <c r="L14930" s="2">
        <v>35963629</v>
      </c>
      <c r="M14930" s="2">
        <v>650063542</v>
      </c>
      <c r="N14930" t="s">
        <v>6223</v>
      </c>
      <c r="O14930">
        <v>1036617</v>
      </c>
      <c r="P14930">
        <v>52017</v>
      </c>
      <c r="Q14930">
        <v>2313502</v>
      </c>
      <c r="R14930" s="2">
        <v>1339999790</v>
      </c>
      <c r="S14930">
        <v>10090212</v>
      </c>
      <c r="T14930" s="2">
        <v>5844336</v>
      </c>
      <c r="U14930">
        <v>4411763</v>
      </c>
      <c r="V14930" s="2">
        <v>2555330</v>
      </c>
      <c r="W14930">
        <v>323485</v>
      </c>
      <c r="X14930" s="2">
        <v>187365</v>
      </c>
    </row>
    <row r="14931" spans="1:26" x14ac:dyDescent="0.3">
      <c r="A14931">
        <v>134</v>
      </c>
      <c r="B14931" s="1">
        <v>44435</v>
      </c>
      <c r="C14931" t="s">
        <v>26</v>
      </c>
      <c r="D14931" t="s">
        <v>78</v>
      </c>
      <c r="E14931" t="s">
        <v>28</v>
      </c>
      <c r="F14931">
        <v>1</v>
      </c>
      <c r="G14931">
        <v>7259</v>
      </c>
      <c r="H14931">
        <v>157</v>
      </c>
      <c r="I14931">
        <v>364852</v>
      </c>
      <c r="J14931">
        <v>7258</v>
      </c>
      <c r="K14931">
        <v>364695</v>
      </c>
      <c r="L14931" s="2">
        <v>20699470</v>
      </c>
      <c r="M14931" s="2">
        <v>1040397188</v>
      </c>
      <c r="N14931" t="s">
        <v>4382</v>
      </c>
      <c r="O14931">
        <v>150649</v>
      </c>
      <c r="P14931">
        <v>172078</v>
      </c>
      <c r="Q14931">
        <v>1152168</v>
      </c>
      <c r="R14931" s="2">
        <v>3285475610</v>
      </c>
      <c r="S14931">
        <v>2092174</v>
      </c>
      <c r="T14931" s="2">
        <v>5965959</v>
      </c>
      <c r="U14931">
        <v>802588</v>
      </c>
      <c r="V14931" s="2">
        <v>2288627</v>
      </c>
      <c r="W14931">
        <v>55130</v>
      </c>
      <c r="X14931" s="2">
        <v>157206</v>
      </c>
    </row>
    <row r="14932" spans="1:26" x14ac:dyDescent="0.3">
      <c r="A14932">
        <v>134</v>
      </c>
      <c r="B14932" s="1">
        <v>44435</v>
      </c>
      <c r="C14932" t="s">
        <v>26</v>
      </c>
      <c r="D14932" t="s">
        <v>207</v>
      </c>
      <c r="E14932" t="s">
        <v>28</v>
      </c>
      <c r="F14932">
        <v>2</v>
      </c>
      <c r="G14932">
        <v>6473</v>
      </c>
      <c r="H14932">
        <v>99</v>
      </c>
      <c r="I14932">
        <v>262676</v>
      </c>
      <c r="J14932">
        <v>6473</v>
      </c>
      <c r="K14932">
        <v>262676</v>
      </c>
      <c r="L14932" s="2">
        <v>36421950</v>
      </c>
      <c r="M14932" s="2">
        <v>1478012069</v>
      </c>
      <c r="N14932" t="s">
        <v>3697</v>
      </c>
      <c r="O14932">
        <v>254452</v>
      </c>
      <c r="P14932">
        <v>394865</v>
      </c>
      <c r="Q14932">
        <v>994183</v>
      </c>
      <c r="R14932" s="2">
        <v>5594018765</v>
      </c>
      <c r="S14932">
        <v>998289</v>
      </c>
      <c r="T14932" s="2">
        <v>5617122</v>
      </c>
      <c r="U14932">
        <v>352447</v>
      </c>
      <c r="V14932" s="2">
        <v>1983131</v>
      </c>
      <c r="W14932">
        <v>33204</v>
      </c>
      <c r="X14932" s="2">
        <v>186831</v>
      </c>
    </row>
    <row r="14933" spans="1:26" x14ac:dyDescent="0.3">
      <c r="A14933">
        <v>134</v>
      </c>
      <c r="B14933" s="1">
        <v>44435</v>
      </c>
      <c r="C14933" t="s">
        <v>26</v>
      </c>
      <c r="D14933" t="s">
        <v>234</v>
      </c>
      <c r="E14933" t="s">
        <v>28</v>
      </c>
      <c r="F14933">
        <v>3</v>
      </c>
      <c r="G14933">
        <v>1939</v>
      </c>
      <c r="H14933">
        <v>201</v>
      </c>
      <c r="I14933">
        <v>123662</v>
      </c>
      <c r="J14933">
        <v>1936</v>
      </c>
      <c r="K14933">
        <v>123461</v>
      </c>
      <c r="L14933" s="2">
        <v>32009324</v>
      </c>
      <c r="M14933" s="2">
        <v>2041432182</v>
      </c>
      <c r="N14933" t="s">
        <v>263</v>
      </c>
      <c r="O14933">
        <v>118905</v>
      </c>
      <c r="P14933">
        <v>5095</v>
      </c>
      <c r="Q14933">
        <v>321579</v>
      </c>
      <c r="R14933" s="2">
        <v>5308677845</v>
      </c>
      <c r="S14933">
        <v>265855</v>
      </c>
      <c r="T14933" s="2">
        <v>4388777</v>
      </c>
      <c r="U14933">
        <v>77914</v>
      </c>
      <c r="V14933" s="2">
        <v>1286217</v>
      </c>
      <c r="W14933">
        <v>9641</v>
      </c>
      <c r="X14933" s="2">
        <v>159155</v>
      </c>
    </row>
    <row r="14934" spans="1:26" x14ac:dyDescent="0.3">
      <c r="A14934">
        <v>134</v>
      </c>
      <c r="B14934" s="1">
        <v>44435</v>
      </c>
      <c r="C14934" t="s">
        <v>26</v>
      </c>
      <c r="D14934" t="s">
        <v>60</v>
      </c>
      <c r="E14934" t="s">
        <v>28</v>
      </c>
      <c r="F14934">
        <v>26</v>
      </c>
      <c r="G14934">
        <v>34113</v>
      </c>
      <c r="H14934">
        <v>1183</v>
      </c>
      <c r="I14934">
        <v>1405745</v>
      </c>
      <c r="J14934">
        <v>34113</v>
      </c>
      <c r="K14934">
        <v>1405745</v>
      </c>
      <c r="L14934" s="2">
        <v>29983549</v>
      </c>
      <c r="M14934" s="2">
        <v>1235576575</v>
      </c>
      <c r="N14934" t="s">
        <v>2377</v>
      </c>
      <c r="O14934">
        <v>1360794</v>
      </c>
      <c r="P14934">
        <v>10647</v>
      </c>
      <c r="Q14934">
        <v>5238682</v>
      </c>
      <c r="R14934" s="2">
        <v>4604528392</v>
      </c>
      <c r="S14934">
        <v>7500061</v>
      </c>
      <c r="T14934" s="2">
        <v>6592163</v>
      </c>
      <c r="U14934">
        <v>3611381</v>
      </c>
      <c r="V14934" s="2">
        <v>3174216</v>
      </c>
      <c r="W14934">
        <v>297554</v>
      </c>
      <c r="X14934" s="2">
        <v>261534</v>
      </c>
    </row>
    <row r="14935" spans="1:26" x14ac:dyDescent="0.3">
      <c r="A14935">
        <v>134</v>
      </c>
      <c r="B14935" s="1">
        <v>44435</v>
      </c>
      <c r="C14935" t="s">
        <v>26</v>
      </c>
      <c r="D14935" t="s">
        <v>81</v>
      </c>
      <c r="E14935" t="s">
        <v>28</v>
      </c>
      <c r="F14935">
        <v>21</v>
      </c>
      <c r="G14935">
        <v>18628</v>
      </c>
      <c r="H14935">
        <v>1563</v>
      </c>
      <c r="I14935">
        <v>1152212</v>
      </c>
      <c r="J14935">
        <v>18628</v>
      </c>
      <c r="K14935">
        <v>1152212</v>
      </c>
      <c r="L14935" s="2">
        <v>25999374</v>
      </c>
      <c r="M14935" s="2">
        <v>1608159237</v>
      </c>
      <c r="N14935" t="s">
        <v>6170</v>
      </c>
      <c r="O14935">
        <v>1117498</v>
      </c>
      <c r="P14935">
        <v>189692</v>
      </c>
      <c r="Q14935">
        <v>2320266</v>
      </c>
      <c r="R14935" s="2">
        <v>3238429385</v>
      </c>
      <c r="S14935">
        <v>4649958</v>
      </c>
      <c r="T14935" s="2">
        <v>6490015</v>
      </c>
      <c r="U14935">
        <v>1848877</v>
      </c>
      <c r="V14935" s="2">
        <v>2580505</v>
      </c>
      <c r="W14935">
        <v>236171</v>
      </c>
      <c r="X14935" s="2">
        <v>329627</v>
      </c>
    </row>
    <row r="14936" spans="1:26" x14ac:dyDescent="0.3">
      <c r="A14936">
        <v>134</v>
      </c>
      <c r="B14936" s="1">
        <v>44435</v>
      </c>
      <c r="C14936" t="s">
        <v>26</v>
      </c>
      <c r="D14936" t="s">
        <v>100</v>
      </c>
      <c r="E14936" t="s">
        <v>28</v>
      </c>
      <c r="F14936">
        <v>3</v>
      </c>
      <c r="G14936">
        <v>5981</v>
      </c>
      <c r="H14936">
        <v>18</v>
      </c>
      <c r="I14936">
        <v>277367</v>
      </c>
      <c r="J14936">
        <v>5981</v>
      </c>
      <c r="K14936">
        <v>277367</v>
      </c>
      <c r="L14936" s="2">
        <v>26019100</v>
      </c>
      <c r="M14936" s="2">
        <v>1206627584</v>
      </c>
      <c r="N14936" t="s">
        <v>3902</v>
      </c>
      <c r="O14936">
        <v>268496</v>
      </c>
      <c r="P14936">
        <v>445</v>
      </c>
      <c r="Q14936">
        <v>589214</v>
      </c>
      <c r="R14936" s="2">
        <v>2563253253</v>
      </c>
      <c r="S14936">
        <v>1357601</v>
      </c>
      <c r="T14936" s="2">
        <v>5905961</v>
      </c>
      <c r="U14936">
        <v>475016</v>
      </c>
      <c r="V14936" s="2">
        <v>2066459</v>
      </c>
      <c r="W14936">
        <v>39485</v>
      </c>
      <c r="X14936" s="2">
        <v>171771</v>
      </c>
    </row>
    <row r="14937" spans="1:26" x14ac:dyDescent="0.3">
      <c r="A14937">
        <v>134</v>
      </c>
      <c r="B14937" s="1">
        <v>44435</v>
      </c>
      <c r="C14937" t="s">
        <v>26</v>
      </c>
      <c r="D14937" t="s">
        <v>27</v>
      </c>
      <c r="E14937" t="s">
        <v>28</v>
      </c>
      <c r="F14937">
        <v>304</v>
      </c>
      <c r="G14937">
        <v>145316</v>
      </c>
      <c r="H14937">
        <v>7635</v>
      </c>
      <c r="I14937">
        <v>4244071</v>
      </c>
      <c r="J14937">
        <v>145316</v>
      </c>
      <c r="K14937">
        <v>4244071</v>
      </c>
      <c r="L14937" s="2">
        <v>31646126</v>
      </c>
      <c r="M14937" s="2">
        <v>924250631</v>
      </c>
      <c r="N14937" t="s">
        <v>2092</v>
      </c>
      <c r="O14937">
        <v>3968974</v>
      </c>
      <c r="P14937">
        <v>1137203</v>
      </c>
      <c r="Q14937">
        <v>14183490</v>
      </c>
      <c r="R14937" s="2">
        <v>3088803080</v>
      </c>
      <c r="S14937">
        <v>34116908</v>
      </c>
      <c r="T14937" s="2">
        <v>7429794</v>
      </c>
      <c r="U14937">
        <v>15803655</v>
      </c>
      <c r="V14937" s="2">
        <v>3441634</v>
      </c>
      <c r="W14937">
        <v>1183470</v>
      </c>
      <c r="X14937" s="2">
        <v>257730</v>
      </c>
      <c r="Y14937">
        <v>6281</v>
      </c>
      <c r="Z14937" t="s">
        <v>4438</v>
      </c>
    </row>
    <row r="14938" spans="1:26" x14ac:dyDescent="0.3">
      <c r="A14938">
        <v>134</v>
      </c>
      <c r="B14938" s="1">
        <v>44435</v>
      </c>
      <c r="C14938" t="s">
        <v>26</v>
      </c>
      <c r="D14938" t="s">
        <v>159</v>
      </c>
      <c r="E14938" t="s">
        <v>28</v>
      </c>
      <c r="F14938">
        <v>3</v>
      </c>
      <c r="G14938">
        <v>3673</v>
      </c>
      <c r="H14938">
        <v>317</v>
      </c>
      <c r="I14938">
        <v>218396</v>
      </c>
      <c r="J14938">
        <v>3670</v>
      </c>
      <c r="K14938">
        <v>218079</v>
      </c>
      <c r="L14938" s="2">
        <v>23352275</v>
      </c>
      <c r="M14938" s="2">
        <v>1388522608</v>
      </c>
      <c r="N14938" t="s">
        <v>3903</v>
      </c>
      <c r="O14938">
        <v>205385</v>
      </c>
      <c r="P14938">
        <v>359</v>
      </c>
      <c r="Q14938">
        <v>651380</v>
      </c>
      <c r="R14938" s="2">
        <v>4141357242</v>
      </c>
      <c r="S14938">
        <v>816596</v>
      </c>
      <c r="T14938" s="2">
        <v>5191771</v>
      </c>
      <c r="U14938">
        <v>302700</v>
      </c>
      <c r="V14938" s="2">
        <v>1924512</v>
      </c>
      <c r="W14938">
        <v>29738</v>
      </c>
      <c r="X14938" s="2">
        <v>189069</v>
      </c>
    </row>
    <row r="14939" spans="1:26" x14ac:dyDescent="0.3">
      <c r="A14939">
        <v>134</v>
      </c>
      <c r="B14939" s="1">
        <v>44435</v>
      </c>
      <c r="C14939" t="s">
        <v>26</v>
      </c>
      <c r="D14939" t="s">
        <v>28</v>
      </c>
      <c r="E14939" t="s">
        <v>28</v>
      </c>
      <c r="F14939">
        <v>818</v>
      </c>
      <c r="G14939">
        <v>578423</v>
      </c>
      <c r="H14939">
        <v>27752</v>
      </c>
      <c r="I14939">
        <v>20708189</v>
      </c>
      <c r="J14939">
        <v>578326</v>
      </c>
      <c r="K14939">
        <v>20703906</v>
      </c>
      <c r="L14939" s="2">
        <v>27115573</v>
      </c>
      <c r="M14939" s="2">
        <v>970767776</v>
      </c>
      <c r="N14939" t="s">
        <v>3806</v>
      </c>
      <c r="O14939">
        <v>19021197</v>
      </c>
      <c r="P14939">
        <v>7958935</v>
      </c>
      <c r="Q14939">
        <v>56873550</v>
      </c>
      <c r="R14939" s="2">
        <v>2666143797</v>
      </c>
      <c r="S14939">
        <v>129299627</v>
      </c>
      <c r="T14939" s="2">
        <v>6061366</v>
      </c>
      <c r="U14939">
        <v>55534743</v>
      </c>
      <c r="V14939" s="2">
        <v>2603383</v>
      </c>
      <c r="W14939">
        <v>4680774</v>
      </c>
      <c r="X14939" s="2">
        <v>219427</v>
      </c>
      <c r="Y14939">
        <v>6281</v>
      </c>
      <c r="Z14939" t="s">
        <v>6226</v>
      </c>
    </row>
    <row r="14940" spans="1:26" x14ac:dyDescent="0.3">
      <c r="A14940">
        <v>134</v>
      </c>
      <c r="B14940" s="1">
        <v>44436</v>
      </c>
      <c r="C14940" t="s">
        <v>26</v>
      </c>
      <c r="D14940" t="s">
        <v>124</v>
      </c>
      <c r="E14940" t="s">
        <v>28</v>
      </c>
      <c r="F14940">
        <v>0</v>
      </c>
      <c r="G14940">
        <v>1813</v>
      </c>
      <c r="H14940">
        <v>4</v>
      </c>
      <c r="I14940">
        <v>87802</v>
      </c>
      <c r="J14940">
        <v>1813</v>
      </c>
      <c r="K14940">
        <v>87802</v>
      </c>
      <c r="L14940" s="2">
        <v>20557071</v>
      </c>
      <c r="M14940" s="2">
        <v>995560897</v>
      </c>
      <c r="N14940" t="s">
        <v>3691</v>
      </c>
      <c r="O14940">
        <v>85296</v>
      </c>
      <c r="P14940">
        <v>12861</v>
      </c>
      <c r="Q14940">
        <v>245107</v>
      </c>
      <c r="R14940" s="2">
        <v>2779195746</v>
      </c>
      <c r="S14940">
        <v>462013</v>
      </c>
      <c r="T14940" s="2">
        <v>5238629</v>
      </c>
      <c r="U14940">
        <v>189553</v>
      </c>
      <c r="V14940" s="2">
        <v>2149285</v>
      </c>
      <c r="W14940">
        <v>11399</v>
      </c>
      <c r="X14940" s="2">
        <v>129250</v>
      </c>
    </row>
    <row r="14941" spans="1:26" x14ac:dyDescent="0.3">
      <c r="A14941">
        <v>134</v>
      </c>
      <c r="B14941" s="1">
        <v>44436</v>
      </c>
      <c r="C14941" t="s">
        <v>26</v>
      </c>
      <c r="D14941" t="s">
        <v>52</v>
      </c>
      <c r="E14941" t="s">
        <v>28</v>
      </c>
      <c r="F14941">
        <v>6</v>
      </c>
      <c r="G14941">
        <v>6054</v>
      </c>
      <c r="H14941">
        <v>229</v>
      </c>
      <c r="I14941">
        <v>235491</v>
      </c>
      <c r="J14941">
        <v>6054</v>
      </c>
      <c r="K14941">
        <v>235491</v>
      </c>
      <c r="L14941" s="2">
        <v>18140103</v>
      </c>
      <c r="M14941" s="2">
        <v>705621245</v>
      </c>
      <c r="N14941" t="s">
        <v>4020</v>
      </c>
      <c r="O14941">
        <v>227606</v>
      </c>
      <c r="P14941">
        <v>4091</v>
      </c>
      <c r="Q14941">
        <v>606920</v>
      </c>
      <c r="R14941" s="2">
        <v>1818564810</v>
      </c>
      <c r="S14941">
        <v>1753084</v>
      </c>
      <c r="T14941" s="2">
        <v>5252911</v>
      </c>
      <c r="U14941">
        <v>738527</v>
      </c>
      <c r="V14941" s="2">
        <v>2212910</v>
      </c>
      <c r="W14941">
        <v>54338</v>
      </c>
      <c r="X14941" s="2">
        <v>162817</v>
      </c>
    </row>
    <row r="14942" spans="1:26" x14ac:dyDescent="0.3">
      <c r="A14942">
        <v>134</v>
      </c>
      <c r="B14942" s="1">
        <v>44436</v>
      </c>
      <c r="C14942" t="s">
        <v>26</v>
      </c>
      <c r="D14942" t="s">
        <v>85</v>
      </c>
      <c r="E14942" t="s">
        <v>28</v>
      </c>
      <c r="F14942">
        <v>3</v>
      </c>
      <c r="G14942">
        <v>13677</v>
      </c>
      <c r="H14942">
        <v>126</v>
      </c>
      <c r="I14942">
        <v>423958</v>
      </c>
      <c r="J14942">
        <v>13677</v>
      </c>
      <c r="K14942">
        <v>423958</v>
      </c>
      <c r="L14942" s="2">
        <v>32999590</v>
      </c>
      <c r="M14942" s="2">
        <v>1022917307</v>
      </c>
      <c r="N14942" t="s">
        <v>769</v>
      </c>
      <c r="O14942">
        <v>363867</v>
      </c>
      <c r="P14942">
        <v>833</v>
      </c>
      <c r="Q14942">
        <v>1027782</v>
      </c>
      <c r="R14942" s="2">
        <v>2479811668</v>
      </c>
      <c r="S14942">
        <v>2267340</v>
      </c>
      <c r="T14942" s="2">
        <v>5470592</v>
      </c>
      <c r="U14942">
        <v>854749</v>
      </c>
      <c r="V14942" s="2">
        <v>2062321</v>
      </c>
      <c r="W14942">
        <v>44193</v>
      </c>
      <c r="X14942" s="2">
        <v>106628</v>
      </c>
    </row>
    <row r="14943" spans="1:26" x14ac:dyDescent="0.3">
      <c r="A14943">
        <v>134</v>
      </c>
      <c r="B14943" s="1">
        <v>44436</v>
      </c>
      <c r="C14943" t="s">
        <v>26</v>
      </c>
      <c r="D14943" t="s">
        <v>188</v>
      </c>
      <c r="E14943" t="s">
        <v>28</v>
      </c>
      <c r="F14943">
        <v>1</v>
      </c>
      <c r="G14943">
        <v>1951</v>
      </c>
      <c r="H14943">
        <v>17</v>
      </c>
      <c r="I14943">
        <v>122400</v>
      </c>
      <c r="J14943">
        <v>1951</v>
      </c>
      <c r="K14943">
        <v>122400</v>
      </c>
      <c r="L14943" s="2">
        <v>23068801</v>
      </c>
      <c r="M14943" s="2">
        <v>1447268694</v>
      </c>
      <c r="N14943" t="s">
        <v>63</v>
      </c>
      <c r="O14943">
        <v>107799</v>
      </c>
      <c r="P14943">
        <v>1386</v>
      </c>
      <c r="Q14943">
        <v>210965</v>
      </c>
      <c r="R14943" s="2">
        <v>2494469282</v>
      </c>
      <c r="S14943">
        <v>399333</v>
      </c>
      <c r="T14943" s="2">
        <v>4721750</v>
      </c>
      <c r="U14943">
        <v>121660</v>
      </c>
      <c r="V14943" s="2">
        <v>1438519</v>
      </c>
      <c r="W14943">
        <v>9844</v>
      </c>
      <c r="X14943" s="2">
        <v>116396</v>
      </c>
    </row>
    <row r="14944" spans="1:26" x14ac:dyDescent="0.3">
      <c r="A14944">
        <v>134</v>
      </c>
      <c r="B14944" s="1">
        <v>44436</v>
      </c>
      <c r="C14944" t="s">
        <v>26</v>
      </c>
      <c r="D14944" t="s">
        <v>40</v>
      </c>
      <c r="E14944" t="s">
        <v>28</v>
      </c>
      <c r="F14944">
        <v>37</v>
      </c>
      <c r="G14944">
        <v>26416</v>
      </c>
      <c r="H14944">
        <v>790</v>
      </c>
      <c r="I14944">
        <v>1219440</v>
      </c>
      <c r="J14944">
        <v>26416</v>
      </c>
      <c r="K14944">
        <v>1219440</v>
      </c>
      <c r="L14944" s="2">
        <v>17760967</v>
      </c>
      <c r="M14944" s="2">
        <v>819898307</v>
      </c>
      <c r="N14944" t="s">
        <v>2975</v>
      </c>
      <c r="O14944">
        <v>1187158</v>
      </c>
      <c r="P14944">
        <v>231036</v>
      </c>
      <c r="Q14944">
        <v>2405271</v>
      </c>
      <c r="R14944" s="2">
        <v>1617199388</v>
      </c>
      <c r="S14944">
        <v>8449777</v>
      </c>
      <c r="T14944" s="2">
        <v>5681262</v>
      </c>
      <c r="U14944">
        <v>3590843</v>
      </c>
      <c r="V14944" s="2">
        <v>2414326</v>
      </c>
      <c r="W14944">
        <v>254785</v>
      </c>
      <c r="X14944" s="2">
        <v>171306</v>
      </c>
    </row>
    <row r="14945" spans="1:24" x14ac:dyDescent="0.3">
      <c r="A14945">
        <v>134</v>
      </c>
      <c r="B14945" s="1">
        <v>44436</v>
      </c>
      <c r="C14945" t="s">
        <v>26</v>
      </c>
      <c r="D14945" t="s">
        <v>112</v>
      </c>
      <c r="E14945" t="s">
        <v>28</v>
      </c>
      <c r="F14945">
        <v>0</v>
      </c>
      <c r="G14945">
        <v>24015</v>
      </c>
      <c r="H14945">
        <v>336</v>
      </c>
      <c r="I14945">
        <v>931152</v>
      </c>
      <c r="J14945">
        <v>24015</v>
      </c>
      <c r="K14945">
        <v>930816</v>
      </c>
      <c r="L14945" s="2">
        <v>26297410</v>
      </c>
      <c r="M14945" s="2">
        <v>1019649635</v>
      </c>
      <c r="N14945" t="s">
        <v>3182</v>
      </c>
      <c r="O14945">
        <v>652301</v>
      </c>
      <c r="P14945">
        <v>37894</v>
      </c>
      <c r="Q14945">
        <v>2581816</v>
      </c>
      <c r="R14945" s="2">
        <v>2827194424</v>
      </c>
      <c r="S14945">
        <v>5113159</v>
      </c>
      <c r="T14945" s="2">
        <v>5599119</v>
      </c>
      <c r="U14945">
        <v>2107821</v>
      </c>
      <c r="V14945" s="2">
        <v>2308150</v>
      </c>
      <c r="W14945">
        <v>162670</v>
      </c>
      <c r="X14945" s="2">
        <v>178130</v>
      </c>
    </row>
    <row r="14946" spans="1:24" x14ac:dyDescent="0.3">
      <c r="A14946">
        <v>134</v>
      </c>
      <c r="B14946" s="1">
        <v>44436</v>
      </c>
      <c r="C14946" t="s">
        <v>26</v>
      </c>
      <c r="D14946" t="s">
        <v>48</v>
      </c>
      <c r="E14946" t="s">
        <v>28</v>
      </c>
      <c r="F14946">
        <v>14</v>
      </c>
      <c r="G14946">
        <v>10007</v>
      </c>
      <c r="H14946">
        <v>571</v>
      </c>
      <c r="I14946">
        <v>468264</v>
      </c>
      <c r="J14946">
        <v>10007</v>
      </c>
      <c r="K14946">
        <v>468264</v>
      </c>
      <c r="L14946" s="2">
        <v>33187763</v>
      </c>
      <c r="M14946" s="2">
        <v>1552976386</v>
      </c>
      <c r="N14946" t="s">
        <v>4474</v>
      </c>
      <c r="O14946">
        <v>448985</v>
      </c>
      <c r="P14946">
        <v>919</v>
      </c>
      <c r="Q14946">
        <v>782118</v>
      </c>
      <c r="R14946" s="2">
        <v>2593858987</v>
      </c>
      <c r="S14946">
        <v>2001612</v>
      </c>
      <c r="T14946" s="2">
        <v>6638256</v>
      </c>
      <c r="U14946">
        <v>761410</v>
      </c>
      <c r="V14946" s="2">
        <v>2525182</v>
      </c>
      <c r="W14946">
        <v>56082</v>
      </c>
      <c r="X14946" s="2">
        <v>185993</v>
      </c>
    </row>
    <row r="14947" spans="1:24" x14ac:dyDescent="0.3">
      <c r="A14947">
        <v>134</v>
      </c>
      <c r="B14947" s="1">
        <v>44436</v>
      </c>
      <c r="C14947" t="s">
        <v>26</v>
      </c>
      <c r="D14947" t="s">
        <v>42</v>
      </c>
      <c r="E14947" t="s">
        <v>28</v>
      </c>
      <c r="F14947">
        <v>7</v>
      </c>
      <c r="G14947">
        <v>12215</v>
      </c>
      <c r="H14947">
        <v>519</v>
      </c>
      <c r="I14947">
        <v>560949</v>
      </c>
      <c r="J14947">
        <v>12209</v>
      </c>
      <c r="K14947">
        <v>560941</v>
      </c>
      <c r="L14947" s="2">
        <v>30395780</v>
      </c>
      <c r="M14947" s="2">
        <v>1395864283</v>
      </c>
      <c r="N14947" t="s">
        <v>45</v>
      </c>
      <c r="O14947">
        <v>535821</v>
      </c>
      <c r="P14947">
        <v>287571</v>
      </c>
      <c r="Q14947">
        <v>1909969</v>
      </c>
      <c r="R14947" s="2">
        <v>4752762744</v>
      </c>
      <c r="S14947">
        <v>2502542</v>
      </c>
      <c r="T14947" s="2">
        <v>6227320</v>
      </c>
      <c r="U14947">
        <v>1182434</v>
      </c>
      <c r="V14947" s="2">
        <v>2942366</v>
      </c>
      <c r="W14947">
        <v>114029</v>
      </c>
      <c r="X14947" s="2">
        <v>283750</v>
      </c>
    </row>
    <row r="14948" spans="1:24" x14ac:dyDescent="0.3">
      <c r="A14948">
        <v>134</v>
      </c>
      <c r="B14948" s="1">
        <v>44436</v>
      </c>
      <c r="C14948" t="s">
        <v>26</v>
      </c>
      <c r="D14948" t="s">
        <v>70</v>
      </c>
      <c r="E14948" t="s">
        <v>28</v>
      </c>
      <c r="F14948">
        <v>6</v>
      </c>
      <c r="G14948">
        <v>22361</v>
      </c>
      <c r="H14948">
        <v>872</v>
      </c>
      <c r="I14948">
        <v>812556</v>
      </c>
      <c r="J14948">
        <v>22355</v>
      </c>
      <c r="K14948">
        <v>812173</v>
      </c>
      <c r="L14948" s="2">
        <v>31860747</v>
      </c>
      <c r="M14948" s="2">
        <v>1157758643</v>
      </c>
      <c r="N14948" t="s">
        <v>3671</v>
      </c>
      <c r="O14948">
        <v>771296</v>
      </c>
      <c r="P14948">
        <v>580724</v>
      </c>
      <c r="Q14948">
        <v>1504693</v>
      </c>
      <c r="R14948" s="2">
        <v>2143940018</v>
      </c>
      <c r="S14948">
        <v>4051827</v>
      </c>
      <c r="T14948" s="2">
        <v>5773187</v>
      </c>
      <c r="U14948">
        <v>1574890</v>
      </c>
      <c r="V14948" s="2">
        <v>2243959</v>
      </c>
      <c r="W14948">
        <v>150457</v>
      </c>
      <c r="X14948" s="2">
        <v>214376</v>
      </c>
    </row>
    <row r="14949" spans="1:24" x14ac:dyDescent="0.3">
      <c r="A14949">
        <v>134</v>
      </c>
      <c r="B14949" s="1">
        <v>44436</v>
      </c>
      <c r="C14949" t="s">
        <v>26</v>
      </c>
      <c r="D14949" t="s">
        <v>194</v>
      </c>
      <c r="E14949" t="s">
        <v>28</v>
      </c>
      <c r="F14949">
        <v>16</v>
      </c>
      <c r="G14949">
        <v>9993</v>
      </c>
      <c r="H14949">
        <v>184</v>
      </c>
      <c r="I14949">
        <v>348399</v>
      </c>
      <c r="J14949">
        <v>9993</v>
      </c>
      <c r="K14949">
        <v>348399</v>
      </c>
      <c r="L14949" s="2">
        <v>14124020</v>
      </c>
      <c r="M14949" s="2">
        <v>492424151</v>
      </c>
      <c r="N14949" t="s">
        <v>4150</v>
      </c>
      <c r="O14949">
        <v>302261</v>
      </c>
      <c r="P14949">
        <v>1112</v>
      </c>
      <c r="Q14949">
        <v>831780</v>
      </c>
      <c r="R14949" s="2">
        <v>1175630701</v>
      </c>
      <c r="S14949">
        <v>3571330</v>
      </c>
      <c r="T14949" s="2">
        <v>5047687</v>
      </c>
      <c r="U14949">
        <v>1377964</v>
      </c>
      <c r="V14949" s="2">
        <v>1947602</v>
      </c>
      <c r="W14949">
        <v>105769</v>
      </c>
      <c r="X14949" s="2">
        <v>149493</v>
      </c>
    </row>
    <row r="14950" spans="1:24" x14ac:dyDescent="0.3">
      <c r="A14950">
        <v>134</v>
      </c>
      <c r="B14950" s="1">
        <v>44436</v>
      </c>
      <c r="C14950" t="s">
        <v>26</v>
      </c>
      <c r="D14950" t="s">
        <v>54</v>
      </c>
      <c r="E14950" t="s">
        <v>28</v>
      </c>
      <c r="F14950">
        <v>101</v>
      </c>
      <c r="G14950">
        <v>52885</v>
      </c>
      <c r="H14950">
        <v>3248</v>
      </c>
      <c r="I14950">
        <v>2061240</v>
      </c>
      <c r="J14950">
        <v>52885</v>
      </c>
      <c r="K14950">
        <v>2061240</v>
      </c>
      <c r="L14950" s="2">
        <v>24982532</v>
      </c>
      <c r="M14950" s="2">
        <v>973716449</v>
      </c>
      <c r="N14950" t="s">
        <v>2107</v>
      </c>
      <c r="O14950">
        <v>1956246</v>
      </c>
      <c r="P14950">
        <v>4426862</v>
      </c>
      <c r="Q14950">
        <v>5538249</v>
      </c>
      <c r="R14950" s="2">
        <v>2616233020</v>
      </c>
      <c r="S14950">
        <v>12733245</v>
      </c>
      <c r="T14950" s="2">
        <v>6015103</v>
      </c>
      <c r="U14950">
        <v>5161294</v>
      </c>
      <c r="V14950" s="2">
        <v>2438162</v>
      </c>
      <c r="W14950">
        <v>476124</v>
      </c>
      <c r="X14950" s="2">
        <v>224918</v>
      </c>
    </row>
    <row r="14951" spans="1:24" x14ac:dyDescent="0.3">
      <c r="A14951">
        <v>134</v>
      </c>
      <c r="B14951" s="1">
        <v>44436</v>
      </c>
      <c r="C14951" t="s">
        <v>26</v>
      </c>
      <c r="D14951" t="s">
        <v>94</v>
      </c>
      <c r="E14951" t="s">
        <v>28</v>
      </c>
      <c r="F14951">
        <v>10</v>
      </c>
      <c r="G14951">
        <v>9346</v>
      </c>
      <c r="H14951">
        <v>279</v>
      </c>
      <c r="I14951">
        <v>368245</v>
      </c>
      <c r="J14951">
        <v>9336</v>
      </c>
      <c r="K14951">
        <v>367966</v>
      </c>
      <c r="L14951" s="2">
        <v>33630972</v>
      </c>
      <c r="M14951" s="2">
        <v>1325105632</v>
      </c>
      <c r="N14951" t="s">
        <v>3655</v>
      </c>
      <c r="O14951">
        <v>354985</v>
      </c>
      <c r="P14951">
        <v>1381</v>
      </c>
      <c r="Q14951">
        <v>1028768</v>
      </c>
      <c r="R14951" s="2">
        <v>3701954598</v>
      </c>
      <c r="S14951">
        <v>1817050</v>
      </c>
      <c r="T14951" s="2">
        <v>6538536</v>
      </c>
      <c r="U14951">
        <v>992021</v>
      </c>
      <c r="V14951" s="2">
        <v>3569723</v>
      </c>
      <c r="W14951">
        <v>234729</v>
      </c>
      <c r="X14951" s="2">
        <v>844657</v>
      </c>
    </row>
    <row r="14952" spans="1:24" x14ac:dyDescent="0.3">
      <c r="A14952">
        <v>134</v>
      </c>
      <c r="B14952" s="1">
        <v>44436</v>
      </c>
      <c r="C14952" t="s">
        <v>26</v>
      </c>
      <c r="D14952" t="s">
        <v>198</v>
      </c>
      <c r="E14952" t="s">
        <v>28</v>
      </c>
      <c r="F14952">
        <v>9</v>
      </c>
      <c r="G14952">
        <v>13200</v>
      </c>
      <c r="H14952">
        <v>979</v>
      </c>
      <c r="I14952">
        <v>515039</v>
      </c>
      <c r="J14952">
        <v>13190</v>
      </c>
      <c r="K14952">
        <v>514028</v>
      </c>
      <c r="L14952" s="2">
        <v>37882419</v>
      </c>
      <c r="M14952" s="2">
        <v>1478100231</v>
      </c>
      <c r="N14952" t="s">
        <v>3201</v>
      </c>
      <c r="O14952">
        <v>493463</v>
      </c>
      <c r="P14952">
        <v>72348</v>
      </c>
      <c r="Q14952">
        <v>1136800</v>
      </c>
      <c r="R14952" s="2">
        <v>3262479818</v>
      </c>
      <c r="S14952">
        <v>1930317</v>
      </c>
      <c r="T14952" s="2">
        <v>5539779</v>
      </c>
      <c r="U14952">
        <v>696983</v>
      </c>
      <c r="V14952" s="2">
        <v>2000258</v>
      </c>
      <c r="W14952">
        <v>88678</v>
      </c>
      <c r="X14952" s="2">
        <v>254495</v>
      </c>
    </row>
    <row r="14953" spans="1:24" x14ac:dyDescent="0.3">
      <c r="A14953">
        <v>134</v>
      </c>
      <c r="B14953" s="1">
        <v>44436</v>
      </c>
      <c r="C14953" t="s">
        <v>26</v>
      </c>
      <c r="D14953" t="s">
        <v>146</v>
      </c>
      <c r="E14953" t="s">
        <v>28</v>
      </c>
      <c r="F14953">
        <v>1</v>
      </c>
      <c r="G14953">
        <v>16444</v>
      </c>
      <c r="H14953">
        <v>95</v>
      </c>
      <c r="I14953">
        <v>583297</v>
      </c>
      <c r="J14953">
        <v>16443</v>
      </c>
      <c r="K14953">
        <v>583202</v>
      </c>
      <c r="L14953" s="2">
        <v>19114562</v>
      </c>
      <c r="M14953" s="2">
        <v>678026448</v>
      </c>
      <c r="N14953" t="s">
        <v>3742</v>
      </c>
      <c r="O14953">
        <v>545456</v>
      </c>
      <c r="P14953">
        <v>292</v>
      </c>
      <c r="Q14953">
        <v>999004</v>
      </c>
      <c r="R14953" s="2">
        <v>1161245701</v>
      </c>
      <c r="S14953">
        <v>3862513</v>
      </c>
      <c r="T14953" s="2">
        <v>4489798</v>
      </c>
      <c r="U14953">
        <v>2084220</v>
      </c>
      <c r="V14953" s="2">
        <v>2422705</v>
      </c>
      <c r="W14953">
        <v>111244</v>
      </c>
      <c r="X14953" s="2">
        <v>129310</v>
      </c>
    </row>
    <row r="14954" spans="1:24" x14ac:dyDescent="0.3">
      <c r="A14954">
        <v>134</v>
      </c>
      <c r="B14954" s="1">
        <v>44436</v>
      </c>
      <c r="C14954" t="s">
        <v>26</v>
      </c>
      <c r="D14954" t="s">
        <v>148</v>
      </c>
      <c r="E14954" t="s">
        <v>28</v>
      </c>
      <c r="F14954">
        <v>6</v>
      </c>
      <c r="G14954">
        <v>9171</v>
      </c>
      <c r="H14954">
        <v>384</v>
      </c>
      <c r="I14954">
        <v>432734</v>
      </c>
      <c r="J14954">
        <v>9171</v>
      </c>
      <c r="K14954">
        <v>432734</v>
      </c>
      <c r="L14954" s="2">
        <v>22824067</v>
      </c>
      <c r="M14954" s="2">
        <v>1076954511</v>
      </c>
      <c r="N14954" t="s">
        <v>5625</v>
      </c>
      <c r="O14954">
        <v>315339</v>
      </c>
      <c r="P14954">
        <v>331617</v>
      </c>
      <c r="Q14954">
        <v>1158067</v>
      </c>
      <c r="R14954" s="2">
        <v>2882106514</v>
      </c>
      <c r="S14954">
        <v>2396394</v>
      </c>
      <c r="T14954" s="2">
        <v>5963958</v>
      </c>
      <c r="U14954">
        <v>893004</v>
      </c>
      <c r="V14954" s="2">
        <v>2222438</v>
      </c>
      <c r="W14954">
        <v>62338</v>
      </c>
      <c r="X14954" s="2">
        <v>155142</v>
      </c>
    </row>
    <row r="14955" spans="1:24" x14ac:dyDescent="0.3">
      <c r="A14955">
        <v>134</v>
      </c>
      <c r="B14955" s="1">
        <v>44436</v>
      </c>
      <c r="C14955" t="s">
        <v>26</v>
      </c>
      <c r="D14955" t="s">
        <v>73</v>
      </c>
      <c r="E14955" t="s">
        <v>28</v>
      </c>
      <c r="F14955">
        <v>14</v>
      </c>
      <c r="G14955">
        <v>19359</v>
      </c>
      <c r="H14955">
        <v>435</v>
      </c>
      <c r="I14955">
        <v>606439</v>
      </c>
      <c r="J14955">
        <v>19359</v>
      </c>
      <c r="K14955">
        <v>606439</v>
      </c>
      <c r="L14955" s="2">
        <v>20256206</v>
      </c>
      <c r="M14955" s="2">
        <v>634544831</v>
      </c>
      <c r="N14955" t="s">
        <v>6000</v>
      </c>
      <c r="O14955">
        <v>536047</v>
      </c>
      <c r="P14955">
        <v>2386</v>
      </c>
      <c r="Q14955">
        <v>2218686</v>
      </c>
      <c r="R14955" s="2">
        <v>2321512522</v>
      </c>
      <c r="S14955">
        <v>5411713</v>
      </c>
      <c r="T14955" s="2">
        <v>5662523</v>
      </c>
      <c r="U14955">
        <v>2248948</v>
      </c>
      <c r="V14955" s="2">
        <v>2353177</v>
      </c>
      <c r="W14955">
        <v>172991</v>
      </c>
      <c r="X14955" s="2">
        <v>181008</v>
      </c>
    </row>
    <row r="14956" spans="1:24" x14ac:dyDescent="0.3">
      <c r="A14956">
        <v>134</v>
      </c>
      <c r="B14956" s="1">
        <v>44436</v>
      </c>
      <c r="C14956" t="s">
        <v>26</v>
      </c>
      <c r="D14956" t="s">
        <v>174</v>
      </c>
      <c r="E14956" t="s">
        <v>28</v>
      </c>
      <c r="F14956">
        <v>2</v>
      </c>
      <c r="G14956">
        <v>6943</v>
      </c>
      <c r="H14956">
        <v>121</v>
      </c>
      <c r="I14956">
        <v>316174</v>
      </c>
      <c r="J14956">
        <v>6941</v>
      </c>
      <c r="K14956">
        <v>316053</v>
      </c>
      <c r="L14956" s="2">
        <v>21211483</v>
      </c>
      <c r="M14956" s="2">
        <v>965939729</v>
      </c>
      <c r="N14956" t="s">
        <v>2150</v>
      </c>
      <c r="O14956">
        <v>308461</v>
      </c>
      <c r="P14956">
        <v>566</v>
      </c>
      <c r="Q14956">
        <v>805965</v>
      </c>
      <c r="R14956" s="2">
        <v>2462294855</v>
      </c>
      <c r="S14956">
        <v>1762334</v>
      </c>
      <c r="T14956" s="2">
        <v>5384087</v>
      </c>
      <c r="U14956">
        <v>700206</v>
      </c>
      <c r="V14956" s="2">
        <v>2139192</v>
      </c>
      <c r="W14956">
        <v>49360</v>
      </c>
      <c r="X14956" s="2">
        <v>150799</v>
      </c>
    </row>
    <row r="14957" spans="1:24" x14ac:dyDescent="0.3">
      <c r="A14957">
        <v>134</v>
      </c>
      <c r="B14957" s="1">
        <v>44436</v>
      </c>
      <c r="C14957" t="s">
        <v>26</v>
      </c>
      <c r="D14957" t="s">
        <v>75</v>
      </c>
      <c r="E14957" t="s">
        <v>28</v>
      </c>
      <c r="F14957">
        <v>32</v>
      </c>
      <c r="G14957">
        <v>37365</v>
      </c>
      <c r="H14957">
        <v>1972</v>
      </c>
      <c r="I14957">
        <v>1454459</v>
      </c>
      <c r="J14957">
        <v>37365</v>
      </c>
      <c r="K14957">
        <v>1454459</v>
      </c>
      <c r="L14957" s="2">
        <v>32678975</v>
      </c>
      <c r="M14957" s="2">
        <v>1272052186</v>
      </c>
      <c r="N14957" t="s">
        <v>1273</v>
      </c>
      <c r="O14957">
        <v>1347040</v>
      </c>
      <c r="P14957">
        <v>2655</v>
      </c>
      <c r="Q14957">
        <v>4117126</v>
      </c>
      <c r="R14957" s="2">
        <v>3600788423</v>
      </c>
      <c r="S14957">
        <v>7300245</v>
      </c>
      <c r="T14957" s="2">
        <v>6384706</v>
      </c>
      <c r="U14957">
        <v>2900429</v>
      </c>
      <c r="V14957" s="2">
        <v>2536680</v>
      </c>
      <c r="W14957">
        <v>315551</v>
      </c>
      <c r="X14957" s="2">
        <v>275977</v>
      </c>
    </row>
    <row r="14958" spans="1:24" x14ac:dyDescent="0.3">
      <c r="A14958">
        <v>134</v>
      </c>
      <c r="B14958" s="1">
        <v>44436</v>
      </c>
      <c r="C14958" t="s">
        <v>26</v>
      </c>
      <c r="D14958" t="s">
        <v>36</v>
      </c>
      <c r="E14958" t="s">
        <v>28</v>
      </c>
      <c r="F14958">
        <v>130</v>
      </c>
      <c r="G14958">
        <v>62221</v>
      </c>
      <c r="H14958">
        <v>2281</v>
      </c>
      <c r="I14958">
        <v>1124612</v>
      </c>
      <c r="J14958">
        <v>62221</v>
      </c>
      <c r="K14958">
        <v>1124612</v>
      </c>
      <c r="L14958" s="2">
        <v>36038926</v>
      </c>
      <c r="M14958" s="2">
        <v>651384716</v>
      </c>
      <c r="N14958" t="s">
        <v>6227</v>
      </c>
      <c r="O14958">
        <v>1036617</v>
      </c>
      <c r="P14958">
        <v>52017</v>
      </c>
      <c r="Q14958">
        <v>2313502</v>
      </c>
      <c r="R14958" s="2">
        <v>1339999790</v>
      </c>
      <c r="S14958">
        <v>10191050</v>
      </c>
      <c r="T14958" s="2">
        <v>5902742</v>
      </c>
      <c r="U14958">
        <v>4476195</v>
      </c>
      <c r="V14958" s="2">
        <v>2592650</v>
      </c>
      <c r="W14958">
        <v>324707</v>
      </c>
      <c r="X14958" s="2">
        <v>188073</v>
      </c>
    </row>
    <row r="14959" spans="1:24" x14ac:dyDescent="0.3">
      <c r="A14959">
        <v>134</v>
      </c>
      <c r="B14959" s="1">
        <v>44436</v>
      </c>
      <c r="C14959" t="s">
        <v>26</v>
      </c>
      <c r="D14959" t="s">
        <v>78</v>
      </c>
      <c r="E14959" t="s">
        <v>28</v>
      </c>
      <c r="F14959">
        <v>2</v>
      </c>
      <c r="G14959">
        <v>7261</v>
      </c>
      <c r="H14959">
        <v>89</v>
      </c>
      <c r="I14959">
        <v>364941</v>
      </c>
      <c r="J14959">
        <v>7259</v>
      </c>
      <c r="K14959">
        <v>364852</v>
      </c>
      <c r="L14959" s="2">
        <v>20705174</v>
      </c>
      <c r="M14959" s="2">
        <v>1040650977</v>
      </c>
      <c r="N14959" t="s">
        <v>4382</v>
      </c>
      <c r="O14959">
        <v>150649</v>
      </c>
      <c r="P14959">
        <v>172078</v>
      </c>
      <c r="Q14959">
        <v>1152168</v>
      </c>
      <c r="R14959" s="2">
        <v>3285475610</v>
      </c>
      <c r="S14959">
        <v>2101775</v>
      </c>
      <c r="T14959" s="2">
        <v>5993336</v>
      </c>
      <c r="U14959">
        <v>813406</v>
      </c>
      <c r="V14959" s="2">
        <v>2319476</v>
      </c>
      <c r="W14959">
        <v>55168</v>
      </c>
      <c r="X14959" s="2">
        <v>157315</v>
      </c>
    </row>
    <row r="14960" spans="1:24" x14ac:dyDescent="0.3">
      <c r="A14960">
        <v>134</v>
      </c>
      <c r="B14960" s="1">
        <v>44436</v>
      </c>
      <c r="C14960" t="s">
        <v>26</v>
      </c>
      <c r="D14960" t="s">
        <v>207</v>
      </c>
      <c r="E14960" t="s">
        <v>28</v>
      </c>
      <c r="F14960">
        <v>0</v>
      </c>
      <c r="G14960">
        <v>6473</v>
      </c>
      <c r="H14960">
        <v>160</v>
      </c>
      <c r="I14960">
        <v>262836</v>
      </c>
      <c r="J14960">
        <v>6473</v>
      </c>
      <c r="K14960">
        <v>262836</v>
      </c>
      <c r="L14960" s="2">
        <v>36421950</v>
      </c>
      <c r="M14960" s="2">
        <v>1478912349</v>
      </c>
      <c r="N14960" t="s">
        <v>2392</v>
      </c>
      <c r="O14960">
        <v>254452</v>
      </c>
      <c r="P14960">
        <v>394865</v>
      </c>
      <c r="Q14960">
        <v>994183</v>
      </c>
      <c r="R14960" s="2">
        <v>5594018765</v>
      </c>
      <c r="S14960">
        <v>1003938</v>
      </c>
      <c r="T14960" s="2">
        <v>5648908</v>
      </c>
      <c r="U14960">
        <v>353970</v>
      </c>
      <c r="V14960" s="2">
        <v>1991701</v>
      </c>
      <c r="W14960">
        <v>33268</v>
      </c>
      <c r="X14960" s="2">
        <v>187191</v>
      </c>
    </row>
    <row r="14961" spans="1:26" x14ac:dyDescent="0.3">
      <c r="A14961">
        <v>134</v>
      </c>
      <c r="B14961" s="1">
        <v>44436</v>
      </c>
      <c r="C14961" t="s">
        <v>26</v>
      </c>
      <c r="D14961" t="s">
        <v>234</v>
      </c>
      <c r="E14961" t="s">
        <v>28</v>
      </c>
      <c r="F14961">
        <v>0</v>
      </c>
      <c r="G14961">
        <v>1939</v>
      </c>
      <c r="H14961">
        <v>73</v>
      </c>
      <c r="I14961">
        <v>123735</v>
      </c>
      <c r="J14961">
        <v>1939</v>
      </c>
      <c r="K14961">
        <v>123662</v>
      </c>
      <c r="L14961" s="2">
        <v>32009324</v>
      </c>
      <c r="M14961" s="2">
        <v>2042637278</v>
      </c>
      <c r="N14961" t="s">
        <v>2109</v>
      </c>
      <c r="O14961">
        <v>118905</v>
      </c>
      <c r="P14961">
        <v>5095</v>
      </c>
      <c r="Q14961">
        <v>321579</v>
      </c>
      <c r="R14961" s="2">
        <v>5308677845</v>
      </c>
      <c r="S14961">
        <v>267272</v>
      </c>
      <c r="T14961" s="2">
        <v>4412169</v>
      </c>
      <c r="U14961">
        <v>78512</v>
      </c>
      <c r="V14961" s="2">
        <v>1296089</v>
      </c>
      <c r="W14961">
        <v>9641</v>
      </c>
      <c r="X14961" s="2">
        <v>159155</v>
      </c>
    </row>
    <row r="14962" spans="1:26" x14ac:dyDescent="0.3">
      <c r="A14962">
        <v>134</v>
      </c>
      <c r="B14962" s="1">
        <v>44436</v>
      </c>
      <c r="C14962" t="s">
        <v>26</v>
      </c>
      <c r="D14962" t="s">
        <v>60</v>
      </c>
      <c r="E14962" t="s">
        <v>28</v>
      </c>
      <c r="F14962">
        <v>29</v>
      </c>
      <c r="G14962">
        <v>34142</v>
      </c>
      <c r="H14962">
        <v>1230</v>
      </c>
      <c r="I14962">
        <v>1406975</v>
      </c>
      <c r="J14962">
        <v>34142</v>
      </c>
      <c r="K14962">
        <v>1406975</v>
      </c>
      <c r="L14962" s="2">
        <v>30009038</v>
      </c>
      <c r="M14962" s="2">
        <v>1236657681</v>
      </c>
      <c r="N14962" t="s">
        <v>2377</v>
      </c>
      <c r="O14962">
        <v>1360794</v>
      </c>
      <c r="P14962">
        <v>10647</v>
      </c>
      <c r="Q14962">
        <v>5238682</v>
      </c>
      <c r="R14962" s="2">
        <v>4604528392</v>
      </c>
      <c r="S14962">
        <v>7539474</v>
      </c>
      <c r="T14962" s="2">
        <v>6626805</v>
      </c>
      <c r="U14962">
        <v>3676395</v>
      </c>
      <c r="V14962" s="2">
        <v>3231360</v>
      </c>
      <c r="W14962">
        <v>297673</v>
      </c>
      <c r="X14962" s="2">
        <v>261639</v>
      </c>
    </row>
    <row r="14963" spans="1:26" x14ac:dyDescent="0.3">
      <c r="A14963">
        <v>134</v>
      </c>
      <c r="B14963" s="1">
        <v>44436</v>
      </c>
      <c r="C14963" t="s">
        <v>26</v>
      </c>
      <c r="D14963" t="s">
        <v>81</v>
      </c>
      <c r="E14963" t="s">
        <v>28</v>
      </c>
      <c r="F14963">
        <v>12</v>
      </c>
      <c r="G14963">
        <v>18640</v>
      </c>
      <c r="H14963">
        <v>1398</v>
      </c>
      <c r="I14963">
        <v>1153610</v>
      </c>
      <c r="J14963">
        <v>18640</v>
      </c>
      <c r="K14963">
        <v>1153610</v>
      </c>
      <c r="L14963" s="2">
        <v>26016122</v>
      </c>
      <c r="M14963" s="2">
        <v>1610110446</v>
      </c>
      <c r="N14963" t="s">
        <v>5403</v>
      </c>
      <c r="O14963">
        <v>1117498</v>
      </c>
      <c r="P14963">
        <v>189692</v>
      </c>
      <c r="Q14963">
        <v>2320266</v>
      </c>
      <c r="R14963" s="2">
        <v>3238429385</v>
      </c>
      <c r="S14963">
        <v>4670180</v>
      </c>
      <c r="T14963" s="2">
        <v>6518239</v>
      </c>
      <c r="U14963">
        <v>1863508</v>
      </c>
      <c r="V14963" s="2">
        <v>2600926</v>
      </c>
      <c r="W14963">
        <v>236336</v>
      </c>
      <c r="X14963" s="2">
        <v>329858</v>
      </c>
    </row>
    <row r="14964" spans="1:26" x14ac:dyDescent="0.3">
      <c r="A14964">
        <v>134</v>
      </c>
      <c r="B14964" s="1">
        <v>44436</v>
      </c>
      <c r="C14964" t="s">
        <v>26</v>
      </c>
      <c r="D14964" t="s">
        <v>100</v>
      </c>
      <c r="E14964" t="s">
        <v>28</v>
      </c>
      <c r="F14964">
        <v>3</v>
      </c>
      <c r="G14964">
        <v>5984</v>
      </c>
      <c r="H14964">
        <v>16</v>
      </c>
      <c r="I14964">
        <v>277383</v>
      </c>
      <c r="J14964">
        <v>5984</v>
      </c>
      <c r="K14964">
        <v>277383</v>
      </c>
      <c r="L14964" s="2">
        <v>26032150</v>
      </c>
      <c r="M14964" s="2">
        <v>1206697188</v>
      </c>
      <c r="N14964" t="s">
        <v>4023</v>
      </c>
      <c r="O14964">
        <v>268496</v>
      </c>
      <c r="P14964">
        <v>445</v>
      </c>
      <c r="Q14964">
        <v>589214</v>
      </c>
      <c r="R14964" s="2">
        <v>2563253253</v>
      </c>
      <c r="S14964">
        <v>1400631</v>
      </c>
      <c r="T14964" s="2">
        <v>6093155</v>
      </c>
      <c r="U14964">
        <v>478997</v>
      </c>
      <c r="V14964" s="2">
        <v>2083777</v>
      </c>
      <c r="W14964">
        <v>39942</v>
      </c>
      <c r="X14964" s="2">
        <v>173759</v>
      </c>
    </row>
    <row r="14965" spans="1:26" x14ac:dyDescent="0.3">
      <c r="A14965">
        <v>134</v>
      </c>
      <c r="B14965" s="1">
        <v>44436</v>
      </c>
      <c r="C14965" t="s">
        <v>26</v>
      </c>
      <c r="D14965" t="s">
        <v>27</v>
      </c>
      <c r="E14965" t="s">
        <v>28</v>
      </c>
      <c r="F14965">
        <v>183</v>
      </c>
      <c r="G14965">
        <v>145499</v>
      </c>
      <c r="H14965">
        <v>6403</v>
      </c>
      <c r="I14965">
        <v>4250474</v>
      </c>
      <c r="J14965">
        <v>145499</v>
      </c>
      <c r="K14965">
        <v>4250474</v>
      </c>
      <c r="L14965" s="2">
        <v>31685979</v>
      </c>
      <c r="M14965" s="2">
        <v>925645041</v>
      </c>
      <c r="N14965" t="s">
        <v>2853</v>
      </c>
      <c r="O14965">
        <v>3968974</v>
      </c>
      <c r="P14965">
        <v>1137203</v>
      </c>
      <c r="Q14965">
        <v>14183490</v>
      </c>
      <c r="R14965" s="2">
        <v>3088803080</v>
      </c>
      <c r="S14965">
        <v>34168850</v>
      </c>
      <c r="T14965" s="2">
        <v>7441106</v>
      </c>
      <c r="U14965">
        <v>15957281</v>
      </c>
      <c r="V14965" s="2">
        <v>3475090</v>
      </c>
      <c r="W14965">
        <v>1183564</v>
      </c>
      <c r="X14965" s="2">
        <v>257750</v>
      </c>
      <c r="Y14965">
        <v>6392</v>
      </c>
      <c r="Z14965" t="s">
        <v>3939</v>
      </c>
    </row>
    <row r="14966" spans="1:26" x14ac:dyDescent="0.3">
      <c r="A14966">
        <v>134</v>
      </c>
      <c r="B14966" s="1">
        <v>44436</v>
      </c>
      <c r="C14966" t="s">
        <v>26</v>
      </c>
      <c r="D14966" t="s">
        <v>159</v>
      </c>
      <c r="E14966" t="s">
        <v>28</v>
      </c>
      <c r="F14966">
        <v>3</v>
      </c>
      <c r="G14966">
        <v>3676</v>
      </c>
      <c r="H14966">
        <v>133</v>
      </c>
      <c r="I14966">
        <v>218529</v>
      </c>
      <c r="J14966">
        <v>3673</v>
      </c>
      <c r="K14966">
        <v>218396</v>
      </c>
      <c r="L14966" s="2">
        <v>23371349</v>
      </c>
      <c r="M14966" s="2">
        <v>1389368198</v>
      </c>
      <c r="N14966" t="s">
        <v>3903</v>
      </c>
      <c r="O14966">
        <v>205385</v>
      </c>
      <c r="P14966">
        <v>359</v>
      </c>
      <c r="Q14966">
        <v>651380</v>
      </c>
      <c r="R14966" s="2">
        <v>4141357242</v>
      </c>
      <c r="S14966">
        <v>822497</v>
      </c>
      <c r="T14966" s="2">
        <v>5229288</v>
      </c>
      <c r="U14966">
        <v>307149</v>
      </c>
      <c r="V14966" s="2">
        <v>1952798</v>
      </c>
      <c r="W14966">
        <v>29784</v>
      </c>
      <c r="X14966" s="2">
        <v>189361</v>
      </c>
    </row>
    <row r="14967" spans="1:26" x14ac:dyDescent="0.3">
      <c r="A14967">
        <v>134</v>
      </c>
      <c r="B14967" s="1">
        <v>44436</v>
      </c>
      <c r="C14967" t="s">
        <v>26</v>
      </c>
      <c r="D14967" t="s">
        <v>28</v>
      </c>
      <c r="E14967" t="s">
        <v>28</v>
      </c>
      <c r="F14967">
        <v>627</v>
      </c>
      <c r="G14967">
        <v>579050</v>
      </c>
      <c r="H14967">
        <v>22944</v>
      </c>
      <c r="I14967">
        <v>20731133</v>
      </c>
      <c r="J14967">
        <v>579010</v>
      </c>
      <c r="K14967">
        <v>20728605</v>
      </c>
      <c r="L14967" s="2">
        <v>27144966</v>
      </c>
      <c r="M14967" s="2">
        <v>971843355</v>
      </c>
      <c r="N14967" t="s">
        <v>3806</v>
      </c>
      <c r="O14967">
        <v>19021197</v>
      </c>
      <c r="P14967">
        <v>7958935</v>
      </c>
      <c r="Q14967">
        <v>56873550</v>
      </c>
      <c r="R14967" s="2">
        <v>2666143797</v>
      </c>
      <c r="S14967">
        <v>129951495</v>
      </c>
      <c r="T14967" s="2">
        <v>6091924</v>
      </c>
      <c r="U14967">
        <v>56182369</v>
      </c>
      <c r="V14967" s="2">
        <v>2633742</v>
      </c>
      <c r="W14967">
        <v>4684664</v>
      </c>
      <c r="X14967" s="2">
        <v>219610</v>
      </c>
      <c r="Y14967">
        <v>6392</v>
      </c>
      <c r="Z14967" t="s">
        <v>139</v>
      </c>
    </row>
    <row r="14968" spans="1:26" x14ac:dyDescent="0.3">
      <c r="A14968">
        <v>135</v>
      </c>
      <c r="B14968" s="1">
        <v>44437</v>
      </c>
      <c r="C14968" t="s">
        <v>26</v>
      </c>
      <c r="D14968" t="s">
        <v>124</v>
      </c>
      <c r="E14968" t="s">
        <v>28</v>
      </c>
      <c r="F14968">
        <v>1</v>
      </c>
      <c r="G14968">
        <v>1814</v>
      </c>
      <c r="H14968">
        <v>1</v>
      </c>
      <c r="I14968">
        <v>87803</v>
      </c>
      <c r="J14968">
        <v>1814</v>
      </c>
      <c r="K14968">
        <v>87803</v>
      </c>
      <c r="L14968" s="2">
        <v>20568409</v>
      </c>
      <c r="M14968" s="2">
        <v>995572236</v>
      </c>
      <c r="N14968" t="s">
        <v>2851</v>
      </c>
      <c r="O14968">
        <v>85296</v>
      </c>
      <c r="P14968">
        <v>12861</v>
      </c>
      <c r="Q14968">
        <v>245107</v>
      </c>
      <c r="R14968" s="2">
        <v>2779195746</v>
      </c>
      <c r="S14968">
        <v>462292</v>
      </c>
      <c r="T14968" s="2">
        <v>5241792</v>
      </c>
      <c r="U14968">
        <v>189822</v>
      </c>
      <c r="V14968" s="2">
        <v>2152335</v>
      </c>
      <c r="W14968">
        <v>11402</v>
      </c>
      <c r="X14968" s="2">
        <v>129284</v>
      </c>
    </row>
    <row r="14969" spans="1:26" x14ac:dyDescent="0.3">
      <c r="A14969">
        <v>135</v>
      </c>
      <c r="B14969" s="1">
        <v>44437</v>
      </c>
      <c r="C14969" t="s">
        <v>26</v>
      </c>
      <c r="D14969" t="s">
        <v>52</v>
      </c>
      <c r="E14969" t="s">
        <v>28</v>
      </c>
      <c r="F14969">
        <v>6</v>
      </c>
      <c r="G14969">
        <v>6060</v>
      </c>
      <c r="H14969">
        <v>167</v>
      </c>
      <c r="I14969">
        <v>235658</v>
      </c>
      <c r="J14969">
        <v>6060</v>
      </c>
      <c r="K14969">
        <v>235658</v>
      </c>
      <c r="L14969" s="2">
        <v>18158081</v>
      </c>
      <c r="M14969" s="2">
        <v>706121641</v>
      </c>
      <c r="N14969" t="s">
        <v>5536</v>
      </c>
      <c r="O14969">
        <v>227606</v>
      </c>
      <c r="P14969">
        <v>4091</v>
      </c>
      <c r="Q14969">
        <v>606920</v>
      </c>
      <c r="R14969" s="2">
        <v>1818564810</v>
      </c>
      <c r="S14969">
        <v>1766251</v>
      </c>
      <c r="T14969" s="2">
        <v>5292365</v>
      </c>
      <c r="U14969">
        <v>747430</v>
      </c>
      <c r="V14969" s="2">
        <v>2239587</v>
      </c>
      <c r="W14969">
        <v>54352</v>
      </c>
      <c r="X14969" s="2">
        <v>162859</v>
      </c>
    </row>
    <row r="14970" spans="1:26" x14ac:dyDescent="0.3">
      <c r="A14970">
        <v>135</v>
      </c>
      <c r="B14970" s="1">
        <v>44437</v>
      </c>
      <c r="C14970" t="s">
        <v>26</v>
      </c>
      <c r="D14970" t="s">
        <v>85</v>
      </c>
      <c r="E14970" t="s">
        <v>28</v>
      </c>
      <c r="F14970">
        <v>2</v>
      </c>
      <c r="G14970">
        <v>13679</v>
      </c>
      <c r="H14970">
        <v>63</v>
      </c>
      <c r="I14970">
        <v>424021</v>
      </c>
      <c r="J14970">
        <v>13679</v>
      </c>
      <c r="K14970">
        <v>424021</v>
      </c>
      <c r="L14970" s="2">
        <v>33004415</v>
      </c>
      <c r="M14970" s="2">
        <v>1023069312</v>
      </c>
      <c r="N14970" t="s">
        <v>769</v>
      </c>
      <c r="O14970">
        <v>363867</v>
      </c>
      <c r="P14970">
        <v>833</v>
      </c>
      <c r="Q14970">
        <v>1027782</v>
      </c>
      <c r="R14970" s="2">
        <v>2479811668</v>
      </c>
      <c r="S14970">
        <v>2281346</v>
      </c>
      <c r="T14970" s="2">
        <v>5504386</v>
      </c>
      <c r="U14970">
        <v>897347</v>
      </c>
      <c r="V14970" s="2">
        <v>2165101</v>
      </c>
      <c r="W14970">
        <v>44244</v>
      </c>
      <c r="X14970" s="2">
        <v>106751</v>
      </c>
    </row>
    <row r="14971" spans="1:26" x14ac:dyDescent="0.3">
      <c r="A14971">
        <v>135</v>
      </c>
      <c r="B14971" s="1">
        <v>44437</v>
      </c>
      <c r="C14971" t="s">
        <v>26</v>
      </c>
      <c r="D14971" t="s">
        <v>188</v>
      </c>
      <c r="E14971" t="s">
        <v>28</v>
      </c>
      <c r="F14971">
        <v>0</v>
      </c>
      <c r="G14971">
        <v>1951</v>
      </c>
      <c r="H14971">
        <v>10</v>
      </c>
      <c r="I14971">
        <v>122410</v>
      </c>
      <c r="J14971">
        <v>1951</v>
      </c>
      <c r="K14971">
        <v>122410</v>
      </c>
      <c r="L14971" s="2">
        <v>23068801</v>
      </c>
      <c r="M14971" s="2">
        <v>1447386935</v>
      </c>
      <c r="N14971" t="s">
        <v>63</v>
      </c>
      <c r="O14971">
        <v>107799</v>
      </c>
      <c r="P14971">
        <v>1386</v>
      </c>
      <c r="Q14971">
        <v>210965</v>
      </c>
      <c r="R14971" s="2">
        <v>2494469282</v>
      </c>
      <c r="S14971">
        <v>399882</v>
      </c>
      <c r="T14971" s="2">
        <v>4728241</v>
      </c>
      <c r="U14971">
        <v>121764</v>
      </c>
      <c r="V14971" s="2">
        <v>1439749</v>
      </c>
      <c r="W14971">
        <v>9844</v>
      </c>
      <c r="X14971" s="2">
        <v>116396</v>
      </c>
    </row>
    <row r="14972" spans="1:26" x14ac:dyDescent="0.3">
      <c r="A14972">
        <v>135</v>
      </c>
      <c r="B14972" s="1">
        <v>44437</v>
      </c>
      <c r="C14972" t="s">
        <v>26</v>
      </c>
      <c r="D14972" t="s">
        <v>40</v>
      </c>
      <c r="E14972" t="s">
        <v>28</v>
      </c>
      <c r="F14972">
        <v>27</v>
      </c>
      <c r="G14972">
        <v>26443</v>
      </c>
      <c r="H14972">
        <v>387</v>
      </c>
      <c r="I14972">
        <v>1219827</v>
      </c>
      <c r="J14972">
        <v>26443</v>
      </c>
      <c r="K14972">
        <v>1219827</v>
      </c>
      <c r="L14972" s="2">
        <v>17779121</v>
      </c>
      <c r="M14972" s="2">
        <v>820158509</v>
      </c>
      <c r="N14972" t="s">
        <v>2777</v>
      </c>
      <c r="O14972">
        <v>1187158</v>
      </c>
      <c r="P14972">
        <v>231036</v>
      </c>
      <c r="Q14972">
        <v>2405271</v>
      </c>
      <c r="R14972" s="2">
        <v>1617199388</v>
      </c>
      <c r="S14972">
        <v>8485364</v>
      </c>
      <c r="T14972" s="2">
        <v>5705189</v>
      </c>
      <c r="U14972">
        <v>3601063</v>
      </c>
      <c r="V14972" s="2">
        <v>2421198</v>
      </c>
      <c r="W14972">
        <v>254793</v>
      </c>
      <c r="X14972" s="2">
        <v>171312</v>
      </c>
    </row>
    <row r="14973" spans="1:26" x14ac:dyDescent="0.3">
      <c r="A14973">
        <v>135</v>
      </c>
      <c r="B14973" s="1">
        <v>44437</v>
      </c>
      <c r="C14973" t="s">
        <v>26</v>
      </c>
      <c r="D14973" t="s">
        <v>112</v>
      </c>
      <c r="E14973" t="s">
        <v>28</v>
      </c>
      <c r="F14973">
        <v>0</v>
      </c>
      <c r="G14973">
        <v>24015</v>
      </c>
      <c r="H14973">
        <v>0</v>
      </c>
      <c r="I14973">
        <v>931152</v>
      </c>
      <c r="J14973">
        <v>24015</v>
      </c>
      <c r="K14973">
        <v>931152</v>
      </c>
      <c r="L14973" s="2">
        <v>26297410</v>
      </c>
      <c r="M14973" s="2">
        <v>1019649635</v>
      </c>
      <c r="N14973" t="s">
        <v>3182</v>
      </c>
      <c r="O14973">
        <v>652301</v>
      </c>
      <c r="P14973">
        <v>37894</v>
      </c>
      <c r="Q14973">
        <v>2581816</v>
      </c>
      <c r="R14973" s="2">
        <v>2827194424</v>
      </c>
      <c r="S14973">
        <v>5113159</v>
      </c>
      <c r="T14973" s="2">
        <v>5599119</v>
      </c>
      <c r="U14973">
        <v>2107821</v>
      </c>
      <c r="V14973" s="2">
        <v>2308150</v>
      </c>
      <c r="W14973">
        <v>162670</v>
      </c>
      <c r="X14973" s="2">
        <v>178130</v>
      </c>
    </row>
    <row r="14974" spans="1:26" x14ac:dyDescent="0.3">
      <c r="A14974">
        <v>135</v>
      </c>
      <c r="B14974" s="1">
        <v>44437</v>
      </c>
      <c r="C14974" t="s">
        <v>26</v>
      </c>
      <c r="D14974" t="s">
        <v>48</v>
      </c>
      <c r="E14974" t="s">
        <v>28</v>
      </c>
      <c r="F14974">
        <v>17</v>
      </c>
      <c r="G14974">
        <v>10024</v>
      </c>
      <c r="H14974">
        <v>680</v>
      </c>
      <c r="I14974">
        <v>468944</v>
      </c>
      <c r="J14974">
        <v>10024</v>
      </c>
      <c r="K14974">
        <v>468944</v>
      </c>
      <c r="L14974" s="2">
        <v>33244143</v>
      </c>
      <c r="M14974" s="2">
        <v>1555231575</v>
      </c>
      <c r="N14974" t="s">
        <v>344</v>
      </c>
      <c r="O14974">
        <v>451003</v>
      </c>
      <c r="P14974">
        <v>919</v>
      </c>
      <c r="Q14974">
        <v>782118</v>
      </c>
      <c r="R14974" s="2">
        <v>2593858987</v>
      </c>
      <c r="S14974">
        <v>2002324</v>
      </c>
      <c r="T14974" s="2">
        <v>6640617</v>
      </c>
      <c r="U14974">
        <v>762558</v>
      </c>
      <c r="V14974" s="2">
        <v>2528989</v>
      </c>
      <c r="W14974">
        <v>56082</v>
      </c>
      <c r="X14974" s="2">
        <v>185993</v>
      </c>
    </row>
    <row r="14975" spans="1:26" x14ac:dyDescent="0.3">
      <c r="A14975">
        <v>135</v>
      </c>
      <c r="B14975" s="1">
        <v>44437</v>
      </c>
      <c r="C14975" t="s">
        <v>26</v>
      </c>
      <c r="D14975" t="s">
        <v>42</v>
      </c>
      <c r="E14975" t="s">
        <v>28</v>
      </c>
      <c r="F14975">
        <v>7</v>
      </c>
      <c r="G14975">
        <v>12222</v>
      </c>
      <c r="H14975">
        <v>506</v>
      </c>
      <c r="I14975">
        <v>561455</v>
      </c>
      <c r="J14975">
        <v>12222</v>
      </c>
      <c r="K14975">
        <v>561410</v>
      </c>
      <c r="L14975" s="2">
        <v>30413198</v>
      </c>
      <c r="M14975" s="2">
        <v>1397123412</v>
      </c>
      <c r="N14975" t="s">
        <v>2939</v>
      </c>
      <c r="O14975">
        <v>537543</v>
      </c>
      <c r="P14975">
        <v>287571</v>
      </c>
      <c r="Q14975">
        <v>1924018</v>
      </c>
      <c r="R14975" s="2">
        <v>4787722245</v>
      </c>
      <c r="S14975">
        <v>2504145</v>
      </c>
      <c r="T14975" s="2">
        <v>6231309</v>
      </c>
      <c r="U14975">
        <v>1184446</v>
      </c>
      <c r="V14975" s="2">
        <v>2947373</v>
      </c>
      <c r="W14975">
        <v>114033</v>
      </c>
      <c r="X14975" s="2">
        <v>283759</v>
      </c>
    </row>
    <row r="14976" spans="1:26" x14ac:dyDescent="0.3">
      <c r="A14976">
        <v>135</v>
      </c>
      <c r="B14976" s="1">
        <v>44437</v>
      </c>
      <c r="C14976" t="s">
        <v>26</v>
      </c>
      <c r="D14976" t="s">
        <v>70</v>
      </c>
      <c r="E14976" t="s">
        <v>28</v>
      </c>
      <c r="F14976">
        <v>4</v>
      </c>
      <c r="G14976">
        <v>22365</v>
      </c>
      <c r="H14976">
        <v>684</v>
      </c>
      <c r="I14976">
        <v>813240</v>
      </c>
      <c r="J14976">
        <v>22364</v>
      </c>
      <c r="K14976">
        <v>812997</v>
      </c>
      <c r="L14976" s="2">
        <v>31866446</v>
      </c>
      <c r="M14976" s="2">
        <v>1158733230</v>
      </c>
      <c r="N14976" t="s">
        <v>3953</v>
      </c>
      <c r="O14976">
        <v>777356</v>
      </c>
      <c r="P14976">
        <v>580724</v>
      </c>
      <c r="Q14976">
        <v>1514318</v>
      </c>
      <c r="R14976" s="2">
        <v>2157654060</v>
      </c>
      <c r="S14976">
        <v>4084038</v>
      </c>
      <c r="T14976" s="2">
        <v>5819082</v>
      </c>
      <c r="U14976">
        <v>1588261</v>
      </c>
      <c r="V14976" s="2">
        <v>2263011</v>
      </c>
      <c r="W14976">
        <v>150885</v>
      </c>
      <c r="X14976" s="2">
        <v>214986</v>
      </c>
    </row>
    <row r="14977" spans="1:24" x14ac:dyDescent="0.3">
      <c r="A14977">
        <v>135</v>
      </c>
      <c r="B14977" s="1">
        <v>44437</v>
      </c>
      <c r="C14977" t="s">
        <v>26</v>
      </c>
      <c r="D14977" t="s">
        <v>194</v>
      </c>
      <c r="E14977" t="s">
        <v>28</v>
      </c>
      <c r="F14977">
        <v>9</v>
      </c>
      <c r="G14977">
        <v>10002</v>
      </c>
      <c r="H14977">
        <v>41</v>
      </c>
      <c r="I14977">
        <v>348440</v>
      </c>
      <c r="J14977">
        <v>10002</v>
      </c>
      <c r="K14977">
        <v>348440</v>
      </c>
      <c r="L14977" s="2">
        <v>14136741</v>
      </c>
      <c r="M14977" s="2">
        <v>492482100</v>
      </c>
      <c r="N14977" t="s">
        <v>667</v>
      </c>
      <c r="O14977">
        <v>302261</v>
      </c>
      <c r="P14977">
        <v>1112</v>
      </c>
      <c r="Q14977">
        <v>831780</v>
      </c>
      <c r="R14977" s="2">
        <v>1175630701</v>
      </c>
      <c r="S14977">
        <v>3575784</v>
      </c>
      <c r="T14977" s="2">
        <v>5053982</v>
      </c>
      <c r="U14977">
        <v>1383693</v>
      </c>
      <c r="V14977" s="2">
        <v>1955700</v>
      </c>
      <c r="W14977">
        <v>105769</v>
      </c>
      <c r="X14977" s="2">
        <v>149493</v>
      </c>
    </row>
    <row r="14978" spans="1:24" x14ac:dyDescent="0.3">
      <c r="A14978">
        <v>135</v>
      </c>
      <c r="B14978" s="1">
        <v>44437</v>
      </c>
      <c r="C14978" t="s">
        <v>26</v>
      </c>
      <c r="D14978" t="s">
        <v>54</v>
      </c>
      <c r="E14978" t="s">
        <v>28</v>
      </c>
      <c r="F14978">
        <v>73</v>
      </c>
      <c r="G14978">
        <v>52958</v>
      </c>
      <c r="H14978">
        <v>1992</v>
      </c>
      <c r="I14978">
        <v>2063232</v>
      </c>
      <c r="J14978">
        <v>52958</v>
      </c>
      <c r="K14978">
        <v>2063232</v>
      </c>
      <c r="L14978" s="2">
        <v>25017017</v>
      </c>
      <c r="M14978" s="2">
        <v>974657457</v>
      </c>
      <c r="N14978" t="s">
        <v>3520</v>
      </c>
      <c r="O14978">
        <v>1956246</v>
      </c>
      <c r="P14978">
        <v>4426862</v>
      </c>
      <c r="Q14978">
        <v>5538249</v>
      </c>
      <c r="R14978" s="2">
        <v>2616233020</v>
      </c>
      <c r="S14978">
        <v>12733245</v>
      </c>
      <c r="T14978" s="2">
        <v>6015103</v>
      </c>
      <c r="U14978">
        <v>5161294</v>
      </c>
      <c r="V14978" s="2">
        <v>2438162</v>
      </c>
      <c r="W14978">
        <v>476124</v>
      </c>
      <c r="X14978" s="2">
        <v>224918</v>
      </c>
    </row>
    <row r="14979" spans="1:24" x14ac:dyDescent="0.3">
      <c r="A14979">
        <v>135</v>
      </c>
      <c r="B14979" s="1">
        <v>44437</v>
      </c>
      <c r="C14979" t="s">
        <v>26</v>
      </c>
      <c r="D14979" t="s">
        <v>94</v>
      </c>
      <c r="E14979" t="s">
        <v>28</v>
      </c>
      <c r="F14979">
        <v>8</v>
      </c>
      <c r="G14979">
        <v>9354</v>
      </c>
      <c r="H14979">
        <v>64</v>
      </c>
      <c r="I14979">
        <v>368309</v>
      </c>
      <c r="J14979">
        <v>9346</v>
      </c>
      <c r="K14979">
        <v>368245</v>
      </c>
      <c r="L14979" s="2">
        <v>33659759</v>
      </c>
      <c r="M14979" s="2">
        <v>1325335932</v>
      </c>
      <c r="N14979" t="s">
        <v>3645</v>
      </c>
      <c r="O14979">
        <v>354985</v>
      </c>
      <c r="P14979">
        <v>1381</v>
      </c>
      <c r="Q14979">
        <v>1028768</v>
      </c>
      <c r="R14979" s="2">
        <v>3701954598</v>
      </c>
      <c r="S14979">
        <v>1820499</v>
      </c>
      <c r="T14979" s="2">
        <v>6550947</v>
      </c>
      <c r="U14979">
        <v>996851</v>
      </c>
      <c r="V14979" s="2">
        <v>3587103</v>
      </c>
      <c r="W14979">
        <v>234808</v>
      </c>
      <c r="X14979" s="2">
        <v>844941</v>
      </c>
    </row>
    <row r="14980" spans="1:24" x14ac:dyDescent="0.3">
      <c r="A14980">
        <v>135</v>
      </c>
      <c r="B14980" s="1">
        <v>44437</v>
      </c>
      <c r="C14980" t="s">
        <v>26</v>
      </c>
      <c r="D14980" t="s">
        <v>198</v>
      </c>
      <c r="E14980" t="s">
        <v>28</v>
      </c>
      <c r="F14980">
        <v>2</v>
      </c>
      <c r="G14980">
        <v>13202</v>
      </c>
      <c r="H14980">
        <v>53</v>
      </c>
      <c r="I14980">
        <v>515092</v>
      </c>
      <c r="J14980">
        <v>13202</v>
      </c>
      <c r="K14980">
        <v>515091</v>
      </c>
      <c r="L14980" s="2">
        <v>37888158</v>
      </c>
      <c r="M14980" s="2">
        <v>1478252335</v>
      </c>
      <c r="N14980" t="s">
        <v>3201</v>
      </c>
      <c r="O14980">
        <v>496652</v>
      </c>
      <c r="P14980">
        <v>72348</v>
      </c>
      <c r="Q14980">
        <v>1136800</v>
      </c>
      <c r="R14980" s="2">
        <v>3262479818</v>
      </c>
      <c r="S14980">
        <v>1946806</v>
      </c>
      <c r="T14980" s="2">
        <v>5587100</v>
      </c>
      <c r="U14980">
        <v>705795</v>
      </c>
      <c r="V14980" s="2">
        <v>2025547</v>
      </c>
      <c r="W14980">
        <v>88685</v>
      </c>
      <c r="X14980" s="2">
        <v>254515</v>
      </c>
    </row>
    <row r="14981" spans="1:24" x14ac:dyDescent="0.3">
      <c r="A14981">
        <v>135</v>
      </c>
      <c r="B14981" s="1">
        <v>44437</v>
      </c>
      <c r="C14981" t="s">
        <v>26</v>
      </c>
      <c r="D14981" t="s">
        <v>146</v>
      </c>
      <c r="E14981" t="s">
        <v>28</v>
      </c>
      <c r="F14981">
        <v>1</v>
      </c>
      <c r="G14981">
        <v>16445</v>
      </c>
      <c r="H14981">
        <v>5</v>
      </c>
      <c r="I14981">
        <v>583302</v>
      </c>
      <c r="J14981">
        <v>16444</v>
      </c>
      <c r="K14981">
        <v>583297</v>
      </c>
      <c r="L14981" s="2">
        <v>19115725</v>
      </c>
      <c r="M14981" s="2">
        <v>678032260</v>
      </c>
      <c r="N14981" t="s">
        <v>3742</v>
      </c>
      <c r="O14981">
        <v>546308</v>
      </c>
      <c r="P14981">
        <v>292</v>
      </c>
      <c r="Q14981">
        <v>999004</v>
      </c>
      <c r="R14981" s="2">
        <v>1161245701</v>
      </c>
      <c r="S14981">
        <v>3865603</v>
      </c>
      <c r="T14981" s="2">
        <v>4493390</v>
      </c>
      <c r="U14981">
        <v>2085284</v>
      </c>
      <c r="V14981" s="2">
        <v>2423941</v>
      </c>
      <c r="W14981">
        <v>112355</v>
      </c>
      <c r="X14981" s="2">
        <v>130602</v>
      </c>
    </row>
    <row r="14982" spans="1:24" x14ac:dyDescent="0.3">
      <c r="A14982">
        <v>135</v>
      </c>
      <c r="B14982" s="1">
        <v>44437</v>
      </c>
      <c r="C14982" t="s">
        <v>26</v>
      </c>
      <c r="D14982" t="s">
        <v>148</v>
      </c>
      <c r="E14982" t="s">
        <v>28</v>
      </c>
      <c r="F14982">
        <v>5</v>
      </c>
      <c r="G14982">
        <v>9176</v>
      </c>
      <c r="H14982">
        <v>278</v>
      </c>
      <c r="I14982">
        <v>433012</v>
      </c>
      <c r="J14982">
        <v>9176</v>
      </c>
      <c r="K14982">
        <v>433012</v>
      </c>
      <c r="L14982" s="2">
        <v>22836511</v>
      </c>
      <c r="M14982" s="2">
        <v>1077646376</v>
      </c>
      <c r="N14982" t="s">
        <v>5625</v>
      </c>
      <c r="O14982">
        <v>315339</v>
      </c>
      <c r="P14982">
        <v>331617</v>
      </c>
      <c r="Q14982">
        <v>1158067</v>
      </c>
      <c r="R14982" s="2">
        <v>2882106514</v>
      </c>
      <c r="S14982">
        <v>2402145</v>
      </c>
      <c r="T14982" s="2">
        <v>5978270</v>
      </c>
      <c r="U14982">
        <v>896676</v>
      </c>
      <c r="V14982" s="2">
        <v>2231577</v>
      </c>
      <c r="W14982">
        <v>62342</v>
      </c>
      <c r="X14982" s="2">
        <v>155152</v>
      </c>
    </row>
    <row r="14983" spans="1:24" x14ac:dyDescent="0.3">
      <c r="A14983">
        <v>135</v>
      </c>
      <c r="B14983" s="1">
        <v>44437</v>
      </c>
      <c r="C14983" t="s">
        <v>26</v>
      </c>
      <c r="D14983" t="s">
        <v>73</v>
      </c>
      <c r="E14983" t="s">
        <v>28</v>
      </c>
      <c r="F14983">
        <v>5</v>
      </c>
      <c r="G14983">
        <v>19364</v>
      </c>
      <c r="H14983">
        <v>231</v>
      </c>
      <c r="I14983">
        <v>606670</v>
      </c>
      <c r="J14983">
        <v>19364</v>
      </c>
      <c r="K14983">
        <v>606670</v>
      </c>
      <c r="L14983" s="2">
        <v>20261438</v>
      </c>
      <c r="M14983" s="2">
        <v>634786537</v>
      </c>
      <c r="N14983" t="s">
        <v>6000</v>
      </c>
      <c r="O14983">
        <v>536047</v>
      </c>
      <c r="P14983">
        <v>2386</v>
      </c>
      <c r="Q14983">
        <v>2218686</v>
      </c>
      <c r="R14983" s="2">
        <v>2321512522</v>
      </c>
      <c r="S14983">
        <v>5427577</v>
      </c>
      <c r="T14983" s="2">
        <v>5679122</v>
      </c>
      <c r="U14983">
        <v>2256700</v>
      </c>
      <c r="V14983" s="2">
        <v>2361288</v>
      </c>
      <c r="W14983">
        <v>172991</v>
      </c>
      <c r="X14983" s="2">
        <v>181008</v>
      </c>
    </row>
    <row r="14984" spans="1:24" x14ac:dyDescent="0.3">
      <c r="A14984">
        <v>135</v>
      </c>
      <c r="B14984" s="1">
        <v>44437</v>
      </c>
      <c r="C14984" t="s">
        <v>26</v>
      </c>
      <c r="D14984" t="s">
        <v>174</v>
      </c>
      <c r="E14984" t="s">
        <v>28</v>
      </c>
      <c r="F14984">
        <v>2</v>
      </c>
      <c r="G14984">
        <v>6945</v>
      </c>
      <c r="H14984">
        <v>72</v>
      </c>
      <c r="I14984">
        <v>316246</v>
      </c>
      <c r="J14984">
        <v>6943</v>
      </c>
      <c r="K14984">
        <v>316174</v>
      </c>
      <c r="L14984" s="2">
        <v>21217594</v>
      </c>
      <c r="M14984" s="2">
        <v>966159695</v>
      </c>
      <c r="N14984" t="s">
        <v>2150</v>
      </c>
      <c r="O14984">
        <v>309034</v>
      </c>
      <c r="P14984">
        <v>566</v>
      </c>
      <c r="Q14984">
        <v>805965</v>
      </c>
      <c r="R14984" s="2">
        <v>2462294855</v>
      </c>
      <c r="S14984">
        <v>1764778</v>
      </c>
      <c r="T14984" s="2">
        <v>5391554</v>
      </c>
      <c r="U14984">
        <v>702429</v>
      </c>
      <c r="V14984" s="2">
        <v>2145983</v>
      </c>
      <c r="W14984">
        <v>49360</v>
      </c>
      <c r="X14984" s="2">
        <v>150799</v>
      </c>
    </row>
    <row r="14985" spans="1:24" x14ac:dyDescent="0.3">
      <c r="A14985">
        <v>135</v>
      </c>
      <c r="B14985" s="1">
        <v>44437</v>
      </c>
      <c r="C14985" t="s">
        <v>26</v>
      </c>
      <c r="D14985" t="s">
        <v>75</v>
      </c>
      <c r="E14985" t="s">
        <v>28</v>
      </c>
      <c r="F14985">
        <v>46</v>
      </c>
      <c r="G14985">
        <v>37411</v>
      </c>
      <c r="H14985">
        <v>1240</v>
      </c>
      <c r="I14985">
        <v>1455699</v>
      </c>
      <c r="J14985">
        <v>37411</v>
      </c>
      <c r="K14985">
        <v>1455699</v>
      </c>
      <c r="L14985" s="2">
        <v>32719206</v>
      </c>
      <c r="M14985" s="2">
        <v>1273136675</v>
      </c>
      <c r="N14985" t="s">
        <v>2743</v>
      </c>
      <c r="O14985">
        <v>1347040</v>
      </c>
      <c r="P14985">
        <v>2655</v>
      </c>
      <c r="Q14985">
        <v>4117126</v>
      </c>
      <c r="R14985" s="2">
        <v>3600788423</v>
      </c>
      <c r="S14985">
        <v>7361984</v>
      </c>
      <c r="T14985" s="2">
        <v>6438702</v>
      </c>
      <c r="U14985">
        <v>2957801</v>
      </c>
      <c r="V14985" s="2">
        <v>2586857</v>
      </c>
      <c r="W14985">
        <v>315551</v>
      </c>
      <c r="X14985" s="2">
        <v>275977</v>
      </c>
    </row>
    <row r="14986" spans="1:24" x14ac:dyDescent="0.3">
      <c r="A14986">
        <v>135</v>
      </c>
      <c r="B14986" s="1">
        <v>44437</v>
      </c>
      <c r="C14986" t="s">
        <v>26</v>
      </c>
      <c r="D14986" t="s">
        <v>36</v>
      </c>
      <c r="E14986" t="s">
        <v>28</v>
      </c>
      <c r="F14986">
        <v>21</v>
      </c>
      <c r="G14986">
        <v>62242</v>
      </c>
      <c r="H14986">
        <v>622</v>
      </c>
      <c r="I14986">
        <v>1125234</v>
      </c>
      <c r="J14986">
        <v>62242</v>
      </c>
      <c r="K14986">
        <v>1125234</v>
      </c>
      <c r="L14986" s="2">
        <v>36051089</v>
      </c>
      <c r="M14986" s="2">
        <v>651744984</v>
      </c>
      <c r="N14986" t="s">
        <v>6228</v>
      </c>
      <c r="O14986">
        <v>1036617</v>
      </c>
      <c r="P14986">
        <v>52017</v>
      </c>
      <c r="Q14986">
        <v>2313502</v>
      </c>
      <c r="R14986" s="2">
        <v>1339999790</v>
      </c>
      <c r="S14986">
        <v>10255497</v>
      </c>
      <c r="T14986" s="2">
        <v>5940070</v>
      </c>
      <c r="U14986">
        <v>4511421</v>
      </c>
      <c r="V14986" s="2">
        <v>2613053</v>
      </c>
      <c r="W14986">
        <v>325302</v>
      </c>
      <c r="X14986" s="2">
        <v>188418</v>
      </c>
    </row>
    <row r="14987" spans="1:24" x14ac:dyDescent="0.3">
      <c r="A14987">
        <v>135</v>
      </c>
      <c r="B14987" s="1">
        <v>44437</v>
      </c>
      <c r="C14987" t="s">
        <v>26</v>
      </c>
      <c r="D14987" t="s">
        <v>78</v>
      </c>
      <c r="E14987" t="s">
        <v>28</v>
      </c>
      <c r="F14987">
        <v>4</v>
      </c>
      <c r="G14987">
        <v>7265</v>
      </c>
      <c r="H14987">
        <v>1</v>
      </c>
      <c r="I14987">
        <v>364942</v>
      </c>
      <c r="J14987">
        <v>7261</v>
      </c>
      <c r="K14987">
        <v>364941</v>
      </c>
      <c r="L14987" s="2">
        <v>20716580</v>
      </c>
      <c r="M14987" s="2">
        <v>1040653828</v>
      </c>
      <c r="N14987" t="s">
        <v>4389</v>
      </c>
      <c r="O14987">
        <v>150649</v>
      </c>
      <c r="P14987">
        <v>172078</v>
      </c>
      <c r="Q14987">
        <v>1152168</v>
      </c>
      <c r="R14987" s="2">
        <v>3285475610</v>
      </c>
      <c r="S14987">
        <v>2103793</v>
      </c>
      <c r="T14987" s="2">
        <v>5999091</v>
      </c>
      <c r="U14987">
        <v>814793</v>
      </c>
      <c r="V14987" s="2">
        <v>2323431</v>
      </c>
      <c r="W14987">
        <v>55177</v>
      </c>
      <c r="X14987" s="2">
        <v>157340</v>
      </c>
    </row>
    <row r="14988" spans="1:24" x14ac:dyDescent="0.3">
      <c r="A14988">
        <v>135</v>
      </c>
      <c r="B14988" s="1">
        <v>44437</v>
      </c>
      <c r="C14988" t="s">
        <v>26</v>
      </c>
      <c r="D14988" t="s">
        <v>207</v>
      </c>
      <c r="E14988" t="s">
        <v>28</v>
      </c>
      <c r="F14988">
        <v>0</v>
      </c>
      <c r="G14988">
        <v>6473</v>
      </c>
      <c r="H14988">
        <v>23</v>
      </c>
      <c r="I14988">
        <v>262859</v>
      </c>
      <c r="J14988">
        <v>6473</v>
      </c>
      <c r="K14988">
        <v>262859</v>
      </c>
      <c r="L14988" s="2">
        <v>36421950</v>
      </c>
      <c r="M14988" s="2">
        <v>1479041765</v>
      </c>
      <c r="N14988" t="s">
        <v>2392</v>
      </c>
      <c r="O14988">
        <v>254452</v>
      </c>
      <c r="P14988">
        <v>394865</v>
      </c>
      <c r="Q14988">
        <v>994183</v>
      </c>
      <c r="R14988" s="2">
        <v>5594018765</v>
      </c>
      <c r="S14988">
        <v>1004810</v>
      </c>
      <c r="T14988" s="2">
        <v>5653814</v>
      </c>
      <c r="U14988">
        <v>354033</v>
      </c>
      <c r="V14988" s="2">
        <v>1992055</v>
      </c>
      <c r="W14988">
        <v>33299</v>
      </c>
      <c r="X14988" s="2">
        <v>187365</v>
      </c>
    </row>
    <row r="14989" spans="1:24" x14ac:dyDescent="0.3">
      <c r="A14989">
        <v>135</v>
      </c>
      <c r="B14989" s="1">
        <v>44437</v>
      </c>
      <c r="C14989" t="s">
        <v>26</v>
      </c>
      <c r="D14989" t="s">
        <v>234</v>
      </c>
      <c r="E14989" t="s">
        <v>28</v>
      </c>
      <c r="F14989">
        <v>1</v>
      </c>
      <c r="G14989">
        <v>1940</v>
      </c>
      <c r="H14989">
        <v>14</v>
      </c>
      <c r="I14989">
        <v>123749</v>
      </c>
      <c r="J14989">
        <v>1939</v>
      </c>
      <c r="K14989">
        <v>123735</v>
      </c>
      <c r="L14989" s="2">
        <v>32025832</v>
      </c>
      <c r="M14989" s="2">
        <v>2042868392</v>
      </c>
      <c r="N14989" t="s">
        <v>263</v>
      </c>
      <c r="O14989">
        <v>118905</v>
      </c>
      <c r="P14989">
        <v>5095</v>
      </c>
      <c r="Q14989">
        <v>321579</v>
      </c>
      <c r="R14989" s="2">
        <v>5308677845</v>
      </c>
      <c r="S14989">
        <v>284249</v>
      </c>
      <c r="T14989" s="2">
        <v>4692428</v>
      </c>
      <c r="U14989">
        <v>82844</v>
      </c>
      <c r="V14989" s="2">
        <v>1367602</v>
      </c>
      <c r="W14989">
        <v>10159</v>
      </c>
      <c r="X14989" s="2">
        <v>167706</v>
      </c>
    </row>
    <row r="14990" spans="1:24" x14ac:dyDescent="0.3">
      <c r="A14990">
        <v>135</v>
      </c>
      <c r="B14990" s="1">
        <v>44437</v>
      </c>
      <c r="C14990" t="s">
        <v>26</v>
      </c>
      <c r="D14990" t="s">
        <v>60</v>
      </c>
      <c r="E14990" t="s">
        <v>28</v>
      </c>
      <c r="F14990">
        <v>3</v>
      </c>
      <c r="G14990">
        <v>34145</v>
      </c>
      <c r="H14990">
        <v>403</v>
      </c>
      <c r="I14990">
        <v>1407378</v>
      </c>
      <c r="J14990">
        <v>34145</v>
      </c>
      <c r="K14990">
        <v>1407378</v>
      </c>
      <c r="L14990" s="2">
        <v>30011675</v>
      </c>
      <c r="M14990" s="2">
        <v>1237011897</v>
      </c>
      <c r="N14990" t="s">
        <v>3484</v>
      </c>
      <c r="O14990">
        <v>1365294</v>
      </c>
      <c r="P14990">
        <v>10647</v>
      </c>
      <c r="Q14990">
        <v>5238682</v>
      </c>
      <c r="R14990" s="2">
        <v>4604528392</v>
      </c>
      <c r="S14990">
        <v>7557381</v>
      </c>
      <c r="T14990" s="2">
        <v>6642544</v>
      </c>
      <c r="U14990">
        <v>3698963</v>
      </c>
      <c r="V14990" s="2">
        <v>3251196</v>
      </c>
      <c r="W14990">
        <v>297689</v>
      </c>
      <c r="X14990" s="2">
        <v>261653</v>
      </c>
    </row>
    <row r="14991" spans="1:24" x14ac:dyDescent="0.3">
      <c r="A14991">
        <v>135</v>
      </c>
      <c r="B14991" s="1">
        <v>44437</v>
      </c>
      <c r="C14991" t="s">
        <v>26</v>
      </c>
      <c r="D14991" t="s">
        <v>81</v>
      </c>
      <c r="E14991" t="s">
        <v>28</v>
      </c>
      <c r="F14991">
        <v>6</v>
      </c>
      <c r="G14991">
        <v>18646</v>
      </c>
      <c r="H14991">
        <v>521</v>
      </c>
      <c r="I14991">
        <v>1154131</v>
      </c>
      <c r="J14991">
        <v>18646</v>
      </c>
      <c r="K14991">
        <v>1154131</v>
      </c>
      <c r="L14991" s="2">
        <v>26024496</v>
      </c>
      <c r="M14991" s="2">
        <v>1610837613</v>
      </c>
      <c r="N14991" t="s">
        <v>5403</v>
      </c>
      <c r="O14991">
        <v>1117498</v>
      </c>
      <c r="P14991">
        <v>189692</v>
      </c>
      <c r="Q14991">
        <v>2320266</v>
      </c>
      <c r="R14991" s="2">
        <v>3238429385</v>
      </c>
      <c r="S14991">
        <v>4670180</v>
      </c>
      <c r="T14991" s="2">
        <v>6518239</v>
      </c>
      <c r="U14991">
        <v>1863891</v>
      </c>
      <c r="V14991" s="2">
        <v>2601460</v>
      </c>
      <c r="W14991">
        <v>236336</v>
      </c>
      <c r="X14991" s="2">
        <v>329858</v>
      </c>
    </row>
    <row r="14992" spans="1:24" x14ac:dyDescent="0.3">
      <c r="A14992">
        <v>135</v>
      </c>
      <c r="B14992" s="1">
        <v>44437</v>
      </c>
      <c r="C14992" t="s">
        <v>26</v>
      </c>
      <c r="D14992" t="s">
        <v>100</v>
      </c>
      <c r="E14992" t="s">
        <v>28</v>
      </c>
      <c r="F14992">
        <v>2</v>
      </c>
      <c r="G14992">
        <v>5986</v>
      </c>
      <c r="H14992">
        <v>27</v>
      </c>
      <c r="I14992">
        <v>277410</v>
      </c>
      <c r="J14992">
        <v>5986</v>
      </c>
      <c r="K14992">
        <v>277410</v>
      </c>
      <c r="L14992" s="2">
        <v>26040851</v>
      </c>
      <c r="M14992" s="2">
        <v>1206814646</v>
      </c>
      <c r="N14992" t="s">
        <v>3289</v>
      </c>
      <c r="O14992">
        <v>268496</v>
      </c>
      <c r="P14992">
        <v>445</v>
      </c>
      <c r="Q14992">
        <v>589214</v>
      </c>
      <c r="R14992" s="2">
        <v>2563253253</v>
      </c>
      <c r="S14992">
        <v>1400631</v>
      </c>
      <c r="T14992" s="2">
        <v>6093155</v>
      </c>
      <c r="U14992">
        <v>478997</v>
      </c>
      <c r="V14992" s="2">
        <v>2083777</v>
      </c>
      <c r="W14992">
        <v>39942</v>
      </c>
      <c r="X14992" s="2">
        <v>173759</v>
      </c>
    </row>
    <row r="14993" spans="1:26" x14ac:dyDescent="0.3">
      <c r="A14993">
        <v>135</v>
      </c>
      <c r="B14993" s="1">
        <v>44437</v>
      </c>
      <c r="C14993" t="s">
        <v>26</v>
      </c>
      <c r="D14993" t="s">
        <v>27</v>
      </c>
      <c r="E14993" t="s">
        <v>28</v>
      </c>
      <c r="F14993">
        <v>23</v>
      </c>
      <c r="G14993">
        <v>145522</v>
      </c>
      <c r="H14993">
        <v>3042</v>
      </c>
      <c r="I14993">
        <v>4253516</v>
      </c>
      <c r="J14993">
        <v>145522</v>
      </c>
      <c r="K14993">
        <v>4253516</v>
      </c>
      <c r="L14993" s="2">
        <v>31690987</v>
      </c>
      <c r="M14993" s="2">
        <v>926307511</v>
      </c>
      <c r="N14993" t="s">
        <v>2543</v>
      </c>
      <c r="O14993">
        <v>3973949</v>
      </c>
      <c r="P14993">
        <v>1137203</v>
      </c>
      <c r="Q14993">
        <v>14183490</v>
      </c>
      <c r="R14993" s="2">
        <v>3088803080</v>
      </c>
      <c r="S14993">
        <v>34190387</v>
      </c>
      <c r="T14993" s="2">
        <v>7445796</v>
      </c>
      <c r="U14993">
        <v>15967693</v>
      </c>
      <c r="V14993" s="2">
        <v>3477357</v>
      </c>
      <c r="W14993">
        <v>1183600</v>
      </c>
      <c r="X14993" s="2">
        <v>257758</v>
      </c>
      <c r="Y14993">
        <v>6463</v>
      </c>
      <c r="Z14993" t="s">
        <v>3459</v>
      </c>
    </row>
    <row r="14994" spans="1:26" x14ac:dyDescent="0.3">
      <c r="A14994">
        <v>135</v>
      </c>
      <c r="B14994" s="1">
        <v>44437</v>
      </c>
      <c r="C14994" t="s">
        <v>26</v>
      </c>
      <c r="D14994" t="s">
        <v>159</v>
      </c>
      <c r="E14994" t="s">
        <v>28</v>
      </c>
      <c r="F14994">
        <v>3</v>
      </c>
      <c r="G14994">
        <v>3679</v>
      </c>
      <c r="H14994">
        <v>136</v>
      </c>
      <c r="I14994">
        <v>218665</v>
      </c>
      <c r="J14994">
        <v>3676</v>
      </c>
      <c r="K14994">
        <v>218529</v>
      </c>
      <c r="L14994" s="2">
        <v>23390422</v>
      </c>
      <c r="M14994" s="2">
        <v>1390232862</v>
      </c>
      <c r="N14994" t="s">
        <v>3903</v>
      </c>
      <c r="O14994">
        <v>205385</v>
      </c>
      <c r="P14994">
        <v>359</v>
      </c>
      <c r="Q14994">
        <v>651380</v>
      </c>
      <c r="R14994" s="2">
        <v>4141357242</v>
      </c>
      <c r="S14994">
        <v>824001</v>
      </c>
      <c r="T14994" s="2">
        <v>5238851</v>
      </c>
      <c r="U14994">
        <v>310490</v>
      </c>
      <c r="V14994" s="2">
        <v>1974040</v>
      </c>
      <c r="W14994">
        <v>29784</v>
      </c>
      <c r="X14994" s="2">
        <v>189361</v>
      </c>
    </row>
    <row r="14995" spans="1:26" x14ac:dyDescent="0.3">
      <c r="A14995">
        <v>135</v>
      </c>
      <c r="B14995" s="1">
        <v>44437</v>
      </c>
      <c r="C14995" t="s">
        <v>26</v>
      </c>
      <c r="D14995" t="s">
        <v>28</v>
      </c>
      <c r="E14995" t="s">
        <v>28</v>
      </c>
      <c r="F14995">
        <v>278</v>
      </c>
      <c r="G14995">
        <v>579328</v>
      </c>
      <c r="H14995">
        <v>11263</v>
      </c>
      <c r="I14995">
        <v>20742396</v>
      </c>
      <c r="J14995">
        <v>579308</v>
      </c>
      <c r="K14995">
        <v>20741815</v>
      </c>
      <c r="L14995" s="2">
        <v>27157998</v>
      </c>
      <c r="M14995" s="2">
        <v>972371347</v>
      </c>
      <c r="N14995" t="s">
        <v>3806</v>
      </c>
      <c r="O14995">
        <v>19045086</v>
      </c>
      <c r="P14995">
        <v>7958935</v>
      </c>
      <c r="Q14995">
        <v>56897224</v>
      </c>
      <c r="R14995" s="2">
        <v>2667253597</v>
      </c>
      <c r="S14995">
        <v>130288151</v>
      </c>
      <c r="T14995" s="2">
        <v>6107706</v>
      </c>
      <c r="U14995">
        <v>56430160</v>
      </c>
      <c r="V14995" s="2">
        <v>2645358</v>
      </c>
      <c r="W14995">
        <v>4687578</v>
      </c>
      <c r="X14995" s="2">
        <v>219746</v>
      </c>
      <c r="Y14995">
        <v>6463</v>
      </c>
      <c r="Z14995" t="s">
        <v>6229</v>
      </c>
    </row>
    <row r="14996" spans="1:26" x14ac:dyDescent="0.3">
      <c r="A14996">
        <v>135</v>
      </c>
      <c r="B14996" s="1">
        <v>44438</v>
      </c>
      <c r="C14996" t="s">
        <v>26</v>
      </c>
      <c r="D14996" t="s">
        <v>124</v>
      </c>
      <c r="E14996" t="s">
        <v>28</v>
      </c>
      <c r="F14996">
        <v>0</v>
      </c>
      <c r="G14996">
        <v>1814</v>
      </c>
      <c r="H14996">
        <v>1</v>
      </c>
      <c r="I14996">
        <v>87804</v>
      </c>
      <c r="J14996">
        <v>1814</v>
      </c>
      <c r="K14996">
        <v>87804</v>
      </c>
      <c r="L14996" s="2">
        <v>20568409</v>
      </c>
      <c r="M14996" s="2">
        <v>995583575</v>
      </c>
      <c r="N14996" t="s">
        <v>2851</v>
      </c>
      <c r="O14996">
        <v>85296</v>
      </c>
      <c r="P14996">
        <v>12861</v>
      </c>
      <c r="Q14996">
        <v>245107</v>
      </c>
      <c r="R14996" s="2">
        <v>2779195746</v>
      </c>
      <c r="S14996">
        <v>463178</v>
      </c>
      <c r="T14996" s="2">
        <v>5251838</v>
      </c>
      <c r="U14996">
        <v>190024</v>
      </c>
      <c r="V14996" s="2">
        <v>2154626</v>
      </c>
      <c r="W14996">
        <v>11402</v>
      </c>
      <c r="X14996" s="2">
        <v>129284</v>
      </c>
    </row>
    <row r="14997" spans="1:26" x14ac:dyDescent="0.3">
      <c r="A14997">
        <v>135</v>
      </c>
      <c r="B14997" s="1">
        <v>44438</v>
      </c>
      <c r="C14997" t="s">
        <v>26</v>
      </c>
      <c r="D14997" t="s">
        <v>52</v>
      </c>
      <c r="E14997" t="s">
        <v>28</v>
      </c>
      <c r="F14997">
        <v>6</v>
      </c>
      <c r="G14997">
        <v>6066</v>
      </c>
      <c r="H14997">
        <v>44</v>
      </c>
      <c r="I14997">
        <v>235702</v>
      </c>
      <c r="J14997">
        <v>6066</v>
      </c>
      <c r="K14997">
        <v>235702</v>
      </c>
      <c r="L14997" s="2">
        <v>18176060</v>
      </c>
      <c r="M14997" s="2">
        <v>706253481</v>
      </c>
      <c r="N14997" t="s">
        <v>5637</v>
      </c>
      <c r="O14997">
        <v>227606</v>
      </c>
      <c r="P14997">
        <v>4091</v>
      </c>
      <c r="Q14997">
        <v>606920</v>
      </c>
      <c r="R14997" s="2">
        <v>1818564810</v>
      </c>
      <c r="S14997">
        <v>1774025</v>
      </c>
      <c r="T14997" s="2">
        <v>5315658</v>
      </c>
      <c r="U14997">
        <v>751674</v>
      </c>
      <c r="V14997" s="2">
        <v>2252303</v>
      </c>
      <c r="W14997">
        <v>54364</v>
      </c>
      <c r="X14997" s="2">
        <v>162895</v>
      </c>
    </row>
    <row r="14998" spans="1:26" x14ac:dyDescent="0.3">
      <c r="A14998">
        <v>135</v>
      </c>
      <c r="B14998" s="1">
        <v>44438</v>
      </c>
      <c r="C14998" t="s">
        <v>26</v>
      </c>
      <c r="D14998" t="s">
        <v>85</v>
      </c>
      <c r="E14998" t="s">
        <v>28</v>
      </c>
      <c r="F14998">
        <v>3</v>
      </c>
      <c r="G14998">
        <v>13682</v>
      </c>
      <c r="H14998">
        <v>109</v>
      </c>
      <c r="I14998">
        <v>424130</v>
      </c>
      <c r="J14998">
        <v>13682</v>
      </c>
      <c r="K14998">
        <v>424130</v>
      </c>
      <c r="L14998" s="2">
        <v>33011653</v>
      </c>
      <c r="M14998" s="2">
        <v>1023332305</v>
      </c>
      <c r="N14998" t="s">
        <v>769</v>
      </c>
      <c r="O14998">
        <v>363867</v>
      </c>
      <c r="P14998">
        <v>833</v>
      </c>
      <c r="Q14998">
        <v>1027782</v>
      </c>
      <c r="R14998" s="2">
        <v>2479811668</v>
      </c>
      <c r="S14998">
        <v>2309160</v>
      </c>
      <c r="T14998" s="2">
        <v>5571495</v>
      </c>
      <c r="U14998">
        <v>905719</v>
      </c>
      <c r="V14998" s="2">
        <v>2185301</v>
      </c>
      <c r="W14998">
        <v>44494</v>
      </c>
      <c r="X14998" s="2">
        <v>107354</v>
      </c>
    </row>
    <row r="14999" spans="1:26" x14ac:dyDescent="0.3">
      <c r="A14999">
        <v>135</v>
      </c>
      <c r="B14999" s="1">
        <v>44438</v>
      </c>
      <c r="C14999" t="s">
        <v>26</v>
      </c>
      <c r="D14999" t="s">
        <v>188</v>
      </c>
      <c r="E14999" t="s">
        <v>28</v>
      </c>
      <c r="F14999">
        <v>0</v>
      </c>
      <c r="G14999">
        <v>1951</v>
      </c>
      <c r="H14999">
        <v>10</v>
      </c>
      <c r="I14999">
        <v>122420</v>
      </c>
      <c r="J14999">
        <v>1951</v>
      </c>
      <c r="K14999">
        <v>122420</v>
      </c>
      <c r="L14999" s="2">
        <v>23068801</v>
      </c>
      <c r="M14999" s="2">
        <v>1447505176</v>
      </c>
      <c r="N14999" t="s">
        <v>63</v>
      </c>
      <c r="O14999">
        <v>107799</v>
      </c>
      <c r="P14999">
        <v>1386</v>
      </c>
      <c r="Q14999">
        <v>210965</v>
      </c>
      <c r="R14999" s="2">
        <v>2494469282</v>
      </c>
      <c r="S14999">
        <v>400186</v>
      </c>
      <c r="T14999" s="2">
        <v>4731836</v>
      </c>
      <c r="U14999">
        <v>121815</v>
      </c>
      <c r="V14999" s="2">
        <v>1440352</v>
      </c>
      <c r="W14999">
        <v>9844</v>
      </c>
      <c r="X14999" s="2">
        <v>116396</v>
      </c>
    </row>
    <row r="15000" spans="1:26" x14ac:dyDescent="0.3">
      <c r="A15000">
        <v>135</v>
      </c>
      <c r="B15000" s="1">
        <v>44438</v>
      </c>
      <c r="C15000" t="s">
        <v>26</v>
      </c>
      <c r="D15000" t="s">
        <v>40</v>
      </c>
      <c r="E15000" t="s">
        <v>28</v>
      </c>
      <c r="F15000">
        <v>23</v>
      </c>
      <c r="G15000">
        <v>26466</v>
      </c>
      <c r="H15000">
        <v>341</v>
      </c>
      <c r="I15000">
        <v>1220168</v>
      </c>
      <c r="J15000">
        <v>26466</v>
      </c>
      <c r="K15000">
        <v>1220168</v>
      </c>
      <c r="L15000" s="2">
        <v>17794585</v>
      </c>
      <c r="M15000" s="2">
        <v>820387783</v>
      </c>
      <c r="N15000" t="s">
        <v>3259</v>
      </c>
      <c r="O15000">
        <v>1190737</v>
      </c>
      <c r="P15000">
        <v>231036</v>
      </c>
      <c r="Q15000">
        <v>2405271</v>
      </c>
      <c r="R15000" s="2">
        <v>1617199388</v>
      </c>
      <c r="S15000">
        <v>8507140</v>
      </c>
      <c r="T15000" s="2">
        <v>5719830</v>
      </c>
      <c r="U15000">
        <v>3615439</v>
      </c>
      <c r="V15000" s="2">
        <v>2430864</v>
      </c>
      <c r="W15000">
        <v>254793</v>
      </c>
      <c r="X15000" s="2">
        <v>171312</v>
      </c>
    </row>
    <row r="15001" spans="1:26" x14ac:dyDescent="0.3">
      <c r="A15001">
        <v>135</v>
      </c>
      <c r="B15001" s="1">
        <v>44438</v>
      </c>
      <c r="C15001" t="s">
        <v>26</v>
      </c>
      <c r="D15001" t="s">
        <v>112</v>
      </c>
      <c r="E15001" t="s">
        <v>28</v>
      </c>
      <c r="F15001">
        <v>0</v>
      </c>
      <c r="G15001">
        <v>24015</v>
      </c>
      <c r="H15001">
        <v>169</v>
      </c>
      <c r="I15001">
        <v>931321</v>
      </c>
      <c r="J15001">
        <v>24015</v>
      </c>
      <c r="K15001">
        <v>931321</v>
      </c>
      <c r="L15001" s="2">
        <v>26297410</v>
      </c>
      <c r="M15001" s="2">
        <v>1019834697</v>
      </c>
      <c r="N15001" t="s">
        <v>3182</v>
      </c>
      <c r="O15001">
        <v>652301</v>
      </c>
      <c r="P15001">
        <v>37894</v>
      </c>
      <c r="Q15001">
        <v>2581816</v>
      </c>
      <c r="R15001" s="2">
        <v>2827194424</v>
      </c>
      <c r="S15001">
        <v>5228366</v>
      </c>
      <c r="T15001" s="2">
        <v>5725275</v>
      </c>
      <c r="U15001">
        <v>2243184</v>
      </c>
      <c r="V15001" s="2">
        <v>2456378</v>
      </c>
      <c r="W15001">
        <v>156618</v>
      </c>
      <c r="X15001" s="2">
        <v>171503</v>
      </c>
    </row>
    <row r="15002" spans="1:26" x14ac:dyDescent="0.3">
      <c r="A15002">
        <v>135</v>
      </c>
      <c r="B15002" s="1">
        <v>44438</v>
      </c>
      <c r="C15002" t="s">
        <v>26</v>
      </c>
      <c r="D15002" t="s">
        <v>48</v>
      </c>
      <c r="E15002" t="s">
        <v>28</v>
      </c>
      <c r="F15002">
        <v>17</v>
      </c>
      <c r="G15002">
        <v>10041</v>
      </c>
      <c r="H15002">
        <v>996</v>
      </c>
      <c r="I15002">
        <v>469940</v>
      </c>
      <c r="J15002">
        <v>10041</v>
      </c>
      <c r="K15002">
        <v>469940</v>
      </c>
      <c r="L15002" s="2">
        <v>33300523</v>
      </c>
      <c r="M15002" s="2">
        <v>1558534764</v>
      </c>
      <c r="N15002" t="s">
        <v>4474</v>
      </c>
      <c r="O15002">
        <v>451003</v>
      </c>
      <c r="P15002">
        <v>919</v>
      </c>
      <c r="Q15002">
        <v>782118</v>
      </c>
      <c r="R15002" s="2">
        <v>2593858987</v>
      </c>
      <c r="S15002">
        <v>2009735</v>
      </c>
      <c r="T15002" s="2">
        <v>6665195</v>
      </c>
      <c r="U15002">
        <v>770778</v>
      </c>
      <c r="V15002" s="2">
        <v>2556250</v>
      </c>
      <c r="W15002">
        <v>56082</v>
      </c>
      <c r="X15002" s="2">
        <v>185993</v>
      </c>
    </row>
    <row r="15003" spans="1:26" x14ac:dyDescent="0.3">
      <c r="A15003">
        <v>135</v>
      </c>
      <c r="B15003" s="1">
        <v>44438</v>
      </c>
      <c r="C15003" t="s">
        <v>26</v>
      </c>
      <c r="D15003" t="s">
        <v>42</v>
      </c>
      <c r="E15003" t="s">
        <v>28</v>
      </c>
      <c r="F15003">
        <v>20</v>
      </c>
      <c r="G15003">
        <v>12242</v>
      </c>
      <c r="H15003">
        <v>750</v>
      </c>
      <c r="I15003">
        <v>562205</v>
      </c>
      <c r="J15003">
        <v>12241</v>
      </c>
      <c r="K15003">
        <v>562130</v>
      </c>
      <c r="L15003" s="2">
        <v>30462966</v>
      </c>
      <c r="M15003" s="2">
        <v>1398989710</v>
      </c>
      <c r="N15003" t="s">
        <v>2939</v>
      </c>
      <c r="O15003">
        <v>537543</v>
      </c>
      <c r="P15003">
        <v>287571</v>
      </c>
      <c r="Q15003">
        <v>1924018</v>
      </c>
      <c r="R15003" s="2">
        <v>4787722245</v>
      </c>
      <c r="S15003">
        <v>2504145</v>
      </c>
      <c r="T15003" s="2">
        <v>6231309</v>
      </c>
      <c r="U15003">
        <v>1184446</v>
      </c>
      <c r="V15003" s="2">
        <v>2947373</v>
      </c>
      <c r="W15003">
        <v>114033</v>
      </c>
      <c r="X15003" s="2">
        <v>283759</v>
      </c>
    </row>
    <row r="15004" spans="1:26" x14ac:dyDescent="0.3">
      <c r="A15004">
        <v>135</v>
      </c>
      <c r="B15004" s="1">
        <v>44438</v>
      </c>
      <c r="C15004" t="s">
        <v>26</v>
      </c>
      <c r="D15004" t="s">
        <v>70</v>
      </c>
      <c r="E15004" t="s">
        <v>28</v>
      </c>
      <c r="F15004">
        <v>36</v>
      </c>
      <c r="G15004">
        <v>22401</v>
      </c>
      <c r="H15004">
        <v>1908</v>
      </c>
      <c r="I15004">
        <v>815148</v>
      </c>
      <c r="J15004">
        <v>22365</v>
      </c>
      <c r="K15004">
        <v>813768</v>
      </c>
      <c r="L15004" s="2">
        <v>31917740</v>
      </c>
      <c r="M15004" s="2">
        <v>1161451816</v>
      </c>
      <c r="N15004" t="s">
        <v>3937</v>
      </c>
      <c r="O15004">
        <v>777356</v>
      </c>
      <c r="P15004">
        <v>580724</v>
      </c>
      <c r="Q15004">
        <v>1514318</v>
      </c>
      <c r="R15004" s="2">
        <v>2157654060</v>
      </c>
      <c r="S15004">
        <v>4087326</v>
      </c>
      <c r="T15004" s="2">
        <v>5823767</v>
      </c>
      <c r="U15004">
        <v>1590999</v>
      </c>
      <c r="V15004" s="2">
        <v>2266912</v>
      </c>
      <c r="W15004">
        <v>151012</v>
      </c>
      <c r="X15004" s="2">
        <v>215167</v>
      </c>
    </row>
    <row r="15005" spans="1:26" x14ac:dyDescent="0.3">
      <c r="A15005">
        <v>135</v>
      </c>
      <c r="B15005" s="1">
        <v>44438</v>
      </c>
      <c r="C15005" t="s">
        <v>26</v>
      </c>
      <c r="D15005" t="s">
        <v>194</v>
      </c>
      <c r="E15005" t="s">
        <v>28</v>
      </c>
      <c r="F15005">
        <v>14</v>
      </c>
      <c r="G15005">
        <v>10016</v>
      </c>
      <c r="H15005">
        <v>151</v>
      </c>
      <c r="I15005">
        <v>348591</v>
      </c>
      <c r="J15005">
        <v>10016</v>
      </c>
      <c r="K15005">
        <v>348591</v>
      </c>
      <c r="L15005" s="2">
        <v>14156528</v>
      </c>
      <c r="M15005" s="2">
        <v>492695523</v>
      </c>
      <c r="N15005" t="s">
        <v>6230</v>
      </c>
      <c r="O15005">
        <v>302261</v>
      </c>
      <c r="P15005">
        <v>1112</v>
      </c>
      <c r="Q15005">
        <v>831780</v>
      </c>
      <c r="R15005" s="2">
        <v>1175630701</v>
      </c>
      <c r="S15005">
        <v>3586623</v>
      </c>
      <c r="T15005" s="2">
        <v>5069302</v>
      </c>
      <c r="U15005">
        <v>1394525</v>
      </c>
      <c r="V15005" s="2">
        <v>1971010</v>
      </c>
      <c r="W15005">
        <v>105771</v>
      </c>
      <c r="X15005" s="2">
        <v>149496</v>
      </c>
    </row>
    <row r="15006" spans="1:26" x14ac:dyDescent="0.3">
      <c r="A15006">
        <v>135</v>
      </c>
      <c r="B15006" s="1">
        <v>44438</v>
      </c>
      <c r="C15006" t="s">
        <v>26</v>
      </c>
      <c r="D15006" t="s">
        <v>54</v>
      </c>
      <c r="E15006" t="s">
        <v>28</v>
      </c>
      <c r="F15006">
        <v>9</v>
      </c>
      <c r="G15006">
        <v>52967</v>
      </c>
      <c r="H15006">
        <v>597</v>
      </c>
      <c r="I15006">
        <v>2063829</v>
      </c>
      <c r="J15006">
        <v>52967</v>
      </c>
      <c r="K15006">
        <v>2063829</v>
      </c>
      <c r="L15006" s="2">
        <v>25021268</v>
      </c>
      <c r="M15006" s="2">
        <v>974939476</v>
      </c>
      <c r="N15006" t="s">
        <v>2107</v>
      </c>
      <c r="O15006">
        <v>1956246</v>
      </c>
      <c r="P15006">
        <v>4426862</v>
      </c>
      <c r="Q15006">
        <v>5538249</v>
      </c>
      <c r="R15006" s="2">
        <v>2616233020</v>
      </c>
      <c r="S15006">
        <v>12866813</v>
      </c>
      <c r="T15006" s="2">
        <v>6078199</v>
      </c>
      <c r="U15006">
        <v>5221480</v>
      </c>
      <c r="V15006" s="2">
        <v>2466593</v>
      </c>
      <c r="W15006">
        <v>476380</v>
      </c>
      <c r="X15006" s="2">
        <v>225039</v>
      </c>
    </row>
    <row r="15007" spans="1:26" x14ac:dyDescent="0.3">
      <c r="A15007">
        <v>135</v>
      </c>
      <c r="B15007" s="1">
        <v>44438</v>
      </c>
      <c r="C15007" t="s">
        <v>26</v>
      </c>
      <c r="D15007" t="s">
        <v>94</v>
      </c>
      <c r="E15007" t="s">
        <v>28</v>
      </c>
      <c r="F15007">
        <v>16</v>
      </c>
      <c r="G15007">
        <v>9370</v>
      </c>
      <c r="H15007">
        <v>272</v>
      </c>
      <c r="I15007">
        <v>368581</v>
      </c>
      <c r="J15007">
        <v>9354</v>
      </c>
      <c r="K15007">
        <v>368309</v>
      </c>
      <c r="L15007" s="2">
        <v>33717334</v>
      </c>
      <c r="M15007" s="2">
        <v>1326314706</v>
      </c>
      <c r="N15007" t="s">
        <v>2206</v>
      </c>
      <c r="O15007">
        <v>354985</v>
      </c>
      <c r="P15007">
        <v>1381</v>
      </c>
      <c r="Q15007">
        <v>1028768</v>
      </c>
      <c r="R15007" s="2">
        <v>3701954598</v>
      </c>
      <c r="S15007">
        <v>1824915</v>
      </c>
      <c r="T15007" s="2">
        <v>6566838</v>
      </c>
      <c r="U15007">
        <v>1008386</v>
      </c>
      <c r="V15007" s="2">
        <v>3628611</v>
      </c>
      <c r="W15007">
        <v>234808</v>
      </c>
      <c r="X15007" s="2">
        <v>844941</v>
      </c>
    </row>
    <row r="15008" spans="1:26" x14ac:dyDescent="0.3">
      <c r="A15008">
        <v>135</v>
      </c>
      <c r="B15008" s="1">
        <v>44438</v>
      </c>
      <c r="C15008" t="s">
        <v>26</v>
      </c>
      <c r="D15008" t="s">
        <v>198</v>
      </c>
      <c r="E15008" t="s">
        <v>28</v>
      </c>
      <c r="F15008">
        <v>23</v>
      </c>
      <c r="G15008">
        <v>13225</v>
      </c>
      <c r="H15008">
        <v>1015</v>
      </c>
      <c r="I15008">
        <v>516107</v>
      </c>
      <c r="J15008">
        <v>13223</v>
      </c>
      <c r="K15008">
        <v>516020</v>
      </c>
      <c r="L15008" s="2">
        <v>37954166</v>
      </c>
      <c r="M15008" s="2">
        <v>1481165263</v>
      </c>
      <c r="N15008" t="s">
        <v>3594</v>
      </c>
      <c r="O15008">
        <v>496652</v>
      </c>
      <c r="P15008">
        <v>72348</v>
      </c>
      <c r="Q15008">
        <v>1136800</v>
      </c>
      <c r="R15008" s="2">
        <v>3262479818</v>
      </c>
      <c r="S15008">
        <v>1947830</v>
      </c>
      <c r="T15008" s="2">
        <v>5590039</v>
      </c>
      <c r="U15008">
        <v>706325</v>
      </c>
      <c r="V15008" s="2">
        <v>2027068</v>
      </c>
      <c r="W15008">
        <v>88714</v>
      </c>
      <c r="X15008" s="2">
        <v>254599</v>
      </c>
    </row>
    <row r="15009" spans="1:26" x14ac:dyDescent="0.3">
      <c r="A15009">
        <v>135</v>
      </c>
      <c r="B15009" s="1">
        <v>44438</v>
      </c>
      <c r="C15009" t="s">
        <v>26</v>
      </c>
      <c r="D15009" t="s">
        <v>146</v>
      </c>
      <c r="E15009" t="s">
        <v>28</v>
      </c>
      <c r="F15009">
        <v>8</v>
      </c>
      <c r="G15009">
        <v>16453</v>
      </c>
      <c r="H15009">
        <v>495</v>
      </c>
      <c r="I15009">
        <v>583797</v>
      </c>
      <c r="J15009">
        <v>16445</v>
      </c>
      <c r="K15009">
        <v>583302</v>
      </c>
      <c r="L15009" s="2">
        <v>19125024</v>
      </c>
      <c r="M15009" s="2">
        <v>678607650</v>
      </c>
      <c r="N15009" t="s">
        <v>5754</v>
      </c>
      <c r="O15009">
        <v>546308</v>
      </c>
      <c r="P15009">
        <v>292</v>
      </c>
      <c r="Q15009">
        <v>999004</v>
      </c>
      <c r="R15009" s="2">
        <v>1161245701</v>
      </c>
      <c r="S15009">
        <v>3869082</v>
      </c>
      <c r="T15009" s="2">
        <v>4497434</v>
      </c>
      <c r="U15009">
        <v>2086793</v>
      </c>
      <c r="V15009" s="2">
        <v>2425695</v>
      </c>
      <c r="W15009">
        <v>112955</v>
      </c>
      <c r="X15009" s="2">
        <v>131299</v>
      </c>
    </row>
    <row r="15010" spans="1:26" x14ac:dyDescent="0.3">
      <c r="A15010">
        <v>135</v>
      </c>
      <c r="B15010" s="1">
        <v>44438</v>
      </c>
      <c r="C15010" t="s">
        <v>26</v>
      </c>
      <c r="D15010" t="s">
        <v>148</v>
      </c>
      <c r="E15010" t="s">
        <v>28</v>
      </c>
      <c r="F15010">
        <v>6</v>
      </c>
      <c r="G15010">
        <v>9182</v>
      </c>
      <c r="H15010">
        <v>158</v>
      </c>
      <c r="I15010">
        <v>433170</v>
      </c>
      <c r="J15010">
        <v>9182</v>
      </c>
      <c r="K15010">
        <v>433170</v>
      </c>
      <c r="L15010" s="2">
        <v>22851443</v>
      </c>
      <c r="M15010" s="2">
        <v>1078039594</v>
      </c>
      <c r="N15010" t="s">
        <v>5463</v>
      </c>
      <c r="O15010">
        <v>315339</v>
      </c>
      <c r="P15010">
        <v>331617</v>
      </c>
      <c r="Q15010">
        <v>1158067</v>
      </c>
      <c r="R15010" s="2">
        <v>2882106514</v>
      </c>
      <c r="S15010">
        <v>2413708</v>
      </c>
      <c r="T15010" s="2">
        <v>6007048</v>
      </c>
      <c r="U15010">
        <v>898552</v>
      </c>
      <c r="V15010" s="2">
        <v>2236246</v>
      </c>
      <c r="W15010">
        <v>62347</v>
      </c>
      <c r="X15010" s="2">
        <v>155164</v>
      </c>
    </row>
    <row r="15011" spans="1:26" x14ac:dyDescent="0.3">
      <c r="A15011">
        <v>135</v>
      </c>
      <c r="B15011" s="1">
        <v>44438</v>
      </c>
      <c r="C15011" t="s">
        <v>26</v>
      </c>
      <c r="D15011" t="s">
        <v>73</v>
      </c>
      <c r="E15011" t="s">
        <v>28</v>
      </c>
      <c r="F15011">
        <v>6</v>
      </c>
      <c r="G15011">
        <v>19370</v>
      </c>
      <c r="H15011">
        <v>351</v>
      </c>
      <c r="I15011">
        <v>607021</v>
      </c>
      <c r="J15011">
        <v>19370</v>
      </c>
      <c r="K15011">
        <v>607021</v>
      </c>
      <c r="L15011" s="2">
        <v>20267716</v>
      </c>
      <c r="M15011" s="2">
        <v>635153804</v>
      </c>
      <c r="N15011" t="s">
        <v>1179</v>
      </c>
      <c r="O15011">
        <v>536047</v>
      </c>
      <c r="P15011">
        <v>2386</v>
      </c>
      <c r="Q15011">
        <v>2218686</v>
      </c>
      <c r="R15011" s="2">
        <v>2321512522</v>
      </c>
      <c r="S15011">
        <v>5479594</v>
      </c>
      <c r="T15011" s="2">
        <v>5733550</v>
      </c>
      <c r="U15011">
        <v>2280842</v>
      </c>
      <c r="V15011" s="2">
        <v>2386549</v>
      </c>
      <c r="W15011">
        <v>172991</v>
      </c>
      <c r="X15011" s="2">
        <v>181008</v>
      </c>
    </row>
    <row r="15012" spans="1:26" x14ac:dyDescent="0.3">
      <c r="A15012">
        <v>135</v>
      </c>
      <c r="B15012" s="1">
        <v>44438</v>
      </c>
      <c r="C15012" t="s">
        <v>26</v>
      </c>
      <c r="D15012" t="s">
        <v>174</v>
      </c>
      <c r="E15012" t="s">
        <v>28</v>
      </c>
      <c r="F15012">
        <v>0</v>
      </c>
      <c r="G15012">
        <v>6945</v>
      </c>
      <c r="H15012">
        <v>194</v>
      </c>
      <c r="I15012">
        <v>316440</v>
      </c>
      <c r="J15012">
        <v>6945</v>
      </c>
      <c r="K15012">
        <v>316246</v>
      </c>
      <c r="L15012" s="2">
        <v>21217594</v>
      </c>
      <c r="M15012" s="2">
        <v>966752382</v>
      </c>
      <c r="N15012" t="s">
        <v>2624</v>
      </c>
      <c r="O15012">
        <v>309034</v>
      </c>
      <c r="P15012">
        <v>566</v>
      </c>
      <c r="Q15012">
        <v>805965</v>
      </c>
      <c r="R15012" s="2">
        <v>2462294855</v>
      </c>
      <c r="S15012">
        <v>1802588</v>
      </c>
      <c r="T15012" s="2">
        <v>5507067</v>
      </c>
      <c r="U15012">
        <v>722077</v>
      </c>
      <c r="V15012" s="2">
        <v>2206010</v>
      </c>
      <c r="W15012">
        <v>49375</v>
      </c>
      <c r="X15012" s="2">
        <v>150845</v>
      </c>
    </row>
    <row r="15013" spans="1:26" x14ac:dyDescent="0.3">
      <c r="A15013">
        <v>135</v>
      </c>
      <c r="B15013" s="1">
        <v>44438</v>
      </c>
      <c r="C15013" t="s">
        <v>26</v>
      </c>
      <c r="D15013" t="s">
        <v>75</v>
      </c>
      <c r="E15013" t="s">
        <v>28</v>
      </c>
      <c r="F15013">
        <v>40</v>
      </c>
      <c r="G15013">
        <v>37451</v>
      </c>
      <c r="H15013">
        <v>1091</v>
      </c>
      <c r="I15013">
        <v>1456790</v>
      </c>
      <c r="J15013">
        <v>37451</v>
      </c>
      <c r="K15013">
        <v>1456790</v>
      </c>
      <c r="L15013" s="2">
        <v>32754190</v>
      </c>
      <c r="M15013" s="2">
        <v>1274090851</v>
      </c>
      <c r="N15013" t="s">
        <v>4020</v>
      </c>
      <c r="O15013">
        <v>1347040</v>
      </c>
      <c r="P15013">
        <v>2655</v>
      </c>
      <c r="Q15013">
        <v>4117126</v>
      </c>
      <c r="R15013" s="2">
        <v>3600788423</v>
      </c>
      <c r="S15013">
        <v>7368260</v>
      </c>
      <c r="T15013" s="2">
        <v>6444191</v>
      </c>
      <c r="U15013">
        <v>2960895</v>
      </c>
      <c r="V15013" s="2">
        <v>2589563</v>
      </c>
      <c r="W15013">
        <v>315551</v>
      </c>
      <c r="X15013" s="2">
        <v>275977</v>
      </c>
    </row>
    <row r="15014" spans="1:26" x14ac:dyDescent="0.3">
      <c r="A15014">
        <v>135</v>
      </c>
      <c r="B15014" s="1">
        <v>44438</v>
      </c>
      <c r="C15014" t="s">
        <v>26</v>
      </c>
      <c r="D15014" t="s">
        <v>36</v>
      </c>
      <c r="E15014" t="s">
        <v>28</v>
      </c>
      <c r="F15014">
        <v>6</v>
      </c>
      <c r="G15014">
        <v>62248</v>
      </c>
      <c r="H15014">
        <v>333</v>
      </c>
      <c r="I15014">
        <v>1125567</v>
      </c>
      <c r="J15014">
        <v>62248</v>
      </c>
      <c r="K15014">
        <v>1125567</v>
      </c>
      <c r="L15014" s="2">
        <v>36054564</v>
      </c>
      <c r="M15014" s="2">
        <v>651937860</v>
      </c>
      <c r="N15014" t="s">
        <v>6231</v>
      </c>
      <c r="O15014">
        <v>1036617</v>
      </c>
      <c r="P15014">
        <v>52017</v>
      </c>
      <c r="Q15014">
        <v>2313502</v>
      </c>
      <c r="R15014" s="2">
        <v>1339999790</v>
      </c>
      <c r="S15014">
        <v>10267599</v>
      </c>
      <c r="T15014" s="2">
        <v>5947080</v>
      </c>
      <c r="U15014">
        <v>4515683</v>
      </c>
      <c r="V15014" s="2">
        <v>2615522</v>
      </c>
      <c r="W15014">
        <v>325566</v>
      </c>
      <c r="X15014" s="2">
        <v>188571</v>
      </c>
    </row>
    <row r="15015" spans="1:26" x14ac:dyDescent="0.3">
      <c r="A15015">
        <v>135</v>
      </c>
      <c r="B15015" s="1">
        <v>44438</v>
      </c>
      <c r="C15015" t="s">
        <v>26</v>
      </c>
      <c r="D15015" t="s">
        <v>78</v>
      </c>
      <c r="E15015" t="s">
        <v>28</v>
      </c>
      <c r="F15015">
        <v>2</v>
      </c>
      <c r="G15015">
        <v>7267</v>
      </c>
      <c r="H15015">
        <v>91</v>
      </c>
      <c r="I15015">
        <v>365033</v>
      </c>
      <c r="J15015">
        <v>7265</v>
      </c>
      <c r="K15015">
        <v>364942</v>
      </c>
      <c r="L15015" s="2">
        <v>20722283</v>
      </c>
      <c r="M15015" s="2">
        <v>1040913320</v>
      </c>
      <c r="N15015" t="s">
        <v>4389</v>
      </c>
      <c r="O15015">
        <v>150649</v>
      </c>
      <c r="P15015">
        <v>172078</v>
      </c>
      <c r="Q15015">
        <v>1152168</v>
      </c>
      <c r="R15015" s="2">
        <v>3285475610</v>
      </c>
      <c r="S15015">
        <v>2116751</v>
      </c>
      <c r="T15015" s="2">
        <v>6036041</v>
      </c>
      <c r="U15015">
        <v>836148</v>
      </c>
      <c r="V15015" s="2">
        <v>2384326</v>
      </c>
      <c r="W15015">
        <v>55240</v>
      </c>
      <c r="X15015" s="2">
        <v>157520</v>
      </c>
    </row>
    <row r="15016" spans="1:26" x14ac:dyDescent="0.3">
      <c r="A15016">
        <v>135</v>
      </c>
      <c r="B15016" s="1">
        <v>44438</v>
      </c>
      <c r="C15016" t="s">
        <v>26</v>
      </c>
      <c r="D15016" t="s">
        <v>207</v>
      </c>
      <c r="E15016" t="s">
        <v>28</v>
      </c>
      <c r="F15016">
        <v>3</v>
      </c>
      <c r="G15016">
        <v>6476</v>
      </c>
      <c r="H15016">
        <v>177</v>
      </c>
      <c r="I15016">
        <v>263036</v>
      </c>
      <c r="J15016">
        <v>6476</v>
      </c>
      <c r="K15016">
        <v>263036</v>
      </c>
      <c r="L15016" s="2">
        <v>36438830</v>
      </c>
      <c r="M15016" s="2">
        <v>1480037699</v>
      </c>
      <c r="N15016" t="s">
        <v>3393</v>
      </c>
      <c r="O15016">
        <v>254452</v>
      </c>
      <c r="P15016">
        <v>394865</v>
      </c>
      <c r="Q15016">
        <v>994183</v>
      </c>
      <c r="R15016" s="2">
        <v>5594018765</v>
      </c>
      <c r="S15016">
        <v>1014141</v>
      </c>
      <c r="T15016" s="2">
        <v>5706317</v>
      </c>
      <c r="U15016">
        <v>360656</v>
      </c>
      <c r="V15016" s="2">
        <v>2029321</v>
      </c>
      <c r="W15016">
        <v>33315</v>
      </c>
      <c r="X15016" s="2">
        <v>187455</v>
      </c>
    </row>
    <row r="15017" spans="1:26" x14ac:dyDescent="0.3">
      <c r="A15017">
        <v>135</v>
      </c>
      <c r="B15017" s="1">
        <v>44438</v>
      </c>
      <c r="C15017" t="s">
        <v>26</v>
      </c>
      <c r="D15017" t="s">
        <v>234</v>
      </c>
      <c r="E15017" t="s">
        <v>28</v>
      </c>
      <c r="F15017">
        <v>2</v>
      </c>
      <c r="G15017">
        <v>1942</v>
      </c>
      <c r="H15017">
        <v>67</v>
      </c>
      <c r="I15017">
        <v>123816</v>
      </c>
      <c r="J15017">
        <v>1940</v>
      </c>
      <c r="K15017">
        <v>123749</v>
      </c>
      <c r="L15017" s="2">
        <v>32058848</v>
      </c>
      <c r="M15017" s="2">
        <v>2043974439</v>
      </c>
      <c r="N15017" t="s">
        <v>263</v>
      </c>
      <c r="O15017">
        <v>118905</v>
      </c>
      <c r="P15017">
        <v>5095</v>
      </c>
      <c r="Q15017">
        <v>321579</v>
      </c>
      <c r="R15017" s="2">
        <v>5308677845</v>
      </c>
      <c r="S15017">
        <v>287753</v>
      </c>
      <c r="T15017" s="2">
        <v>4750273</v>
      </c>
      <c r="U15017">
        <v>84082</v>
      </c>
      <c r="V15017" s="2">
        <v>1388039</v>
      </c>
      <c r="W15017">
        <v>10165</v>
      </c>
      <c r="X15017" s="2">
        <v>167805</v>
      </c>
    </row>
    <row r="15018" spans="1:26" x14ac:dyDescent="0.3">
      <c r="A15018">
        <v>135</v>
      </c>
      <c r="B15018" s="1">
        <v>44438</v>
      </c>
      <c r="C15018" t="s">
        <v>26</v>
      </c>
      <c r="D15018" t="s">
        <v>60</v>
      </c>
      <c r="E15018" t="s">
        <v>28</v>
      </c>
      <c r="F15018">
        <v>14</v>
      </c>
      <c r="G15018">
        <v>34159</v>
      </c>
      <c r="H15018">
        <v>652</v>
      </c>
      <c r="I15018">
        <v>1408030</v>
      </c>
      <c r="J15018">
        <v>34159</v>
      </c>
      <c r="K15018">
        <v>1408030</v>
      </c>
      <c r="L15018" s="2">
        <v>30023980</v>
      </c>
      <c r="M15018" s="2">
        <v>1237584971</v>
      </c>
      <c r="N15018" t="s">
        <v>3484</v>
      </c>
      <c r="O15018">
        <v>1365294</v>
      </c>
      <c r="P15018">
        <v>10647</v>
      </c>
      <c r="Q15018">
        <v>5238682</v>
      </c>
      <c r="R15018" s="2">
        <v>4604528392</v>
      </c>
      <c r="S15018">
        <v>7560802</v>
      </c>
      <c r="T15018" s="2">
        <v>6645551</v>
      </c>
      <c r="U15018">
        <v>3704664</v>
      </c>
      <c r="V15018" s="2">
        <v>3256207</v>
      </c>
      <c r="W15018">
        <v>297689</v>
      </c>
      <c r="X15018" s="2">
        <v>261653</v>
      </c>
    </row>
    <row r="15019" spans="1:26" x14ac:dyDescent="0.3">
      <c r="A15019">
        <v>135</v>
      </c>
      <c r="B15019" s="1">
        <v>44438</v>
      </c>
      <c r="C15019" t="s">
        <v>26</v>
      </c>
      <c r="D15019" t="s">
        <v>81</v>
      </c>
      <c r="E15019" t="s">
        <v>28</v>
      </c>
      <c r="F15019">
        <v>20</v>
      </c>
      <c r="G15019">
        <v>18666</v>
      </c>
      <c r="H15019">
        <v>734</v>
      </c>
      <c r="I15019">
        <v>1154865</v>
      </c>
      <c r="J15019">
        <v>18666</v>
      </c>
      <c r="K15019">
        <v>1154865</v>
      </c>
      <c r="L15019" s="2">
        <v>26052411</v>
      </c>
      <c r="M15019" s="2">
        <v>1611862068</v>
      </c>
      <c r="N15019" t="s">
        <v>5403</v>
      </c>
      <c r="O15019">
        <v>1117498</v>
      </c>
      <c r="P15019">
        <v>189692</v>
      </c>
      <c r="Q15019">
        <v>2320266</v>
      </c>
      <c r="R15019" s="2">
        <v>3238429385</v>
      </c>
      <c r="S15019">
        <v>4731047</v>
      </c>
      <c r="T15019" s="2">
        <v>6603192</v>
      </c>
      <c r="U15019">
        <v>1911829</v>
      </c>
      <c r="V15019" s="2">
        <v>2668368</v>
      </c>
      <c r="W15019">
        <v>236661</v>
      </c>
      <c r="X15019" s="2">
        <v>330311</v>
      </c>
    </row>
    <row r="15020" spans="1:26" x14ac:dyDescent="0.3">
      <c r="A15020">
        <v>135</v>
      </c>
      <c r="B15020" s="1">
        <v>44438</v>
      </c>
      <c r="C15020" t="s">
        <v>26</v>
      </c>
      <c r="D15020" t="s">
        <v>100</v>
      </c>
      <c r="E15020" t="s">
        <v>28</v>
      </c>
      <c r="F15020">
        <v>3</v>
      </c>
      <c r="G15020">
        <v>5989</v>
      </c>
      <c r="H15020">
        <v>32</v>
      </c>
      <c r="I15020">
        <v>277442</v>
      </c>
      <c r="J15020">
        <v>5989</v>
      </c>
      <c r="K15020">
        <v>277442</v>
      </c>
      <c r="L15020" s="2">
        <v>26053902</v>
      </c>
      <c r="M15020" s="2">
        <v>1206953856</v>
      </c>
      <c r="N15020" t="s">
        <v>4112</v>
      </c>
      <c r="O15020">
        <v>268496</v>
      </c>
      <c r="P15020">
        <v>445</v>
      </c>
      <c r="Q15020">
        <v>589214</v>
      </c>
      <c r="R15020" s="2">
        <v>2563253253</v>
      </c>
      <c r="S15020">
        <v>1417132</v>
      </c>
      <c r="T15020" s="2">
        <v>6164939</v>
      </c>
      <c r="U15020">
        <v>490232</v>
      </c>
      <c r="V15020" s="2">
        <v>2132653</v>
      </c>
      <c r="W15020">
        <v>39952</v>
      </c>
      <c r="X15020" s="2">
        <v>173803</v>
      </c>
    </row>
    <row r="15021" spans="1:26" x14ac:dyDescent="0.3">
      <c r="A15021">
        <v>135</v>
      </c>
      <c r="B15021" s="1">
        <v>44438</v>
      </c>
      <c r="C15021" t="s">
        <v>26</v>
      </c>
      <c r="D15021" t="s">
        <v>27</v>
      </c>
      <c r="E15021" t="s">
        <v>28</v>
      </c>
      <c r="F15021">
        <v>36</v>
      </c>
      <c r="G15021">
        <v>145558</v>
      </c>
      <c r="H15021">
        <v>1808</v>
      </c>
      <c r="I15021">
        <v>4255324</v>
      </c>
      <c r="J15021">
        <v>145558</v>
      </c>
      <c r="K15021">
        <v>4255324</v>
      </c>
      <c r="L15021" s="2">
        <v>31698827</v>
      </c>
      <c r="M15021" s="2">
        <v>926701248</v>
      </c>
      <c r="N15021" t="s">
        <v>2543</v>
      </c>
      <c r="O15021">
        <v>3973949</v>
      </c>
      <c r="P15021">
        <v>1137203</v>
      </c>
      <c r="Q15021">
        <v>14183490</v>
      </c>
      <c r="R15021" s="2">
        <v>3088803080</v>
      </c>
      <c r="S15021">
        <v>34514398</v>
      </c>
      <c r="T15021" s="2">
        <v>7516357</v>
      </c>
      <c r="U15021">
        <v>16307897</v>
      </c>
      <c r="V15021" s="2">
        <v>3551445</v>
      </c>
      <c r="W15021">
        <v>1183855</v>
      </c>
      <c r="X15021" s="2">
        <v>257813</v>
      </c>
      <c r="Y15021">
        <v>6522</v>
      </c>
      <c r="Z15021" t="s">
        <v>3569</v>
      </c>
    </row>
    <row r="15022" spans="1:26" x14ac:dyDescent="0.3">
      <c r="A15022">
        <v>135</v>
      </c>
      <c r="B15022" s="1">
        <v>44438</v>
      </c>
      <c r="C15022" t="s">
        <v>26</v>
      </c>
      <c r="D15022" t="s">
        <v>159</v>
      </c>
      <c r="E15022" t="s">
        <v>28</v>
      </c>
      <c r="F15022">
        <v>4</v>
      </c>
      <c r="G15022">
        <v>3683</v>
      </c>
      <c r="H15022">
        <v>250</v>
      </c>
      <c r="I15022">
        <v>218915</v>
      </c>
      <c r="J15022">
        <v>3679</v>
      </c>
      <c r="K15022">
        <v>218665</v>
      </c>
      <c r="L15022" s="2">
        <v>23415854</v>
      </c>
      <c r="M15022" s="2">
        <v>1391822317</v>
      </c>
      <c r="N15022" t="s">
        <v>3903</v>
      </c>
      <c r="O15022">
        <v>205385</v>
      </c>
      <c r="P15022">
        <v>359</v>
      </c>
      <c r="Q15022">
        <v>651380</v>
      </c>
      <c r="R15022" s="2">
        <v>4141357242</v>
      </c>
      <c r="S15022">
        <v>824410</v>
      </c>
      <c r="T15022" s="2">
        <v>5241451</v>
      </c>
      <c r="U15022">
        <v>310628</v>
      </c>
      <c r="V15022" s="2">
        <v>1974917</v>
      </c>
      <c r="W15022">
        <v>29784</v>
      </c>
      <c r="X15022" s="2">
        <v>189361</v>
      </c>
    </row>
    <row r="15023" spans="1:26" x14ac:dyDescent="0.3">
      <c r="A15023">
        <v>135</v>
      </c>
      <c r="B15023" s="1">
        <v>44438</v>
      </c>
      <c r="C15023" t="s">
        <v>26</v>
      </c>
      <c r="D15023" t="s">
        <v>28</v>
      </c>
      <c r="E15023" t="s">
        <v>28</v>
      </c>
      <c r="F15023">
        <v>317</v>
      </c>
      <c r="G15023">
        <v>579645</v>
      </c>
      <c r="H15023">
        <v>12796</v>
      </c>
      <c r="I15023">
        <v>20755192</v>
      </c>
      <c r="J15023">
        <v>579574</v>
      </c>
      <c r="K15023">
        <v>20752281</v>
      </c>
      <c r="L15023" s="2">
        <v>27172858</v>
      </c>
      <c r="M15023" s="2">
        <v>972971204</v>
      </c>
      <c r="N15023" t="s">
        <v>3806</v>
      </c>
      <c r="O15023">
        <v>19048665</v>
      </c>
      <c r="P15023">
        <v>7958935</v>
      </c>
      <c r="Q15023">
        <v>56897224</v>
      </c>
      <c r="R15023" s="2">
        <v>2667253597</v>
      </c>
      <c r="S15023">
        <v>131176707</v>
      </c>
      <c r="T15023" s="2">
        <v>6149361</v>
      </c>
      <c r="U15023">
        <v>57175772</v>
      </c>
      <c r="V15023" s="2">
        <v>2680311</v>
      </c>
      <c r="W15023">
        <v>4683761</v>
      </c>
      <c r="X15023" s="2">
        <v>219567</v>
      </c>
      <c r="Y15023">
        <v>6522</v>
      </c>
      <c r="Z15023" t="s">
        <v>6232</v>
      </c>
    </row>
    <row r="15024" spans="1:26" x14ac:dyDescent="0.3">
      <c r="A15024">
        <v>135</v>
      </c>
      <c r="B15024" s="1">
        <v>44439</v>
      </c>
      <c r="C15024" t="s">
        <v>26</v>
      </c>
      <c r="D15024" t="s">
        <v>124</v>
      </c>
      <c r="E15024" t="s">
        <v>28</v>
      </c>
      <c r="F15024">
        <v>0</v>
      </c>
      <c r="G15024">
        <v>1814</v>
      </c>
      <c r="H15024">
        <v>19</v>
      </c>
      <c r="I15024">
        <v>87823</v>
      </c>
      <c r="J15024">
        <v>1814</v>
      </c>
      <c r="K15024">
        <v>87823</v>
      </c>
      <c r="L15024" s="2">
        <v>20568409</v>
      </c>
      <c r="M15024" s="2">
        <v>995799010</v>
      </c>
      <c r="N15024" t="s">
        <v>2851</v>
      </c>
      <c r="O15024">
        <v>85296</v>
      </c>
      <c r="P15024">
        <v>12861</v>
      </c>
      <c r="Q15024">
        <v>245107</v>
      </c>
      <c r="R15024" s="2">
        <v>2779195746</v>
      </c>
      <c r="S15024">
        <v>466322</v>
      </c>
      <c r="T15024" s="2">
        <v>5287487</v>
      </c>
      <c r="U15024">
        <v>193903</v>
      </c>
      <c r="V15024" s="2">
        <v>2198609</v>
      </c>
      <c r="W15024">
        <v>11419</v>
      </c>
      <c r="X15024" s="2">
        <v>129477</v>
      </c>
    </row>
    <row r="15025" spans="1:24" x14ac:dyDescent="0.3">
      <c r="A15025">
        <v>135</v>
      </c>
      <c r="B15025" s="1">
        <v>44439</v>
      </c>
      <c r="C15025" t="s">
        <v>26</v>
      </c>
      <c r="D15025" t="s">
        <v>52</v>
      </c>
      <c r="E15025" t="s">
        <v>28</v>
      </c>
      <c r="F15025">
        <v>6</v>
      </c>
      <c r="G15025">
        <v>6072</v>
      </c>
      <c r="H15025">
        <v>72</v>
      </c>
      <c r="I15025">
        <v>235774</v>
      </c>
      <c r="J15025">
        <v>6072</v>
      </c>
      <c r="K15025">
        <v>235774</v>
      </c>
      <c r="L15025" s="2">
        <v>18194038</v>
      </c>
      <c r="M15025" s="2">
        <v>706469221</v>
      </c>
      <c r="N15025" t="s">
        <v>354</v>
      </c>
      <c r="O15025">
        <v>227606</v>
      </c>
      <c r="P15025">
        <v>4091</v>
      </c>
      <c r="Q15025">
        <v>606920</v>
      </c>
      <c r="R15025" s="2">
        <v>1818564810</v>
      </c>
      <c r="S15025">
        <v>1790695</v>
      </c>
      <c r="T15025" s="2">
        <v>5365608</v>
      </c>
      <c r="U15025">
        <v>762948</v>
      </c>
      <c r="V15025" s="2">
        <v>2286084</v>
      </c>
      <c r="W15025">
        <v>54472</v>
      </c>
      <c r="X15025" s="2">
        <v>163219</v>
      </c>
    </row>
    <row r="15026" spans="1:24" x14ac:dyDescent="0.3">
      <c r="A15026">
        <v>135</v>
      </c>
      <c r="B15026" s="1">
        <v>44439</v>
      </c>
      <c r="C15026" t="s">
        <v>26</v>
      </c>
      <c r="D15026" t="s">
        <v>85</v>
      </c>
      <c r="E15026" t="s">
        <v>28</v>
      </c>
      <c r="F15026">
        <v>5</v>
      </c>
      <c r="G15026">
        <v>13687</v>
      </c>
      <c r="H15026">
        <v>151</v>
      </c>
      <c r="I15026">
        <v>424281</v>
      </c>
      <c r="J15026">
        <v>13687</v>
      </c>
      <c r="K15026">
        <v>424281</v>
      </c>
      <c r="L15026" s="2">
        <v>33023717</v>
      </c>
      <c r="M15026" s="2">
        <v>1023696634</v>
      </c>
      <c r="N15026" t="s">
        <v>769</v>
      </c>
      <c r="O15026">
        <v>363867</v>
      </c>
      <c r="P15026">
        <v>833</v>
      </c>
      <c r="Q15026">
        <v>1027782</v>
      </c>
      <c r="R15026" s="2">
        <v>2479811668</v>
      </c>
      <c r="S15026">
        <v>2315889</v>
      </c>
      <c r="T15026" s="2">
        <v>5587730</v>
      </c>
      <c r="U15026">
        <v>909112</v>
      </c>
      <c r="V15026" s="2">
        <v>2193487</v>
      </c>
      <c r="W15026">
        <v>44986</v>
      </c>
      <c r="X15026" s="2">
        <v>108541</v>
      </c>
    </row>
    <row r="15027" spans="1:24" x14ac:dyDescent="0.3">
      <c r="A15027">
        <v>135</v>
      </c>
      <c r="B15027" s="1">
        <v>44439</v>
      </c>
      <c r="C15027" t="s">
        <v>26</v>
      </c>
      <c r="D15027" t="s">
        <v>188</v>
      </c>
      <c r="E15027" t="s">
        <v>28</v>
      </c>
      <c r="F15027">
        <v>2</v>
      </c>
      <c r="G15027">
        <v>1953</v>
      </c>
      <c r="H15027">
        <v>7</v>
      </c>
      <c r="I15027">
        <v>122427</v>
      </c>
      <c r="J15027">
        <v>1953</v>
      </c>
      <c r="K15027">
        <v>122427</v>
      </c>
      <c r="L15027" s="2">
        <v>23092449</v>
      </c>
      <c r="M15027" s="2">
        <v>1447587945</v>
      </c>
      <c r="N15027" t="s">
        <v>5620</v>
      </c>
      <c r="O15027">
        <v>107799</v>
      </c>
      <c r="P15027">
        <v>1386</v>
      </c>
      <c r="Q15027">
        <v>210965</v>
      </c>
      <c r="R15027" s="2">
        <v>2494469282</v>
      </c>
      <c r="S15027">
        <v>405374</v>
      </c>
      <c r="T15027" s="2">
        <v>4793179</v>
      </c>
      <c r="U15027">
        <v>124042</v>
      </c>
      <c r="V15027" s="2">
        <v>1466684</v>
      </c>
      <c r="W15027">
        <v>9868</v>
      </c>
      <c r="X15027" s="2">
        <v>116680</v>
      </c>
    </row>
    <row r="15028" spans="1:24" x14ac:dyDescent="0.3">
      <c r="A15028">
        <v>135</v>
      </c>
      <c r="B15028" s="1">
        <v>44439</v>
      </c>
      <c r="C15028" t="s">
        <v>26</v>
      </c>
      <c r="D15028" t="s">
        <v>40</v>
      </c>
      <c r="E15028" t="s">
        <v>28</v>
      </c>
      <c r="F15028">
        <v>21</v>
      </c>
      <c r="G15028">
        <v>26487</v>
      </c>
      <c r="H15028">
        <v>624</v>
      </c>
      <c r="I15028">
        <v>1220792</v>
      </c>
      <c r="J15028">
        <v>26487</v>
      </c>
      <c r="K15028">
        <v>1220792</v>
      </c>
      <c r="L15028" s="2">
        <v>17808704</v>
      </c>
      <c r="M15028" s="2">
        <v>820807333</v>
      </c>
      <c r="N15028" t="s">
        <v>3874</v>
      </c>
      <c r="O15028">
        <v>1190737</v>
      </c>
      <c r="P15028">
        <v>231036</v>
      </c>
      <c r="Q15028">
        <v>2405271</v>
      </c>
      <c r="R15028" s="2">
        <v>1617199388</v>
      </c>
      <c r="S15028">
        <v>8597920</v>
      </c>
      <c r="T15028" s="2">
        <v>5780867</v>
      </c>
      <c r="U15028">
        <v>3688380</v>
      </c>
      <c r="V15028" s="2">
        <v>2479906</v>
      </c>
      <c r="W15028">
        <v>254936</v>
      </c>
      <c r="X15028" s="2">
        <v>171408</v>
      </c>
    </row>
    <row r="15029" spans="1:24" x14ac:dyDescent="0.3">
      <c r="A15029">
        <v>135</v>
      </c>
      <c r="B15029" s="1">
        <v>44439</v>
      </c>
      <c r="C15029" t="s">
        <v>26</v>
      </c>
      <c r="D15029" t="s">
        <v>112</v>
      </c>
      <c r="E15029" t="s">
        <v>28</v>
      </c>
      <c r="F15029">
        <v>10</v>
      </c>
      <c r="G15029">
        <v>24025</v>
      </c>
      <c r="H15029">
        <v>240</v>
      </c>
      <c r="I15029">
        <v>931561</v>
      </c>
      <c r="J15029">
        <v>24015</v>
      </c>
      <c r="K15029">
        <v>931321</v>
      </c>
      <c r="L15029" s="2">
        <v>26308360</v>
      </c>
      <c r="M15029" s="2">
        <v>1020097507</v>
      </c>
      <c r="N15029" t="s">
        <v>3182</v>
      </c>
      <c r="O15029">
        <v>652301</v>
      </c>
      <c r="P15029">
        <v>37894</v>
      </c>
      <c r="Q15029">
        <v>2581816</v>
      </c>
      <c r="R15029" s="2">
        <v>2827194424</v>
      </c>
      <c r="S15029">
        <v>5278708</v>
      </c>
      <c r="T15029" s="2">
        <v>5780402</v>
      </c>
      <c r="U15029">
        <v>2281451</v>
      </c>
      <c r="V15029" s="2">
        <v>2498282</v>
      </c>
      <c r="W15029">
        <v>154816</v>
      </c>
      <c r="X15029" s="2">
        <v>169530</v>
      </c>
    </row>
    <row r="15030" spans="1:24" x14ac:dyDescent="0.3">
      <c r="A15030">
        <v>135</v>
      </c>
      <c r="B15030" s="1">
        <v>44439</v>
      </c>
      <c r="C15030" t="s">
        <v>26</v>
      </c>
      <c r="D15030" t="s">
        <v>48</v>
      </c>
      <c r="E15030" t="s">
        <v>28</v>
      </c>
      <c r="F15030">
        <v>13</v>
      </c>
      <c r="G15030">
        <v>10054</v>
      </c>
      <c r="H15030">
        <v>531</v>
      </c>
      <c r="I15030">
        <v>470471</v>
      </c>
      <c r="J15030">
        <v>10054</v>
      </c>
      <c r="K15030">
        <v>470471</v>
      </c>
      <c r="L15030" s="2">
        <v>33343636</v>
      </c>
      <c r="M15030" s="2">
        <v>1560295801</v>
      </c>
      <c r="N15030" t="s">
        <v>4474</v>
      </c>
      <c r="O15030">
        <v>453093</v>
      </c>
      <c r="P15030">
        <v>919</v>
      </c>
      <c r="Q15030">
        <v>782118</v>
      </c>
      <c r="R15030" s="2">
        <v>2593858987</v>
      </c>
      <c r="S15030">
        <v>2016012</v>
      </c>
      <c r="T15030" s="2">
        <v>6686013</v>
      </c>
      <c r="U15030">
        <v>793257</v>
      </c>
      <c r="V15030" s="2">
        <v>2630801</v>
      </c>
      <c r="W15030">
        <v>56114</v>
      </c>
      <c r="X15030" s="2">
        <v>186100</v>
      </c>
    </row>
    <row r="15031" spans="1:24" x14ac:dyDescent="0.3">
      <c r="A15031">
        <v>135</v>
      </c>
      <c r="B15031" s="1">
        <v>44439</v>
      </c>
      <c r="C15031" t="s">
        <v>26</v>
      </c>
      <c r="D15031" t="s">
        <v>42</v>
      </c>
      <c r="E15031" t="s">
        <v>28</v>
      </c>
      <c r="F15031">
        <v>11</v>
      </c>
      <c r="G15031">
        <v>12253</v>
      </c>
      <c r="H15031">
        <v>826</v>
      </c>
      <c r="I15031">
        <v>563031</v>
      </c>
      <c r="J15031">
        <v>12253</v>
      </c>
      <c r="K15031">
        <v>562963</v>
      </c>
      <c r="L15031" s="2">
        <v>30490339</v>
      </c>
      <c r="M15031" s="2">
        <v>1401045127</v>
      </c>
      <c r="N15031" t="s">
        <v>3968</v>
      </c>
      <c r="O15031">
        <v>537543</v>
      </c>
      <c r="P15031">
        <v>287571</v>
      </c>
      <c r="Q15031">
        <v>1924018</v>
      </c>
      <c r="R15031" s="2">
        <v>4787722245</v>
      </c>
      <c r="S15031">
        <v>2529949</v>
      </c>
      <c r="T15031" s="2">
        <v>6295520</v>
      </c>
      <c r="U15031">
        <v>1227369</v>
      </c>
      <c r="V15031" s="2">
        <v>3054182</v>
      </c>
      <c r="W15031">
        <v>114033</v>
      </c>
      <c r="X15031" s="2">
        <v>283759</v>
      </c>
    </row>
    <row r="15032" spans="1:24" x14ac:dyDescent="0.3">
      <c r="A15032">
        <v>135</v>
      </c>
      <c r="B15032" s="1">
        <v>44439</v>
      </c>
      <c r="C15032" t="s">
        <v>26</v>
      </c>
      <c r="D15032" t="s">
        <v>70</v>
      </c>
      <c r="E15032" t="s">
        <v>28</v>
      </c>
      <c r="F15032">
        <v>94</v>
      </c>
      <c r="G15032">
        <v>22495</v>
      </c>
      <c r="H15032">
        <v>4346</v>
      </c>
      <c r="I15032">
        <v>819494</v>
      </c>
      <c r="J15032">
        <v>22428</v>
      </c>
      <c r="K15032">
        <v>816384</v>
      </c>
      <c r="L15032" s="2">
        <v>32051675</v>
      </c>
      <c r="M15032" s="2">
        <v>1167644151</v>
      </c>
      <c r="N15032" t="s">
        <v>2435</v>
      </c>
      <c r="O15032">
        <v>777356</v>
      </c>
      <c r="P15032">
        <v>580724</v>
      </c>
      <c r="Q15032">
        <v>1514318</v>
      </c>
      <c r="R15032" s="2">
        <v>2157654060</v>
      </c>
      <c r="S15032">
        <v>4128049</v>
      </c>
      <c r="T15032" s="2">
        <v>5881791</v>
      </c>
      <c r="U15032">
        <v>1626826</v>
      </c>
      <c r="V15032" s="2">
        <v>2317959</v>
      </c>
      <c r="W15032">
        <v>151269</v>
      </c>
      <c r="X15032" s="2">
        <v>215533</v>
      </c>
    </row>
    <row r="15033" spans="1:24" x14ac:dyDescent="0.3">
      <c r="A15033">
        <v>135</v>
      </c>
      <c r="B15033" s="1">
        <v>44439</v>
      </c>
      <c r="C15033" t="s">
        <v>26</v>
      </c>
      <c r="D15033" t="s">
        <v>194</v>
      </c>
      <c r="E15033" t="s">
        <v>28</v>
      </c>
      <c r="F15033">
        <v>15</v>
      </c>
      <c r="G15033">
        <v>10031</v>
      </c>
      <c r="H15033">
        <v>473</v>
      </c>
      <c r="I15033">
        <v>349064</v>
      </c>
      <c r="J15033">
        <v>10031</v>
      </c>
      <c r="K15033">
        <v>349064</v>
      </c>
      <c r="L15033" s="2">
        <v>14177729</v>
      </c>
      <c r="M15033" s="2">
        <v>493364057</v>
      </c>
      <c r="N15033" t="s">
        <v>1120</v>
      </c>
      <c r="O15033">
        <v>302261</v>
      </c>
      <c r="P15033">
        <v>1112</v>
      </c>
      <c r="Q15033">
        <v>831780</v>
      </c>
      <c r="R15033" s="2">
        <v>1175630701</v>
      </c>
      <c r="S15033">
        <v>3611560</v>
      </c>
      <c r="T15033" s="2">
        <v>5104548</v>
      </c>
      <c r="U15033">
        <v>1419616</v>
      </c>
      <c r="V15033" s="2">
        <v>2006473</v>
      </c>
      <c r="W15033">
        <v>105803</v>
      </c>
      <c r="X15033" s="2">
        <v>149541</v>
      </c>
    </row>
    <row r="15034" spans="1:24" x14ac:dyDescent="0.3">
      <c r="A15034">
        <v>135</v>
      </c>
      <c r="B15034" s="1">
        <v>44439</v>
      </c>
      <c r="C15034" t="s">
        <v>26</v>
      </c>
      <c r="D15034" t="s">
        <v>54</v>
      </c>
      <c r="E15034" t="s">
        <v>28</v>
      </c>
      <c r="F15034">
        <v>19</v>
      </c>
      <c r="G15034">
        <v>52986</v>
      </c>
      <c r="H15034">
        <v>2509</v>
      </c>
      <c r="I15034">
        <v>2066338</v>
      </c>
      <c r="J15034">
        <v>52986</v>
      </c>
      <c r="K15034">
        <v>2066338</v>
      </c>
      <c r="L15034" s="2">
        <v>25030244</v>
      </c>
      <c r="M15034" s="2">
        <v>976124711</v>
      </c>
      <c r="N15034" t="s">
        <v>332</v>
      </c>
      <c r="O15034">
        <v>1956246</v>
      </c>
      <c r="P15034">
        <v>4426862</v>
      </c>
      <c r="Q15034">
        <v>5538249</v>
      </c>
      <c r="R15034" s="2">
        <v>2616233020</v>
      </c>
      <c r="S15034">
        <v>13087336</v>
      </c>
      <c r="T15034" s="2">
        <v>6182373</v>
      </c>
      <c r="U15034">
        <v>5311873</v>
      </c>
      <c r="V15034" s="2">
        <v>2509294</v>
      </c>
      <c r="W15034">
        <v>477094</v>
      </c>
      <c r="X15034" s="2">
        <v>225376</v>
      </c>
    </row>
    <row r="15035" spans="1:24" x14ac:dyDescent="0.3">
      <c r="A15035">
        <v>135</v>
      </c>
      <c r="B15035" s="1">
        <v>44439</v>
      </c>
      <c r="C15035" t="s">
        <v>26</v>
      </c>
      <c r="D15035" t="s">
        <v>94</v>
      </c>
      <c r="E15035" t="s">
        <v>28</v>
      </c>
      <c r="F15035">
        <v>12</v>
      </c>
      <c r="G15035">
        <v>9382</v>
      </c>
      <c r="H15035">
        <v>305</v>
      </c>
      <c r="I15035">
        <v>368886</v>
      </c>
      <c r="J15035">
        <v>9370</v>
      </c>
      <c r="K15035">
        <v>368581</v>
      </c>
      <c r="L15035" s="2">
        <v>33760516</v>
      </c>
      <c r="M15035" s="2">
        <v>1327412229</v>
      </c>
      <c r="N15035" t="s">
        <v>2285</v>
      </c>
      <c r="O15035">
        <v>354985</v>
      </c>
      <c r="P15035">
        <v>1381</v>
      </c>
      <c r="Q15035">
        <v>1028768</v>
      </c>
      <c r="R15035" s="2">
        <v>3701954598</v>
      </c>
      <c r="S15035">
        <v>1829248</v>
      </c>
      <c r="T15035" s="2">
        <v>6582430</v>
      </c>
      <c r="U15035">
        <v>1021526</v>
      </c>
      <c r="V15035" s="2">
        <v>3675895</v>
      </c>
      <c r="W15035">
        <v>234843</v>
      </c>
      <c r="X15035" s="2">
        <v>845067</v>
      </c>
    </row>
    <row r="15036" spans="1:24" x14ac:dyDescent="0.3">
      <c r="A15036">
        <v>135</v>
      </c>
      <c r="B15036" s="1">
        <v>44439</v>
      </c>
      <c r="C15036" t="s">
        <v>26</v>
      </c>
      <c r="D15036" t="s">
        <v>198</v>
      </c>
      <c r="E15036" t="s">
        <v>28</v>
      </c>
      <c r="F15036">
        <v>13</v>
      </c>
      <c r="G15036">
        <v>13238</v>
      </c>
      <c r="H15036">
        <v>1055</v>
      </c>
      <c r="I15036">
        <v>517162</v>
      </c>
      <c r="J15036">
        <v>13238</v>
      </c>
      <c r="K15036">
        <v>517112</v>
      </c>
      <c r="L15036" s="2">
        <v>37991474</v>
      </c>
      <c r="M15036" s="2">
        <v>1484192987</v>
      </c>
      <c r="N15036" t="s">
        <v>2322</v>
      </c>
      <c r="O15036">
        <v>496652</v>
      </c>
      <c r="P15036">
        <v>72348</v>
      </c>
      <c r="Q15036">
        <v>1136800</v>
      </c>
      <c r="R15036" s="2">
        <v>3262479818</v>
      </c>
      <c r="S15036">
        <v>1963651</v>
      </c>
      <c r="T15036" s="2">
        <v>5635443</v>
      </c>
      <c r="U15036">
        <v>721645</v>
      </c>
      <c r="V15036" s="2">
        <v>2071035</v>
      </c>
      <c r="W15036">
        <v>88855</v>
      </c>
      <c r="X15036" s="2">
        <v>255003</v>
      </c>
    </row>
    <row r="15037" spans="1:24" x14ac:dyDescent="0.3">
      <c r="A15037">
        <v>135</v>
      </c>
      <c r="B15037" s="1">
        <v>44439</v>
      </c>
      <c r="C15037" t="s">
        <v>26</v>
      </c>
      <c r="D15037" t="s">
        <v>146</v>
      </c>
      <c r="E15037" t="s">
        <v>28</v>
      </c>
      <c r="F15037">
        <v>8</v>
      </c>
      <c r="G15037">
        <v>16461</v>
      </c>
      <c r="H15037">
        <v>566</v>
      </c>
      <c r="I15037">
        <v>584363</v>
      </c>
      <c r="J15037">
        <v>16453</v>
      </c>
      <c r="K15037">
        <v>583797</v>
      </c>
      <c r="L15037" s="2">
        <v>19134323</v>
      </c>
      <c r="M15037" s="2">
        <v>679265570</v>
      </c>
      <c r="N15037" t="s">
        <v>1912</v>
      </c>
      <c r="O15037">
        <v>546308</v>
      </c>
      <c r="P15037">
        <v>292</v>
      </c>
      <c r="Q15037">
        <v>999004</v>
      </c>
      <c r="R15037" s="2">
        <v>1161245701</v>
      </c>
      <c r="S15037">
        <v>4066022</v>
      </c>
      <c r="T15037" s="2">
        <v>4726358</v>
      </c>
      <c r="U15037">
        <v>2340559</v>
      </c>
      <c r="V15037" s="2">
        <v>2720674</v>
      </c>
      <c r="W15037">
        <v>113135</v>
      </c>
      <c r="X15037" s="2">
        <v>131509</v>
      </c>
    </row>
    <row r="15038" spans="1:24" x14ac:dyDescent="0.3">
      <c r="A15038">
        <v>135</v>
      </c>
      <c r="B15038" s="1">
        <v>44439</v>
      </c>
      <c r="C15038" t="s">
        <v>26</v>
      </c>
      <c r="D15038" t="s">
        <v>148</v>
      </c>
      <c r="E15038" t="s">
        <v>28</v>
      </c>
      <c r="F15038">
        <v>5</v>
      </c>
      <c r="G15038">
        <v>9187</v>
      </c>
      <c r="H15038">
        <v>152</v>
      </c>
      <c r="I15038">
        <v>433322</v>
      </c>
      <c r="J15038">
        <v>9187</v>
      </c>
      <c r="K15038">
        <v>433322</v>
      </c>
      <c r="L15038" s="2">
        <v>22863887</v>
      </c>
      <c r="M15038" s="2">
        <v>1078417880</v>
      </c>
      <c r="N15038" t="s">
        <v>5463</v>
      </c>
      <c r="O15038">
        <v>315339</v>
      </c>
      <c r="P15038">
        <v>331617</v>
      </c>
      <c r="Q15038">
        <v>1158067</v>
      </c>
      <c r="R15038" s="2">
        <v>2882106514</v>
      </c>
      <c r="S15038">
        <v>2438777</v>
      </c>
      <c r="T15038" s="2">
        <v>6069437</v>
      </c>
      <c r="U15038">
        <v>910297</v>
      </c>
      <c r="V15038" s="2">
        <v>2265476</v>
      </c>
      <c r="W15038">
        <v>62361</v>
      </c>
      <c r="X15038" s="2">
        <v>155199</v>
      </c>
    </row>
    <row r="15039" spans="1:24" x14ac:dyDescent="0.3">
      <c r="A15039">
        <v>135</v>
      </c>
      <c r="B15039" s="1">
        <v>44439</v>
      </c>
      <c r="C15039" t="s">
        <v>26</v>
      </c>
      <c r="D15039" t="s">
        <v>73</v>
      </c>
      <c r="E15039" t="s">
        <v>28</v>
      </c>
      <c r="F15039">
        <v>13</v>
      </c>
      <c r="G15039">
        <v>19383</v>
      </c>
      <c r="H15039">
        <v>508</v>
      </c>
      <c r="I15039">
        <v>607529</v>
      </c>
      <c r="J15039">
        <v>19383</v>
      </c>
      <c r="K15039">
        <v>607529</v>
      </c>
      <c r="L15039" s="2">
        <v>20281318</v>
      </c>
      <c r="M15039" s="2">
        <v>635685348</v>
      </c>
      <c r="N15039" t="s">
        <v>4451</v>
      </c>
      <c r="O15039">
        <v>536047</v>
      </c>
      <c r="P15039">
        <v>2386</v>
      </c>
      <c r="Q15039">
        <v>2218686</v>
      </c>
      <c r="R15039" s="2">
        <v>2321512522</v>
      </c>
      <c r="S15039">
        <v>5525936</v>
      </c>
      <c r="T15039" s="2">
        <v>5782039</v>
      </c>
      <c r="U15039">
        <v>2324327</v>
      </c>
      <c r="V15039" s="2">
        <v>2432050</v>
      </c>
      <c r="W15039">
        <v>172991</v>
      </c>
      <c r="X15039" s="2">
        <v>181008</v>
      </c>
    </row>
    <row r="15040" spans="1:24" x14ac:dyDescent="0.3">
      <c r="A15040">
        <v>135</v>
      </c>
      <c r="B15040" s="1">
        <v>44439</v>
      </c>
      <c r="C15040" t="s">
        <v>26</v>
      </c>
      <c r="D15040" t="s">
        <v>174</v>
      </c>
      <c r="E15040" t="s">
        <v>28</v>
      </c>
      <c r="F15040">
        <v>1</v>
      </c>
      <c r="G15040">
        <v>6946</v>
      </c>
      <c r="H15040">
        <v>259</v>
      </c>
      <c r="I15040">
        <v>316699</v>
      </c>
      <c r="J15040">
        <v>6945</v>
      </c>
      <c r="K15040">
        <v>316440</v>
      </c>
      <c r="L15040" s="2">
        <v>21220649</v>
      </c>
      <c r="M15040" s="2">
        <v>967543650</v>
      </c>
      <c r="N15040" t="s">
        <v>2215</v>
      </c>
      <c r="O15040">
        <v>309034</v>
      </c>
      <c r="P15040">
        <v>566</v>
      </c>
      <c r="Q15040">
        <v>805965</v>
      </c>
      <c r="R15040" s="2">
        <v>2462294855</v>
      </c>
      <c r="S15040">
        <v>1825999</v>
      </c>
      <c r="T15040" s="2">
        <v>5578590</v>
      </c>
      <c r="U15040">
        <v>732081</v>
      </c>
      <c r="V15040" s="2">
        <v>2236573</v>
      </c>
      <c r="W15040">
        <v>49378</v>
      </c>
      <c r="X15040" s="2">
        <v>150854</v>
      </c>
    </row>
    <row r="15041" spans="1:26" x14ac:dyDescent="0.3">
      <c r="A15041">
        <v>135</v>
      </c>
      <c r="B15041" s="1">
        <v>44439</v>
      </c>
      <c r="C15041" t="s">
        <v>26</v>
      </c>
      <c r="D15041" t="s">
        <v>75</v>
      </c>
      <c r="E15041" t="s">
        <v>28</v>
      </c>
      <c r="F15041">
        <v>49</v>
      </c>
      <c r="G15041">
        <v>37500</v>
      </c>
      <c r="H15041">
        <v>1139</v>
      </c>
      <c r="I15041">
        <v>1457929</v>
      </c>
      <c r="J15041">
        <v>37500</v>
      </c>
      <c r="K15041">
        <v>1457929</v>
      </c>
      <c r="L15041" s="2">
        <v>32797045</v>
      </c>
      <c r="M15041" s="2">
        <v>1275087006</v>
      </c>
      <c r="N15041" t="s">
        <v>5536</v>
      </c>
      <c r="O15041">
        <v>1347040</v>
      </c>
      <c r="P15041">
        <v>2655</v>
      </c>
      <c r="Q15041">
        <v>4117126</v>
      </c>
      <c r="R15041" s="2">
        <v>3600788423</v>
      </c>
      <c r="S15041">
        <v>7403408</v>
      </c>
      <c r="T15041" s="2">
        <v>6474931</v>
      </c>
      <c r="U15041">
        <v>3002976</v>
      </c>
      <c r="V15041" s="2">
        <v>2626366</v>
      </c>
      <c r="W15041">
        <v>317364</v>
      </c>
      <c r="X15041" s="2">
        <v>277563</v>
      </c>
    </row>
    <row r="15042" spans="1:26" x14ac:dyDescent="0.3">
      <c r="A15042">
        <v>135</v>
      </c>
      <c r="B15042" s="1">
        <v>44439</v>
      </c>
      <c r="C15042" t="s">
        <v>26</v>
      </c>
      <c r="D15042" t="s">
        <v>36</v>
      </c>
      <c r="E15042" t="s">
        <v>28</v>
      </c>
      <c r="F15042">
        <v>209</v>
      </c>
      <c r="G15042">
        <v>62457</v>
      </c>
      <c r="H15042">
        <v>2599</v>
      </c>
      <c r="I15042">
        <v>1128166</v>
      </c>
      <c r="J15042">
        <v>62457</v>
      </c>
      <c r="K15042">
        <v>1128166</v>
      </c>
      <c r="L15042" s="2">
        <v>36175619</v>
      </c>
      <c r="M15042" s="2">
        <v>653443223</v>
      </c>
      <c r="N15042" t="s">
        <v>6233</v>
      </c>
      <c r="O15042">
        <v>1036617</v>
      </c>
      <c r="P15042">
        <v>52017</v>
      </c>
      <c r="Q15042">
        <v>2313502</v>
      </c>
      <c r="R15042" s="2">
        <v>1339999790</v>
      </c>
      <c r="S15042">
        <v>10373825</v>
      </c>
      <c r="T15042" s="2">
        <v>6008607</v>
      </c>
      <c r="U15042">
        <v>4593360</v>
      </c>
      <c r="V15042" s="2">
        <v>2660513</v>
      </c>
      <c r="W15042">
        <v>326327</v>
      </c>
      <c r="X15042" s="2">
        <v>189011</v>
      </c>
    </row>
    <row r="15043" spans="1:26" x14ac:dyDescent="0.3">
      <c r="A15043">
        <v>135</v>
      </c>
      <c r="B15043" s="1">
        <v>44439</v>
      </c>
      <c r="C15043" t="s">
        <v>26</v>
      </c>
      <c r="D15043" t="s">
        <v>78</v>
      </c>
      <c r="E15043" t="s">
        <v>28</v>
      </c>
      <c r="F15043">
        <v>2</v>
      </c>
      <c r="G15043">
        <v>7269</v>
      </c>
      <c r="H15043">
        <v>144</v>
      </c>
      <c r="I15043">
        <v>365177</v>
      </c>
      <c r="J15043">
        <v>7267</v>
      </c>
      <c r="K15043">
        <v>365033</v>
      </c>
      <c r="L15043" s="2">
        <v>20727986</v>
      </c>
      <c r="M15043" s="2">
        <v>1041323945</v>
      </c>
      <c r="N15043" t="s">
        <v>4389</v>
      </c>
      <c r="O15043">
        <v>150649</v>
      </c>
      <c r="P15043">
        <v>172078</v>
      </c>
      <c r="Q15043">
        <v>1152168</v>
      </c>
      <c r="R15043" s="2">
        <v>3285475610</v>
      </c>
      <c r="S15043">
        <v>2128044</v>
      </c>
      <c r="T15043" s="2">
        <v>6068244</v>
      </c>
      <c r="U15043">
        <v>860023</v>
      </c>
      <c r="V15043" s="2">
        <v>2452407</v>
      </c>
      <c r="W15043">
        <v>55373</v>
      </c>
      <c r="X15043" s="2">
        <v>157899</v>
      </c>
    </row>
    <row r="15044" spans="1:26" x14ac:dyDescent="0.3">
      <c r="A15044">
        <v>135</v>
      </c>
      <c r="B15044" s="1">
        <v>44439</v>
      </c>
      <c r="C15044" t="s">
        <v>26</v>
      </c>
      <c r="D15044" t="s">
        <v>207</v>
      </c>
      <c r="E15044" t="s">
        <v>28</v>
      </c>
      <c r="F15044">
        <v>2</v>
      </c>
      <c r="G15044">
        <v>6478</v>
      </c>
      <c r="H15044">
        <v>175</v>
      </c>
      <c r="I15044">
        <v>263211</v>
      </c>
      <c r="J15044">
        <v>6478</v>
      </c>
      <c r="K15044">
        <v>263211</v>
      </c>
      <c r="L15044" s="2">
        <v>36450084</v>
      </c>
      <c r="M15044" s="2">
        <v>1481022380</v>
      </c>
      <c r="N15044" t="s">
        <v>3620</v>
      </c>
      <c r="O15044">
        <v>254452</v>
      </c>
      <c r="P15044">
        <v>394865</v>
      </c>
      <c r="Q15044">
        <v>994183</v>
      </c>
      <c r="R15044" s="2">
        <v>5594018765</v>
      </c>
      <c r="S15044">
        <v>1023959</v>
      </c>
      <c r="T15044" s="2">
        <v>5761561</v>
      </c>
      <c r="U15044">
        <v>371119</v>
      </c>
      <c r="V15044" s="2">
        <v>2088194</v>
      </c>
      <c r="W15044">
        <v>33319</v>
      </c>
      <c r="X15044" s="2">
        <v>187478</v>
      </c>
    </row>
    <row r="15045" spans="1:26" x14ac:dyDescent="0.3">
      <c r="A15045">
        <v>135</v>
      </c>
      <c r="B15045" s="1">
        <v>44439</v>
      </c>
      <c r="C15045" t="s">
        <v>26</v>
      </c>
      <c r="D15045" t="s">
        <v>234</v>
      </c>
      <c r="E15045" t="s">
        <v>28</v>
      </c>
      <c r="F15045">
        <v>6</v>
      </c>
      <c r="G15045">
        <v>1948</v>
      </c>
      <c r="H15045">
        <v>174</v>
      </c>
      <c r="I15045">
        <v>123990</v>
      </c>
      <c r="J15045">
        <v>1942</v>
      </c>
      <c r="K15045">
        <v>123816</v>
      </c>
      <c r="L15045" s="2">
        <v>32157897</v>
      </c>
      <c r="M15045" s="2">
        <v>2046846859</v>
      </c>
      <c r="N15045" t="s">
        <v>1726</v>
      </c>
      <c r="O15045">
        <v>118905</v>
      </c>
      <c r="P15045">
        <v>5095</v>
      </c>
      <c r="Q15045">
        <v>321579</v>
      </c>
      <c r="R15045" s="2">
        <v>5308677845</v>
      </c>
      <c r="S15045">
        <v>289109</v>
      </c>
      <c r="T15045" s="2">
        <v>4772658</v>
      </c>
      <c r="U15045">
        <v>84760</v>
      </c>
      <c r="V15045" s="2">
        <v>1399232</v>
      </c>
      <c r="W15045">
        <v>10165</v>
      </c>
      <c r="X15045" s="2">
        <v>167805</v>
      </c>
    </row>
    <row r="15046" spans="1:26" x14ac:dyDescent="0.3">
      <c r="A15046">
        <v>135</v>
      </c>
      <c r="B15046" s="1">
        <v>44439</v>
      </c>
      <c r="C15046" t="s">
        <v>26</v>
      </c>
      <c r="D15046" t="s">
        <v>60</v>
      </c>
      <c r="E15046" t="s">
        <v>28</v>
      </c>
      <c r="F15046">
        <v>40</v>
      </c>
      <c r="G15046">
        <v>34199</v>
      </c>
      <c r="H15046">
        <v>843</v>
      </c>
      <c r="I15046">
        <v>1408873</v>
      </c>
      <c r="J15046">
        <v>34199</v>
      </c>
      <c r="K15046">
        <v>1408873</v>
      </c>
      <c r="L15046" s="2">
        <v>30059138</v>
      </c>
      <c r="M15046" s="2">
        <v>1238325924</v>
      </c>
      <c r="N15046" t="s">
        <v>2377</v>
      </c>
      <c r="O15046">
        <v>1365294</v>
      </c>
      <c r="P15046">
        <v>10647</v>
      </c>
      <c r="Q15046">
        <v>5238682</v>
      </c>
      <c r="R15046" s="2">
        <v>4604528392</v>
      </c>
      <c r="S15046">
        <v>7594562</v>
      </c>
      <c r="T15046" s="2">
        <v>6675224</v>
      </c>
      <c r="U15046">
        <v>3779532</v>
      </c>
      <c r="V15046" s="2">
        <v>3322012</v>
      </c>
      <c r="W15046">
        <v>297817</v>
      </c>
      <c r="X15046" s="2">
        <v>261766</v>
      </c>
    </row>
    <row r="15047" spans="1:26" x14ac:dyDescent="0.3">
      <c r="A15047">
        <v>135</v>
      </c>
      <c r="B15047" s="1">
        <v>44439</v>
      </c>
      <c r="C15047" t="s">
        <v>26</v>
      </c>
      <c r="D15047" t="s">
        <v>81</v>
      </c>
      <c r="E15047" t="s">
        <v>28</v>
      </c>
      <c r="F15047">
        <v>37</v>
      </c>
      <c r="G15047">
        <v>18703</v>
      </c>
      <c r="H15047">
        <v>1504</v>
      </c>
      <c r="I15047">
        <v>1156369</v>
      </c>
      <c r="J15047">
        <v>18703</v>
      </c>
      <c r="K15047">
        <v>1156369</v>
      </c>
      <c r="L15047" s="2">
        <v>26104052</v>
      </c>
      <c r="M15047" s="2">
        <v>1613961223</v>
      </c>
      <c r="N15047" t="s">
        <v>6170</v>
      </c>
      <c r="O15047">
        <v>1117498</v>
      </c>
      <c r="P15047">
        <v>189692</v>
      </c>
      <c r="Q15047">
        <v>2320266</v>
      </c>
      <c r="R15047" s="2">
        <v>3238429385</v>
      </c>
      <c r="S15047">
        <v>4766374</v>
      </c>
      <c r="T15047" s="2">
        <v>6652498</v>
      </c>
      <c r="U15047">
        <v>1948920</v>
      </c>
      <c r="V15047" s="2">
        <v>2720136</v>
      </c>
      <c r="W15047">
        <v>236727</v>
      </c>
      <c r="X15047" s="2">
        <v>330403</v>
      </c>
    </row>
    <row r="15048" spans="1:26" x14ac:dyDescent="0.3">
      <c r="A15048">
        <v>135</v>
      </c>
      <c r="B15048" s="1">
        <v>44439</v>
      </c>
      <c r="C15048" t="s">
        <v>26</v>
      </c>
      <c r="D15048" t="s">
        <v>100</v>
      </c>
      <c r="E15048" t="s">
        <v>28</v>
      </c>
      <c r="F15048">
        <v>3</v>
      </c>
      <c r="G15048">
        <v>5992</v>
      </c>
      <c r="H15048">
        <v>13</v>
      </c>
      <c r="I15048">
        <v>277455</v>
      </c>
      <c r="J15048">
        <v>5992</v>
      </c>
      <c r="K15048">
        <v>277455</v>
      </c>
      <c r="L15048" s="2">
        <v>26066953</v>
      </c>
      <c r="M15048" s="2">
        <v>1207010409</v>
      </c>
      <c r="N15048" t="s">
        <v>3426</v>
      </c>
      <c r="O15048">
        <v>268496</v>
      </c>
      <c r="P15048">
        <v>445</v>
      </c>
      <c r="Q15048">
        <v>589214</v>
      </c>
      <c r="R15048" s="2">
        <v>2563253253</v>
      </c>
      <c r="S15048">
        <v>1420471</v>
      </c>
      <c r="T15048" s="2">
        <v>6179464</v>
      </c>
      <c r="U15048">
        <v>497561</v>
      </c>
      <c r="V15048" s="2">
        <v>2164536</v>
      </c>
      <c r="W15048">
        <v>39952</v>
      </c>
      <c r="X15048" s="2">
        <v>173803</v>
      </c>
    </row>
    <row r="15049" spans="1:26" x14ac:dyDescent="0.3">
      <c r="A15049">
        <v>135</v>
      </c>
      <c r="B15049" s="1">
        <v>44439</v>
      </c>
      <c r="C15049" t="s">
        <v>26</v>
      </c>
      <c r="D15049" t="s">
        <v>27</v>
      </c>
      <c r="E15049" t="s">
        <v>28</v>
      </c>
      <c r="F15049">
        <v>278</v>
      </c>
      <c r="G15049">
        <v>145836</v>
      </c>
      <c r="H15049">
        <v>7360</v>
      </c>
      <c r="I15049">
        <v>4262684</v>
      </c>
      <c r="J15049">
        <v>145836</v>
      </c>
      <c r="K15049">
        <v>4262684</v>
      </c>
      <c r="L15049" s="2">
        <v>31759369</v>
      </c>
      <c r="M15049" s="2">
        <v>928304068</v>
      </c>
      <c r="N15049" t="s">
        <v>2543</v>
      </c>
      <c r="O15049">
        <v>4000000</v>
      </c>
      <c r="P15049">
        <v>1137203</v>
      </c>
      <c r="Q15049">
        <v>14183490</v>
      </c>
      <c r="R15049" s="2">
        <v>3088803080</v>
      </c>
      <c r="S15049">
        <v>34858287</v>
      </c>
      <c r="T15049" s="2">
        <v>7591248</v>
      </c>
      <c r="U15049">
        <v>16655465</v>
      </c>
      <c r="V15049" s="2">
        <v>3627136</v>
      </c>
      <c r="W15049">
        <v>1184575</v>
      </c>
      <c r="X15049" s="2">
        <v>257970</v>
      </c>
      <c r="Y15049">
        <v>7075</v>
      </c>
      <c r="Z15049" t="s">
        <v>3598</v>
      </c>
    </row>
    <row r="15050" spans="1:26" x14ac:dyDescent="0.3">
      <c r="A15050">
        <v>135</v>
      </c>
      <c r="B15050" s="1">
        <v>44439</v>
      </c>
      <c r="C15050" t="s">
        <v>26</v>
      </c>
      <c r="D15050" t="s">
        <v>159</v>
      </c>
      <c r="E15050" t="s">
        <v>28</v>
      </c>
      <c r="F15050">
        <v>6</v>
      </c>
      <c r="G15050">
        <v>3689</v>
      </c>
      <c r="H15050">
        <v>243</v>
      </c>
      <c r="I15050">
        <v>219158</v>
      </c>
      <c r="J15050">
        <v>3683</v>
      </c>
      <c r="K15050">
        <v>218915</v>
      </c>
      <c r="L15050" s="2">
        <v>23454001</v>
      </c>
      <c r="M15050" s="2">
        <v>1393367267</v>
      </c>
      <c r="N15050" t="s">
        <v>4488</v>
      </c>
      <c r="O15050">
        <v>205385</v>
      </c>
      <c r="P15050">
        <v>359</v>
      </c>
      <c r="Q15050">
        <v>651380</v>
      </c>
      <c r="R15050" s="2">
        <v>4141357242</v>
      </c>
      <c r="S15050">
        <v>833923</v>
      </c>
      <c r="T15050" s="2">
        <v>5301933</v>
      </c>
      <c r="U15050">
        <v>317666</v>
      </c>
      <c r="V15050" s="2">
        <v>2019663</v>
      </c>
      <c r="W15050">
        <v>29903</v>
      </c>
      <c r="X15050" s="2">
        <v>190118</v>
      </c>
    </row>
    <row r="15051" spans="1:26" x14ac:dyDescent="0.3">
      <c r="A15051">
        <v>135</v>
      </c>
      <c r="B15051" s="1">
        <v>44439</v>
      </c>
      <c r="C15051" t="s">
        <v>26</v>
      </c>
      <c r="D15051" t="s">
        <v>28</v>
      </c>
      <c r="E15051" t="s">
        <v>28</v>
      </c>
      <c r="F15051">
        <v>880</v>
      </c>
      <c r="G15051">
        <v>580525</v>
      </c>
      <c r="H15051">
        <v>26837</v>
      </c>
      <c r="I15051">
        <v>20782029</v>
      </c>
      <c r="J15051">
        <v>580413</v>
      </c>
      <c r="K15051">
        <v>20776870</v>
      </c>
      <c r="L15051" s="2">
        <v>27214111</v>
      </c>
      <c r="M15051" s="2">
        <v>974229281</v>
      </c>
      <c r="N15051" t="s">
        <v>3806</v>
      </c>
      <c r="O15051">
        <v>19076806</v>
      </c>
      <c r="P15051">
        <v>7958935</v>
      </c>
      <c r="Q15051">
        <v>56897224</v>
      </c>
      <c r="R15051" s="2">
        <v>2667253597</v>
      </c>
      <c r="S15051">
        <v>132569409</v>
      </c>
      <c r="T15051" s="2">
        <v>6214648</v>
      </c>
      <c r="U15051">
        <v>58500594</v>
      </c>
      <c r="V15051" s="2">
        <v>2742417</v>
      </c>
      <c r="W15051">
        <v>4687895</v>
      </c>
      <c r="X15051" s="2">
        <v>219761</v>
      </c>
      <c r="Y15051">
        <v>7075</v>
      </c>
      <c r="Z15051" t="s">
        <v>6234</v>
      </c>
    </row>
    <row r="15052" spans="1:26" x14ac:dyDescent="0.3">
      <c r="A15052">
        <v>135</v>
      </c>
      <c r="B15052" s="1">
        <v>44440</v>
      </c>
      <c r="C15052" t="s">
        <v>26</v>
      </c>
      <c r="D15052" t="s">
        <v>124</v>
      </c>
      <c r="E15052" t="s">
        <v>28</v>
      </c>
      <c r="F15052">
        <v>0</v>
      </c>
      <c r="G15052">
        <v>1814</v>
      </c>
      <c r="H15052">
        <v>8</v>
      </c>
      <c r="I15052">
        <v>87831</v>
      </c>
      <c r="J15052">
        <v>1814</v>
      </c>
      <c r="K15052">
        <v>87831</v>
      </c>
      <c r="L15052" s="2">
        <v>20568409</v>
      </c>
      <c r="M15052" s="2">
        <v>995889720</v>
      </c>
      <c r="N15052" t="s">
        <v>3691</v>
      </c>
      <c r="O15052">
        <v>85296</v>
      </c>
      <c r="P15052">
        <v>12861</v>
      </c>
      <c r="Q15052">
        <v>245107</v>
      </c>
      <c r="R15052" s="2">
        <v>2779195746</v>
      </c>
      <c r="S15052">
        <v>470106</v>
      </c>
      <c r="T15052" s="2">
        <v>5330393</v>
      </c>
      <c r="U15052">
        <v>197736</v>
      </c>
      <c r="V15052" s="2">
        <v>2242070</v>
      </c>
      <c r="W15052">
        <v>11609</v>
      </c>
      <c r="X15052" s="2">
        <v>131631</v>
      </c>
    </row>
    <row r="15053" spans="1:26" x14ac:dyDescent="0.3">
      <c r="A15053">
        <v>135</v>
      </c>
      <c r="B15053" s="1">
        <v>44440</v>
      </c>
      <c r="C15053" t="s">
        <v>26</v>
      </c>
      <c r="D15053" t="s">
        <v>52</v>
      </c>
      <c r="E15053" t="s">
        <v>28</v>
      </c>
      <c r="F15053">
        <v>6</v>
      </c>
      <c r="G15053">
        <v>6078</v>
      </c>
      <c r="H15053">
        <v>126</v>
      </c>
      <c r="I15053">
        <v>235900</v>
      </c>
      <c r="J15053">
        <v>6078</v>
      </c>
      <c r="K15053">
        <v>235900</v>
      </c>
      <c r="L15053" s="2">
        <v>18212016</v>
      </c>
      <c r="M15053" s="2">
        <v>706846765</v>
      </c>
      <c r="N15053" t="s">
        <v>4014</v>
      </c>
      <c r="O15053">
        <v>227606</v>
      </c>
      <c r="P15053">
        <v>4091</v>
      </c>
      <c r="Q15053">
        <v>606920</v>
      </c>
      <c r="R15053" s="2">
        <v>1818564810</v>
      </c>
      <c r="S15053">
        <v>1806864</v>
      </c>
      <c r="T15053" s="2">
        <v>5414057</v>
      </c>
      <c r="U15053">
        <v>774634</v>
      </c>
      <c r="V15053" s="2">
        <v>2321100</v>
      </c>
      <c r="W15053">
        <v>54560</v>
      </c>
      <c r="X15053" s="2">
        <v>163483</v>
      </c>
    </row>
    <row r="15054" spans="1:26" x14ac:dyDescent="0.3">
      <c r="A15054">
        <v>135</v>
      </c>
      <c r="B15054" s="1">
        <v>44440</v>
      </c>
      <c r="C15054" t="s">
        <v>26</v>
      </c>
      <c r="D15054" t="s">
        <v>85</v>
      </c>
      <c r="E15054" t="s">
        <v>28</v>
      </c>
      <c r="F15054">
        <v>0</v>
      </c>
      <c r="G15054">
        <v>13687</v>
      </c>
      <c r="H15054">
        <v>147</v>
      </c>
      <c r="I15054">
        <v>424428</v>
      </c>
      <c r="J15054">
        <v>13687</v>
      </c>
      <c r="K15054">
        <v>424428</v>
      </c>
      <c r="L15054" s="2">
        <v>33023717</v>
      </c>
      <c r="M15054" s="2">
        <v>1024051313</v>
      </c>
      <c r="N15054" t="s">
        <v>6235</v>
      </c>
      <c r="O15054">
        <v>363867</v>
      </c>
      <c r="P15054">
        <v>833</v>
      </c>
      <c r="Q15054">
        <v>1027782</v>
      </c>
      <c r="R15054" s="2">
        <v>2479811668</v>
      </c>
      <c r="S15054">
        <v>2323168</v>
      </c>
      <c r="T15054" s="2">
        <v>5605293</v>
      </c>
      <c r="U15054">
        <v>946050</v>
      </c>
      <c r="V15054" s="2">
        <v>2282610</v>
      </c>
      <c r="W15054">
        <v>45160</v>
      </c>
      <c r="X15054" s="2">
        <v>108961</v>
      </c>
    </row>
    <row r="15055" spans="1:26" x14ac:dyDescent="0.3">
      <c r="A15055">
        <v>135</v>
      </c>
      <c r="B15055" s="1">
        <v>44440</v>
      </c>
      <c r="C15055" t="s">
        <v>26</v>
      </c>
      <c r="D15055" t="s">
        <v>188</v>
      </c>
      <c r="E15055" t="s">
        <v>28</v>
      </c>
      <c r="F15055">
        <v>0</v>
      </c>
      <c r="G15055">
        <v>1953</v>
      </c>
      <c r="H15055">
        <v>12</v>
      </c>
      <c r="I15055">
        <v>122439</v>
      </c>
      <c r="J15055">
        <v>1953</v>
      </c>
      <c r="K15055">
        <v>122439</v>
      </c>
      <c r="L15055" s="2">
        <v>23092449</v>
      </c>
      <c r="M15055" s="2">
        <v>1447729834</v>
      </c>
      <c r="N15055" t="s">
        <v>5620</v>
      </c>
      <c r="O15055">
        <v>107799</v>
      </c>
      <c r="P15055">
        <v>1386</v>
      </c>
      <c r="Q15055">
        <v>210965</v>
      </c>
      <c r="R15055" s="2">
        <v>2494469282</v>
      </c>
      <c r="S15055">
        <v>408723</v>
      </c>
      <c r="T15055" s="2">
        <v>4832778</v>
      </c>
      <c r="U15055">
        <v>125318</v>
      </c>
      <c r="V15055" s="2">
        <v>1481771</v>
      </c>
      <c r="W15055">
        <v>9868</v>
      </c>
      <c r="X15055" s="2">
        <v>116680</v>
      </c>
    </row>
    <row r="15056" spans="1:26" x14ac:dyDescent="0.3">
      <c r="A15056">
        <v>135</v>
      </c>
      <c r="B15056" s="1">
        <v>44440</v>
      </c>
      <c r="C15056" t="s">
        <v>26</v>
      </c>
      <c r="D15056" t="s">
        <v>40</v>
      </c>
      <c r="E15056" t="s">
        <v>28</v>
      </c>
      <c r="F15056">
        <v>10</v>
      </c>
      <c r="G15056">
        <v>26497</v>
      </c>
      <c r="H15056">
        <v>805</v>
      </c>
      <c r="I15056">
        <v>1221597</v>
      </c>
      <c r="J15056">
        <v>26497</v>
      </c>
      <c r="K15056">
        <v>1221597</v>
      </c>
      <c r="L15056" s="2">
        <v>17815428</v>
      </c>
      <c r="M15056" s="2">
        <v>821348580</v>
      </c>
      <c r="N15056" t="s">
        <v>3259</v>
      </c>
      <c r="O15056">
        <v>1192234</v>
      </c>
      <c r="P15056">
        <v>231036</v>
      </c>
      <c r="Q15056">
        <v>2405271</v>
      </c>
      <c r="R15056" s="2">
        <v>1617199388</v>
      </c>
      <c r="S15056">
        <v>8671555</v>
      </c>
      <c r="T15056" s="2">
        <v>5830376</v>
      </c>
      <c r="U15056">
        <v>3739785</v>
      </c>
      <c r="V15056" s="2">
        <v>2514468</v>
      </c>
      <c r="W15056">
        <v>254964</v>
      </c>
      <c r="X15056" s="2">
        <v>171427</v>
      </c>
    </row>
    <row r="15057" spans="1:24" x14ac:dyDescent="0.3">
      <c r="A15057">
        <v>135</v>
      </c>
      <c r="B15057" s="1">
        <v>44440</v>
      </c>
      <c r="C15057" t="s">
        <v>26</v>
      </c>
      <c r="D15057" t="s">
        <v>112</v>
      </c>
      <c r="E15057" t="s">
        <v>28</v>
      </c>
      <c r="F15057">
        <v>2</v>
      </c>
      <c r="G15057">
        <v>24027</v>
      </c>
      <c r="H15057">
        <v>242</v>
      </c>
      <c r="I15057">
        <v>931803</v>
      </c>
      <c r="J15057">
        <v>24027</v>
      </c>
      <c r="K15057">
        <v>931803</v>
      </c>
      <c r="L15057" s="2">
        <v>26310551</v>
      </c>
      <c r="M15057" s="2">
        <v>1020362507</v>
      </c>
      <c r="N15057" t="s">
        <v>3182</v>
      </c>
      <c r="O15057">
        <v>652301</v>
      </c>
      <c r="P15057">
        <v>37894</v>
      </c>
      <c r="Q15057">
        <v>2581816</v>
      </c>
      <c r="R15057" s="2">
        <v>2827194424</v>
      </c>
      <c r="S15057">
        <v>5313779</v>
      </c>
      <c r="T15057" s="2">
        <v>5818806</v>
      </c>
      <c r="U15057">
        <v>2302596</v>
      </c>
      <c r="V15057" s="2">
        <v>2521437</v>
      </c>
      <c r="W15057">
        <v>155943</v>
      </c>
      <c r="X15057" s="2">
        <v>170764</v>
      </c>
    </row>
    <row r="15058" spans="1:24" x14ac:dyDescent="0.3">
      <c r="A15058">
        <v>135</v>
      </c>
      <c r="B15058" s="1">
        <v>44440</v>
      </c>
      <c r="C15058" t="s">
        <v>26</v>
      </c>
      <c r="D15058" t="s">
        <v>48</v>
      </c>
      <c r="E15058" t="s">
        <v>28</v>
      </c>
      <c r="F15058">
        <v>8</v>
      </c>
      <c r="G15058">
        <v>10062</v>
      </c>
      <c r="H15058">
        <v>1185</v>
      </c>
      <c r="I15058">
        <v>471656</v>
      </c>
      <c r="J15058">
        <v>10062</v>
      </c>
      <c r="K15058">
        <v>471656</v>
      </c>
      <c r="L15058" s="2">
        <v>33370168</v>
      </c>
      <c r="M15058" s="2">
        <v>1564225800</v>
      </c>
      <c r="N15058" t="s">
        <v>1439</v>
      </c>
      <c r="O15058">
        <v>453093</v>
      </c>
      <c r="P15058">
        <v>919</v>
      </c>
      <c r="Q15058">
        <v>782118</v>
      </c>
      <c r="R15058" s="2">
        <v>2593858987</v>
      </c>
      <c r="S15058">
        <v>2019987</v>
      </c>
      <c r="T15058" s="2">
        <v>6699196</v>
      </c>
      <c r="U15058">
        <v>810223</v>
      </c>
      <c r="V15058" s="2">
        <v>2687068</v>
      </c>
      <c r="W15058">
        <v>56216</v>
      </c>
      <c r="X15058" s="2">
        <v>186438</v>
      </c>
    </row>
    <row r="15059" spans="1:24" x14ac:dyDescent="0.3">
      <c r="A15059">
        <v>135</v>
      </c>
      <c r="B15059" s="1">
        <v>44440</v>
      </c>
      <c r="C15059" t="s">
        <v>26</v>
      </c>
      <c r="D15059" t="s">
        <v>42</v>
      </c>
      <c r="E15059" t="s">
        <v>28</v>
      </c>
      <c r="F15059">
        <v>15</v>
      </c>
      <c r="G15059">
        <v>12268</v>
      </c>
      <c r="H15059">
        <v>777</v>
      </c>
      <c r="I15059">
        <v>563808</v>
      </c>
      <c r="J15059">
        <v>12268</v>
      </c>
      <c r="K15059">
        <v>563741</v>
      </c>
      <c r="L15059" s="2">
        <v>30527665</v>
      </c>
      <c r="M15059" s="2">
        <v>1402978612</v>
      </c>
      <c r="N15059" t="s">
        <v>3968</v>
      </c>
      <c r="O15059">
        <v>537543</v>
      </c>
      <c r="P15059">
        <v>287571</v>
      </c>
      <c r="Q15059">
        <v>1924018</v>
      </c>
      <c r="R15059" s="2">
        <v>4787722245</v>
      </c>
      <c r="S15059">
        <v>2540462</v>
      </c>
      <c r="T15059" s="2">
        <v>6321680</v>
      </c>
      <c r="U15059">
        <v>1252738</v>
      </c>
      <c r="V15059" s="2">
        <v>3117311</v>
      </c>
      <c r="W15059">
        <v>114033</v>
      </c>
      <c r="X15059" s="2">
        <v>283759</v>
      </c>
    </row>
    <row r="15060" spans="1:24" x14ac:dyDescent="0.3">
      <c r="A15060">
        <v>135</v>
      </c>
      <c r="B15060" s="1">
        <v>44440</v>
      </c>
      <c r="C15060" t="s">
        <v>26</v>
      </c>
      <c r="D15060" t="s">
        <v>70</v>
      </c>
      <c r="E15060" t="s">
        <v>28</v>
      </c>
      <c r="F15060">
        <v>38</v>
      </c>
      <c r="G15060">
        <v>22533</v>
      </c>
      <c r="H15060">
        <v>3088</v>
      </c>
      <c r="I15060">
        <v>822582</v>
      </c>
      <c r="J15060">
        <v>22500</v>
      </c>
      <c r="K15060">
        <v>820469</v>
      </c>
      <c r="L15060" s="2">
        <v>32105819</v>
      </c>
      <c r="M15060" s="2">
        <v>1172044043</v>
      </c>
      <c r="N15060" t="s">
        <v>1214</v>
      </c>
      <c r="O15060">
        <v>777356</v>
      </c>
      <c r="P15060">
        <v>580724</v>
      </c>
      <c r="Q15060">
        <v>1514318</v>
      </c>
      <c r="R15060" s="2">
        <v>2157654060</v>
      </c>
      <c r="S15060">
        <v>4168917</v>
      </c>
      <c r="T15060" s="2">
        <v>5940021</v>
      </c>
      <c r="U15060">
        <v>1666675</v>
      </c>
      <c r="V15060" s="2">
        <v>2374738</v>
      </c>
      <c r="W15060">
        <v>151758</v>
      </c>
      <c r="X15060" s="2">
        <v>216230</v>
      </c>
    </row>
    <row r="15061" spans="1:24" x14ac:dyDescent="0.3">
      <c r="A15061">
        <v>135</v>
      </c>
      <c r="B15061" s="1">
        <v>44440</v>
      </c>
      <c r="C15061" t="s">
        <v>26</v>
      </c>
      <c r="D15061" t="s">
        <v>194</v>
      </c>
      <c r="E15061" t="s">
        <v>28</v>
      </c>
      <c r="F15061">
        <v>9</v>
      </c>
      <c r="G15061">
        <v>10040</v>
      </c>
      <c r="H15061">
        <v>473</v>
      </c>
      <c r="I15061">
        <v>349537</v>
      </c>
      <c r="J15061">
        <v>10040</v>
      </c>
      <c r="K15061">
        <v>349537</v>
      </c>
      <c r="L15061" s="2">
        <v>14190450</v>
      </c>
      <c r="M15061" s="2">
        <v>494032591</v>
      </c>
      <c r="N15061" t="s">
        <v>1931</v>
      </c>
      <c r="O15061">
        <v>302261</v>
      </c>
      <c r="P15061">
        <v>1112</v>
      </c>
      <c r="Q15061">
        <v>831780</v>
      </c>
      <c r="R15061" s="2">
        <v>1175630701</v>
      </c>
      <c r="S15061">
        <v>3636795</v>
      </c>
      <c r="T15061" s="2">
        <v>5140215</v>
      </c>
      <c r="U15061">
        <v>1450152</v>
      </c>
      <c r="V15061" s="2">
        <v>2049632</v>
      </c>
      <c r="W15061">
        <v>106702</v>
      </c>
      <c r="X15061" s="2">
        <v>150812</v>
      </c>
    </row>
    <row r="15062" spans="1:24" x14ac:dyDescent="0.3">
      <c r="A15062">
        <v>135</v>
      </c>
      <c r="B15062" s="1">
        <v>44440</v>
      </c>
      <c r="C15062" t="s">
        <v>26</v>
      </c>
      <c r="D15062" t="s">
        <v>54</v>
      </c>
      <c r="E15062" t="s">
        <v>28</v>
      </c>
      <c r="F15062">
        <v>96</v>
      </c>
      <c r="G15062">
        <v>53082</v>
      </c>
      <c r="H15062">
        <v>2892</v>
      </c>
      <c r="I15062">
        <v>2069230</v>
      </c>
      <c r="J15062">
        <v>53082</v>
      </c>
      <c r="K15062">
        <v>2069230</v>
      </c>
      <c r="L15062" s="2">
        <v>25075594</v>
      </c>
      <c r="M15062" s="2">
        <v>977490873</v>
      </c>
      <c r="N15062" t="s">
        <v>3526</v>
      </c>
      <c r="O15062">
        <v>1956246</v>
      </c>
      <c r="P15062">
        <v>4426862</v>
      </c>
      <c r="Q15062">
        <v>5538249</v>
      </c>
      <c r="R15062" s="2">
        <v>2616233020</v>
      </c>
      <c r="S15062">
        <v>13174786</v>
      </c>
      <c r="T15062" s="2">
        <v>6223684</v>
      </c>
      <c r="U15062">
        <v>5369477</v>
      </c>
      <c r="V15062" s="2">
        <v>2536506</v>
      </c>
      <c r="W15062">
        <v>477343</v>
      </c>
      <c r="X15062" s="2">
        <v>225494</v>
      </c>
    </row>
    <row r="15063" spans="1:24" x14ac:dyDescent="0.3">
      <c r="A15063">
        <v>135</v>
      </c>
      <c r="B15063" s="1">
        <v>44440</v>
      </c>
      <c r="C15063" t="s">
        <v>26</v>
      </c>
      <c r="D15063" t="s">
        <v>94</v>
      </c>
      <c r="E15063" t="s">
        <v>28</v>
      </c>
      <c r="F15063">
        <v>10</v>
      </c>
      <c r="G15063">
        <v>9392</v>
      </c>
      <c r="H15063">
        <v>260</v>
      </c>
      <c r="I15063">
        <v>369146</v>
      </c>
      <c r="J15063">
        <v>9382</v>
      </c>
      <c r="K15063">
        <v>368886</v>
      </c>
      <c r="L15063" s="2">
        <v>33796500</v>
      </c>
      <c r="M15063" s="2">
        <v>1328347822</v>
      </c>
      <c r="N15063" t="s">
        <v>3404</v>
      </c>
      <c r="O15063">
        <v>354985</v>
      </c>
      <c r="P15063">
        <v>1381</v>
      </c>
      <c r="Q15063">
        <v>1028768</v>
      </c>
      <c r="R15063" s="2">
        <v>3701954598</v>
      </c>
      <c r="S15063">
        <v>1832599</v>
      </c>
      <c r="T15063" s="2">
        <v>6594488</v>
      </c>
      <c r="U15063">
        <v>1037501</v>
      </c>
      <c r="V15063" s="2">
        <v>3733380</v>
      </c>
      <c r="W15063">
        <v>234859</v>
      </c>
      <c r="X15063" s="2">
        <v>845125</v>
      </c>
    </row>
    <row r="15064" spans="1:24" x14ac:dyDescent="0.3">
      <c r="A15064">
        <v>135</v>
      </c>
      <c r="B15064" s="1">
        <v>44440</v>
      </c>
      <c r="C15064" t="s">
        <v>26</v>
      </c>
      <c r="D15064" t="s">
        <v>198</v>
      </c>
      <c r="E15064" t="s">
        <v>28</v>
      </c>
      <c r="F15064">
        <v>19</v>
      </c>
      <c r="G15064">
        <v>13257</v>
      </c>
      <c r="H15064">
        <v>1016</v>
      </c>
      <c r="I15064">
        <v>518178</v>
      </c>
      <c r="J15064">
        <v>13257</v>
      </c>
      <c r="K15064">
        <v>518132</v>
      </c>
      <c r="L15064" s="2">
        <v>38046002</v>
      </c>
      <c r="M15064" s="2">
        <v>1487108785</v>
      </c>
      <c r="N15064" t="s">
        <v>3333</v>
      </c>
      <c r="O15064">
        <v>496652</v>
      </c>
      <c r="P15064">
        <v>72348</v>
      </c>
      <c r="Q15064">
        <v>1136800</v>
      </c>
      <c r="R15064" s="2">
        <v>3262479818</v>
      </c>
      <c r="S15064">
        <v>1978115</v>
      </c>
      <c r="T15064" s="2">
        <v>5676953</v>
      </c>
      <c r="U15064">
        <v>740739</v>
      </c>
      <c r="V15064" s="2">
        <v>2125832</v>
      </c>
      <c r="W15064">
        <v>88931</v>
      </c>
      <c r="X15064" s="2">
        <v>255221</v>
      </c>
    </row>
    <row r="15065" spans="1:24" x14ac:dyDescent="0.3">
      <c r="A15065">
        <v>135</v>
      </c>
      <c r="B15065" s="1">
        <v>44440</v>
      </c>
      <c r="C15065" t="s">
        <v>26</v>
      </c>
      <c r="D15065" t="s">
        <v>146</v>
      </c>
      <c r="E15065" t="s">
        <v>28</v>
      </c>
      <c r="F15065">
        <v>18</v>
      </c>
      <c r="G15065">
        <v>16479</v>
      </c>
      <c r="H15065">
        <v>341</v>
      </c>
      <c r="I15065">
        <v>584704</v>
      </c>
      <c r="J15065">
        <v>16461</v>
      </c>
      <c r="K15065">
        <v>584363</v>
      </c>
      <c r="L15065" s="2">
        <v>19155247</v>
      </c>
      <c r="M15065" s="2">
        <v>679661950</v>
      </c>
      <c r="N15065" t="s">
        <v>5754</v>
      </c>
      <c r="O15065">
        <v>546308</v>
      </c>
      <c r="P15065">
        <v>292</v>
      </c>
      <c r="Q15065">
        <v>999004</v>
      </c>
      <c r="R15065" s="2">
        <v>1161245701</v>
      </c>
      <c r="S15065">
        <v>4068583</v>
      </c>
      <c r="T15065" s="2">
        <v>4729335</v>
      </c>
      <c r="U15065">
        <v>2342594</v>
      </c>
      <c r="V15065" s="2">
        <v>2723039</v>
      </c>
      <c r="W15065">
        <v>113261</v>
      </c>
      <c r="X15065" s="2">
        <v>131655</v>
      </c>
    </row>
    <row r="15066" spans="1:24" x14ac:dyDescent="0.3">
      <c r="A15066">
        <v>135</v>
      </c>
      <c r="B15066" s="1">
        <v>44440</v>
      </c>
      <c r="C15066" t="s">
        <v>26</v>
      </c>
      <c r="D15066" t="s">
        <v>148</v>
      </c>
      <c r="E15066" t="s">
        <v>28</v>
      </c>
      <c r="F15066">
        <v>3</v>
      </c>
      <c r="G15066">
        <v>9190</v>
      </c>
      <c r="H15066">
        <v>407</v>
      </c>
      <c r="I15066">
        <v>433729</v>
      </c>
      <c r="J15066">
        <v>9190</v>
      </c>
      <c r="K15066">
        <v>433729</v>
      </c>
      <c r="L15066" s="2">
        <v>22871353</v>
      </c>
      <c r="M15066" s="2">
        <v>1079430790</v>
      </c>
      <c r="N15066" t="s">
        <v>5625</v>
      </c>
      <c r="O15066">
        <v>315339</v>
      </c>
      <c r="P15066">
        <v>331617</v>
      </c>
      <c r="Q15066">
        <v>1158067</v>
      </c>
      <c r="R15066" s="2">
        <v>2882106514</v>
      </c>
      <c r="S15066">
        <v>2458906</v>
      </c>
      <c r="T15066" s="2">
        <v>6119533</v>
      </c>
      <c r="U15066">
        <v>926768</v>
      </c>
      <c r="V15066" s="2">
        <v>2306468</v>
      </c>
      <c r="W15066">
        <v>62379</v>
      </c>
      <c r="X15066" s="2">
        <v>155244</v>
      </c>
    </row>
    <row r="15067" spans="1:24" x14ac:dyDescent="0.3">
      <c r="A15067">
        <v>135</v>
      </c>
      <c r="B15067" s="1">
        <v>44440</v>
      </c>
      <c r="C15067" t="s">
        <v>26</v>
      </c>
      <c r="D15067" t="s">
        <v>73</v>
      </c>
      <c r="E15067" t="s">
        <v>28</v>
      </c>
      <c r="F15067">
        <v>28</v>
      </c>
      <c r="G15067">
        <v>19411</v>
      </c>
      <c r="H15067">
        <v>1057</v>
      </c>
      <c r="I15067">
        <v>608586</v>
      </c>
      <c r="J15067">
        <v>19411</v>
      </c>
      <c r="K15067">
        <v>608586</v>
      </c>
      <c r="L15067" s="2">
        <v>20310616</v>
      </c>
      <c r="M15067" s="2">
        <v>636791335</v>
      </c>
      <c r="N15067" t="s">
        <v>4451</v>
      </c>
      <c r="O15067">
        <v>536047</v>
      </c>
      <c r="P15067">
        <v>2386</v>
      </c>
      <c r="Q15067">
        <v>2218686</v>
      </c>
      <c r="R15067" s="2">
        <v>2321512522</v>
      </c>
      <c r="S15067">
        <v>5590053</v>
      </c>
      <c r="T15067" s="2">
        <v>5849128</v>
      </c>
      <c r="U15067">
        <v>2367706</v>
      </c>
      <c r="V15067" s="2">
        <v>2477439</v>
      </c>
      <c r="W15067">
        <v>172991</v>
      </c>
      <c r="X15067" s="2">
        <v>181008</v>
      </c>
    </row>
    <row r="15068" spans="1:24" x14ac:dyDescent="0.3">
      <c r="A15068">
        <v>135</v>
      </c>
      <c r="B15068" s="1">
        <v>44440</v>
      </c>
      <c r="C15068" t="s">
        <v>26</v>
      </c>
      <c r="D15068" t="s">
        <v>174</v>
      </c>
      <c r="E15068" t="s">
        <v>28</v>
      </c>
      <c r="F15068">
        <v>4</v>
      </c>
      <c r="G15068">
        <v>6950</v>
      </c>
      <c r="H15068">
        <v>201</v>
      </c>
      <c r="I15068">
        <v>316900</v>
      </c>
      <c r="J15068">
        <v>6946</v>
      </c>
      <c r="K15068">
        <v>316699</v>
      </c>
      <c r="L15068" s="2">
        <v>21232869</v>
      </c>
      <c r="M15068" s="2">
        <v>968157723</v>
      </c>
      <c r="N15068" t="s">
        <v>2215</v>
      </c>
      <c r="O15068">
        <v>309034</v>
      </c>
      <c r="P15068">
        <v>566</v>
      </c>
      <c r="Q15068">
        <v>805965</v>
      </c>
      <c r="R15068" s="2">
        <v>2462294855</v>
      </c>
      <c r="S15068">
        <v>1837702</v>
      </c>
      <c r="T15068" s="2">
        <v>5614343</v>
      </c>
      <c r="U15068">
        <v>740560</v>
      </c>
      <c r="V15068" s="2">
        <v>2262477</v>
      </c>
      <c r="W15068">
        <v>49383</v>
      </c>
      <c r="X15068" s="2">
        <v>150869</v>
      </c>
    </row>
    <row r="15069" spans="1:24" x14ac:dyDescent="0.3">
      <c r="A15069">
        <v>135</v>
      </c>
      <c r="B15069" s="1">
        <v>44440</v>
      </c>
      <c r="C15069" t="s">
        <v>26</v>
      </c>
      <c r="D15069" t="s">
        <v>75</v>
      </c>
      <c r="E15069" t="s">
        <v>28</v>
      </c>
      <c r="F15069">
        <v>55</v>
      </c>
      <c r="G15069">
        <v>37555</v>
      </c>
      <c r="H15069">
        <v>1270</v>
      </c>
      <c r="I15069">
        <v>1459199</v>
      </c>
      <c r="J15069">
        <v>37555</v>
      </c>
      <c r="K15069">
        <v>1459199</v>
      </c>
      <c r="L15069" s="2">
        <v>32845147</v>
      </c>
      <c r="M15069" s="2">
        <v>1276197733</v>
      </c>
      <c r="N15069" t="s">
        <v>5637</v>
      </c>
      <c r="O15069">
        <v>1361945</v>
      </c>
      <c r="P15069">
        <v>2655</v>
      </c>
      <c r="Q15069">
        <v>4117126</v>
      </c>
      <c r="R15069" s="2">
        <v>3600788423</v>
      </c>
      <c r="S15069">
        <v>7459418</v>
      </c>
      <c r="T15069" s="2">
        <v>6523916</v>
      </c>
      <c r="U15069">
        <v>3071920</v>
      </c>
      <c r="V15069" s="2">
        <v>2686664</v>
      </c>
      <c r="W15069">
        <v>317936</v>
      </c>
      <c r="X15069" s="2">
        <v>278063</v>
      </c>
    </row>
    <row r="15070" spans="1:24" x14ac:dyDescent="0.3">
      <c r="A15070">
        <v>135</v>
      </c>
      <c r="B15070" s="1">
        <v>44440</v>
      </c>
      <c r="C15070" t="s">
        <v>26</v>
      </c>
      <c r="D15070" t="s">
        <v>36</v>
      </c>
      <c r="E15070" t="s">
        <v>28</v>
      </c>
      <c r="F15070">
        <v>138</v>
      </c>
      <c r="G15070">
        <v>62595</v>
      </c>
      <c r="H15070">
        <v>2110</v>
      </c>
      <c r="I15070">
        <v>1130276</v>
      </c>
      <c r="J15070">
        <v>62595</v>
      </c>
      <c r="K15070">
        <v>1130276</v>
      </c>
      <c r="L15070" s="2">
        <v>36255550</v>
      </c>
      <c r="M15070" s="2">
        <v>654665353</v>
      </c>
      <c r="N15070" t="s">
        <v>6236</v>
      </c>
      <c r="O15070">
        <v>1044698</v>
      </c>
      <c r="P15070">
        <v>52017</v>
      </c>
      <c r="Q15070">
        <v>2313502</v>
      </c>
      <c r="R15070" s="2">
        <v>1339999790</v>
      </c>
      <c r="S15070">
        <v>10470279</v>
      </c>
      <c r="T15070" s="2">
        <v>6064474</v>
      </c>
      <c r="U15070">
        <v>4679248</v>
      </c>
      <c r="V15070" s="2">
        <v>2710260</v>
      </c>
      <c r="W15070">
        <v>327087</v>
      </c>
      <c r="X15070" s="2">
        <v>189452</v>
      </c>
    </row>
    <row r="15071" spans="1:24" x14ac:dyDescent="0.3">
      <c r="A15071">
        <v>135</v>
      </c>
      <c r="B15071" s="1">
        <v>44440</v>
      </c>
      <c r="C15071" t="s">
        <v>26</v>
      </c>
      <c r="D15071" t="s">
        <v>78</v>
      </c>
      <c r="E15071" t="s">
        <v>28</v>
      </c>
      <c r="F15071">
        <v>1</v>
      </c>
      <c r="G15071">
        <v>7270</v>
      </c>
      <c r="H15071">
        <v>117</v>
      </c>
      <c r="I15071">
        <v>365294</v>
      </c>
      <c r="J15071">
        <v>7269</v>
      </c>
      <c r="K15071">
        <v>365177</v>
      </c>
      <c r="L15071" s="2">
        <v>20730838</v>
      </c>
      <c r="M15071" s="2">
        <v>1041657577</v>
      </c>
      <c r="N15071" t="s">
        <v>4382</v>
      </c>
      <c r="O15071">
        <v>150649</v>
      </c>
      <c r="P15071">
        <v>172078</v>
      </c>
      <c r="Q15071">
        <v>1152168</v>
      </c>
      <c r="R15071" s="2">
        <v>3285475610</v>
      </c>
      <c r="S15071">
        <v>2138739</v>
      </c>
      <c r="T15071" s="2">
        <v>6098742</v>
      </c>
      <c r="U15071">
        <v>883484</v>
      </c>
      <c r="V15071" s="2">
        <v>2519307</v>
      </c>
      <c r="W15071">
        <v>55474</v>
      </c>
      <c r="X15071" s="2">
        <v>158187</v>
      </c>
    </row>
    <row r="15072" spans="1:24" x14ac:dyDescent="0.3">
      <c r="A15072">
        <v>135</v>
      </c>
      <c r="B15072" s="1">
        <v>44440</v>
      </c>
      <c r="C15072" t="s">
        <v>26</v>
      </c>
      <c r="D15072" t="s">
        <v>207</v>
      </c>
      <c r="E15072" t="s">
        <v>28</v>
      </c>
      <c r="F15072">
        <v>0</v>
      </c>
      <c r="G15072">
        <v>6478</v>
      </c>
      <c r="H15072">
        <v>239</v>
      </c>
      <c r="I15072">
        <v>263450</v>
      </c>
      <c r="J15072">
        <v>6478</v>
      </c>
      <c r="K15072">
        <v>263450</v>
      </c>
      <c r="L15072" s="2">
        <v>36450084</v>
      </c>
      <c r="M15072" s="2">
        <v>1482367174</v>
      </c>
      <c r="N15072" t="s">
        <v>903</v>
      </c>
      <c r="O15072">
        <v>254452</v>
      </c>
      <c r="P15072">
        <v>394865</v>
      </c>
      <c r="Q15072">
        <v>994183</v>
      </c>
      <c r="R15072" s="2">
        <v>5594018765</v>
      </c>
      <c r="S15072">
        <v>1030376</v>
      </c>
      <c r="T15072" s="2">
        <v>5797668</v>
      </c>
      <c r="U15072">
        <v>378673</v>
      </c>
      <c r="V15072" s="2">
        <v>2130698</v>
      </c>
      <c r="W15072">
        <v>33319</v>
      </c>
      <c r="X15072" s="2">
        <v>187478</v>
      </c>
    </row>
    <row r="15073" spans="1:26" x14ac:dyDescent="0.3">
      <c r="A15073">
        <v>135</v>
      </c>
      <c r="B15073" s="1">
        <v>44440</v>
      </c>
      <c r="C15073" t="s">
        <v>26</v>
      </c>
      <c r="D15073" t="s">
        <v>234</v>
      </c>
      <c r="E15073" t="s">
        <v>28</v>
      </c>
      <c r="F15073">
        <v>1</v>
      </c>
      <c r="G15073">
        <v>1949</v>
      </c>
      <c r="H15073">
        <v>102</v>
      </c>
      <c r="I15073">
        <v>124092</v>
      </c>
      <c r="J15073">
        <v>1948</v>
      </c>
      <c r="K15073">
        <v>123990</v>
      </c>
      <c r="L15073" s="2">
        <v>32174405</v>
      </c>
      <c r="M15073" s="2">
        <v>2048530691</v>
      </c>
      <c r="N15073" t="s">
        <v>1726</v>
      </c>
      <c r="O15073">
        <v>118905</v>
      </c>
      <c r="P15073">
        <v>5095</v>
      </c>
      <c r="Q15073">
        <v>321579</v>
      </c>
      <c r="R15073" s="2">
        <v>5308677845</v>
      </c>
      <c r="S15073">
        <v>289281</v>
      </c>
      <c r="T15073" s="2">
        <v>4775497</v>
      </c>
      <c r="U15073">
        <v>84788</v>
      </c>
      <c r="V15073" s="2">
        <v>1399694</v>
      </c>
      <c r="W15073">
        <v>10165</v>
      </c>
      <c r="X15073" s="2">
        <v>167805</v>
      </c>
    </row>
    <row r="15074" spans="1:26" x14ac:dyDescent="0.3">
      <c r="A15074">
        <v>135</v>
      </c>
      <c r="B15074" s="1">
        <v>44440</v>
      </c>
      <c r="C15074" t="s">
        <v>26</v>
      </c>
      <c r="D15074" t="s">
        <v>60</v>
      </c>
      <c r="E15074" t="s">
        <v>28</v>
      </c>
      <c r="F15074">
        <v>28</v>
      </c>
      <c r="G15074">
        <v>34227</v>
      </c>
      <c r="H15074">
        <v>792</v>
      </c>
      <c r="I15074">
        <v>1409665</v>
      </c>
      <c r="J15074">
        <v>34227</v>
      </c>
      <c r="K15074">
        <v>1409665</v>
      </c>
      <c r="L15074" s="2">
        <v>30083749</v>
      </c>
      <c r="M15074" s="2">
        <v>1239022051</v>
      </c>
      <c r="N15074" t="s">
        <v>2691</v>
      </c>
      <c r="O15074">
        <v>1368085</v>
      </c>
      <c r="P15074">
        <v>10647</v>
      </c>
      <c r="Q15074">
        <v>5238682</v>
      </c>
      <c r="R15074" s="2">
        <v>4604528392</v>
      </c>
      <c r="S15074">
        <v>7630106</v>
      </c>
      <c r="T15074" s="2">
        <v>6706465</v>
      </c>
      <c r="U15074">
        <v>3849695</v>
      </c>
      <c r="V15074" s="2">
        <v>3383681</v>
      </c>
      <c r="W15074">
        <v>297904</v>
      </c>
      <c r="X15074" s="2">
        <v>261842</v>
      </c>
    </row>
    <row r="15075" spans="1:26" x14ac:dyDescent="0.3">
      <c r="A15075">
        <v>135</v>
      </c>
      <c r="B15075" s="1">
        <v>44440</v>
      </c>
      <c r="C15075" t="s">
        <v>26</v>
      </c>
      <c r="D15075" t="s">
        <v>81</v>
      </c>
      <c r="E15075" t="s">
        <v>28</v>
      </c>
      <c r="F15075">
        <v>21</v>
      </c>
      <c r="G15075">
        <v>18724</v>
      </c>
      <c r="H15075">
        <v>1297</v>
      </c>
      <c r="I15075">
        <v>1157666</v>
      </c>
      <c r="J15075">
        <v>18724</v>
      </c>
      <c r="K15075">
        <v>1157666</v>
      </c>
      <c r="L15075" s="2">
        <v>26133362</v>
      </c>
      <c r="M15075" s="2">
        <v>1615771465</v>
      </c>
      <c r="N15075" t="s">
        <v>6170</v>
      </c>
      <c r="O15075">
        <v>1127613</v>
      </c>
      <c r="P15075">
        <v>189692</v>
      </c>
      <c r="Q15075">
        <v>2320266</v>
      </c>
      <c r="R15075" s="2">
        <v>3238429385</v>
      </c>
      <c r="S15075">
        <v>4785753</v>
      </c>
      <c r="T15075" s="2">
        <v>6679546</v>
      </c>
      <c r="U15075">
        <v>2000081</v>
      </c>
      <c r="V15075" s="2">
        <v>2791542</v>
      </c>
      <c r="W15075">
        <v>236727</v>
      </c>
      <c r="X15075" s="2">
        <v>330403</v>
      </c>
    </row>
    <row r="15076" spans="1:26" x14ac:dyDescent="0.3">
      <c r="A15076">
        <v>135</v>
      </c>
      <c r="B15076" s="1">
        <v>44440</v>
      </c>
      <c r="C15076" t="s">
        <v>26</v>
      </c>
      <c r="D15076" t="s">
        <v>100</v>
      </c>
      <c r="E15076" t="s">
        <v>28</v>
      </c>
      <c r="F15076">
        <v>3</v>
      </c>
      <c r="G15076">
        <v>5995</v>
      </c>
      <c r="H15076">
        <v>15</v>
      </c>
      <c r="I15076">
        <v>277470</v>
      </c>
      <c r="J15076">
        <v>5995</v>
      </c>
      <c r="K15076">
        <v>277470</v>
      </c>
      <c r="L15076" s="2">
        <v>26080004</v>
      </c>
      <c r="M15076" s="2">
        <v>1207075664</v>
      </c>
      <c r="N15076" t="s">
        <v>3027</v>
      </c>
      <c r="O15076">
        <v>268496</v>
      </c>
      <c r="P15076">
        <v>445</v>
      </c>
      <c r="Q15076">
        <v>589214</v>
      </c>
      <c r="R15076" s="2">
        <v>2563253253</v>
      </c>
      <c r="S15076">
        <v>1426524</v>
      </c>
      <c r="T15076" s="2">
        <v>6205797</v>
      </c>
      <c r="U15076">
        <v>509292</v>
      </c>
      <c r="V15076" s="2">
        <v>2215569</v>
      </c>
      <c r="W15076">
        <v>39952</v>
      </c>
      <c r="X15076" s="2">
        <v>173803</v>
      </c>
    </row>
    <row r="15077" spans="1:26" x14ac:dyDescent="0.3">
      <c r="A15077">
        <v>135</v>
      </c>
      <c r="B15077" s="1">
        <v>44440</v>
      </c>
      <c r="C15077" t="s">
        <v>26</v>
      </c>
      <c r="D15077" t="s">
        <v>27</v>
      </c>
      <c r="E15077" t="s">
        <v>28</v>
      </c>
      <c r="F15077">
        <v>179</v>
      </c>
      <c r="G15077">
        <v>146015</v>
      </c>
      <c r="H15077">
        <v>6454</v>
      </c>
      <c r="I15077">
        <v>4269138</v>
      </c>
      <c r="J15077">
        <v>146015</v>
      </c>
      <c r="K15077">
        <v>4269138</v>
      </c>
      <c r="L15077" s="2">
        <v>31798350</v>
      </c>
      <c r="M15077" s="2">
        <v>929709585</v>
      </c>
      <c r="N15077" t="s">
        <v>3932</v>
      </c>
      <c r="O15077">
        <v>4000000</v>
      </c>
      <c r="P15077">
        <v>1137203</v>
      </c>
      <c r="Q15077">
        <v>14183490</v>
      </c>
      <c r="R15077" s="2">
        <v>3088803080</v>
      </c>
      <c r="S15077">
        <v>35146017</v>
      </c>
      <c r="T15077" s="2">
        <v>7653908</v>
      </c>
      <c r="U15077">
        <v>17002920</v>
      </c>
      <c r="V15077" s="2">
        <v>3702803</v>
      </c>
      <c r="W15077">
        <v>1184981</v>
      </c>
      <c r="X15077" s="2">
        <v>258059</v>
      </c>
      <c r="Y15077">
        <v>7459</v>
      </c>
      <c r="Z15077" t="s">
        <v>3449</v>
      </c>
    </row>
    <row r="15078" spans="1:26" x14ac:dyDescent="0.3">
      <c r="A15078">
        <v>135</v>
      </c>
      <c r="B15078" s="1">
        <v>44440</v>
      </c>
      <c r="C15078" t="s">
        <v>26</v>
      </c>
      <c r="D15078" t="s">
        <v>159</v>
      </c>
      <c r="E15078" t="s">
        <v>28</v>
      </c>
      <c r="F15078">
        <v>4</v>
      </c>
      <c r="G15078">
        <v>3693</v>
      </c>
      <c r="H15078">
        <v>307</v>
      </c>
      <c r="I15078">
        <v>219465</v>
      </c>
      <c r="J15078">
        <v>3689</v>
      </c>
      <c r="K15078">
        <v>219158</v>
      </c>
      <c r="L15078" s="2">
        <v>23479432</v>
      </c>
      <c r="M15078" s="2">
        <v>1395319118</v>
      </c>
      <c r="N15078" t="s">
        <v>4488</v>
      </c>
      <c r="O15078">
        <v>205385</v>
      </c>
      <c r="P15078">
        <v>359</v>
      </c>
      <c r="Q15078">
        <v>651380</v>
      </c>
      <c r="R15078" s="2">
        <v>4141357242</v>
      </c>
      <c r="S15078">
        <v>839697</v>
      </c>
      <c r="T15078" s="2">
        <v>5338643</v>
      </c>
      <c r="U15078">
        <v>322859</v>
      </c>
      <c r="V15078" s="2">
        <v>2052680</v>
      </c>
      <c r="W15078">
        <v>29953</v>
      </c>
      <c r="X15078" s="2">
        <v>190436</v>
      </c>
    </row>
    <row r="15079" spans="1:26" x14ac:dyDescent="0.3">
      <c r="A15079">
        <v>135</v>
      </c>
      <c r="B15079" s="1">
        <v>44440</v>
      </c>
      <c r="C15079" t="s">
        <v>26</v>
      </c>
      <c r="D15079" t="s">
        <v>28</v>
      </c>
      <c r="E15079" t="s">
        <v>28</v>
      </c>
      <c r="F15079">
        <v>696</v>
      </c>
      <c r="G15079">
        <v>581221</v>
      </c>
      <c r="H15079">
        <v>25740</v>
      </c>
      <c r="I15079">
        <v>20807769</v>
      </c>
      <c r="J15079">
        <v>581150</v>
      </c>
      <c r="K15079">
        <v>20804215</v>
      </c>
      <c r="L15079" s="2">
        <v>27246739</v>
      </c>
      <c r="M15079" s="2">
        <v>975435932</v>
      </c>
      <c r="N15079" t="s">
        <v>3806</v>
      </c>
      <c r="O15079">
        <v>19114195</v>
      </c>
      <c r="P15079">
        <v>7958935</v>
      </c>
      <c r="Q15079">
        <v>56897224</v>
      </c>
      <c r="R15079" s="2">
        <v>2667253597</v>
      </c>
      <c r="S15079">
        <v>133517290</v>
      </c>
      <c r="T15079" s="2">
        <v>6259083</v>
      </c>
      <c r="U15079">
        <v>59574212</v>
      </c>
      <c r="V15079" s="2">
        <v>2792747</v>
      </c>
      <c r="W15079">
        <v>4693458</v>
      </c>
      <c r="X15079" s="2">
        <v>220022</v>
      </c>
      <c r="Y15079">
        <v>7459</v>
      </c>
      <c r="Z15079" t="s">
        <v>6237</v>
      </c>
    </row>
    <row r="15080" spans="1:26" x14ac:dyDescent="0.3">
      <c r="A15080">
        <v>135</v>
      </c>
      <c r="B15080" s="1">
        <v>44441</v>
      </c>
      <c r="C15080" t="s">
        <v>26</v>
      </c>
      <c r="D15080" t="s">
        <v>124</v>
      </c>
      <c r="E15080" t="s">
        <v>28</v>
      </c>
      <c r="F15080">
        <v>0</v>
      </c>
      <c r="G15080">
        <v>1814</v>
      </c>
      <c r="H15080">
        <v>4</v>
      </c>
      <c r="I15080">
        <v>87835</v>
      </c>
      <c r="J15080">
        <v>1814</v>
      </c>
      <c r="K15080">
        <v>87835</v>
      </c>
      <c r="L15080" s="2">
        <v>20568409</v>
      </c>
      <c r="M15080" s="2">
        <v>995935075</v>
      </c>
      <c r="N15080" t="s">
        <v>3691</v>
      </c>
      <c r="O15080">
        <v>85296</v>
      </c>
      <c r="P15080">
        <v>12861</v>
      </c>
      <c r="Q15080">
        <v>245107</v>
      </c>
      <c r="R15080" s="2">
        <v>2779195746</v>
      </c>
      <c r="S15080">
        <v>472686</v>
      </c>
      <c r="T15080" s="2">
        <v>5359647</v>
      </c>
      <c r="U15080">
        <v>201269</v>
      </c>
      <c r="V15080" s="2">
        <v>2282130</v>
      </c>
      <c r="W15080">
        <v>11652</v>
      </c>
      <c r="X15080" s="2">
        <v>132119</v>
      </c>
    </row>
    <row r="15081" spans="1:26" x14ac:dyDescent="0.3">
      <c r="A15081">
        <v>135</v>
      </c>
      <c r="B15081" s="1">
        <v>44441</v>
      </c>
      <c r="C15081" t="s">
        <v>26</v>
      </c>
      <c r="D15081" t="s">
        <v>52</v>
      </c>
      <c r="E15081" t="s">
        <v>28</v>
      </c>
      <c r="F15081">
        <v>6</v>
      </c>
      <c r="G15081">
        <v>6084</v>
      </c>
      <c r="H15081">
        <v>97</v>
      </c>
      <c r="I15081">
        <v>235997</v>
      </c>
      <c r="J15081">
        <v>6084</v>
      </c>
      <c r="K15081">
        <v>235997</v>
      </c>
      <c r="L15081" s="2">
        <v>18229995</v>
      </c>
      <c r="M15081" s="2">
        <v>707137414</v>
      </c>
      <c r="N15081" t="s">
        <v>2342</v>
      </c>
      <c r="O15081">
        <v>227606</v>
      </c>
      <c r="P15081">
        <v>4091</v>
      </c>
      <c r="Q15081">
        <v>606920</v>
      </c>
      <c r="R15081" s="2">
        <v>1818564810</v>
      </c>
      <c r="S15081">
        <v>1816397</v>
      </c>
      <c r="T15081" s="2">
        <v>5442621</v>
      </c>
      <c r="U15081">
        <v>783977</v>
      </c>
      <c r="V15081" s="2">
        <v>2349095</v>
      </c>
      <c r="W15081">
        <v>54560</v>
      </c>
      <c r="X15081" s="2">
        <v>163483</v>
      </c>
    </row>
    <row r="15082" spans="1:26" x14ac:dyDescent="0.3">
      <c r="A15082">
        <v>135</v>
      </c>
      <c r="B15082" s="1">
        <v>44441</v>
      </c>
      <c r="C15082" t="s">
        <v>26</v>
      </c>
      <c r="D15082" t="s">
        <v>85</v>
      </c>
      <c r="E15082" t="s">
        <v>28</v>
      </c>
      <c r="F15082">
        <v>2</v>
      </c>
      <c r="G15082">
        <v>13689</v>
      </c>
      <c r="H15082">
        <v>134</v>
      </c>
      <c r="I15082">
        <v>424562</v>
      </c>
      <c r="J15082">
        <v>13689</v>
      </c>
      <c r="K15082">
        <v>424562</v>
      </c>
      <c r="L15082" s="2">
        <v>33028543</v>
      </c>
      <c r="M15082" s="2">
        <v>1024374626</v>
      </c>
      <c r="N15082" t="s">
        <v>5760</v>
      </c>
      <c r="O15082">
        <v>363867</v>
      </c>
      <c r="P15082">
        <v>833</v>
      </c>
      <c r="Q15082">
        <v>1027782</v>
      </c>
      <c r="R15082" s="2">
        <v>2479811668</v>
      </c>
      <c r="S15082">
        <v>2336131</v>
      </c>
      <c r="T15082" s="2">
        <v>5636570</v>
      </c>
      <c r="U15082">
        <v>969659</v>
      </c>
      <c r="V15082" s="2">
        <v>2339574</v>
      </c>
      <c r="W15082">
        <v>45167</v>
      </c>
      <c r="X15082" s="2">
        <v>108978</v>
      </c>
    </row>
    <row r="15083" spans="1:26" x14ac:dyDescent="0.3">
      <c r="A15083">
        <v>135</v>
      </c>
      <c r="B15083" s="1">
        <v>44441</v>
      </c>
      <c r="C15083" t="s">
        <v>26</v>
      </c>
      <c r="D15083" t="s">
        <v>188</v>
      </c>
      <c r="E15083" t="s">
        <v>28</v>
      </c>
      <c r="F15083">
        <v>1</v>
      </c>
      <c r="G15083">
        <v>1954</v>
      </c>
      <c r="H15083">
        <v>18</v>
      </c>
      <c r="I15083">
        <v>122457</v>
      </c>
      <c r="J15083">
        <v>1954</v>
      </c>
      <c r="K15083">
        <v>122457</v>
      </c>
      <c r="L15083" s="2">
        <v>23104273</v>
      </c>
      <c r="M15083" s="2">
        <v>1447942667</v>
      </c>
      <c r="N15083" t="s">
        <v>5792</v>
      </c>
      <c r="O15083">
        <v>107799</v>
      </c>
      <c r="P15083">
        <v>1386</v>
      </c>
      <c r="Q15083">
        <v>210965</v>
      </c>
      <c r="R15083" s="2">
        <v>2494469282</v>
      </c>
      <c r="S15083">
        <v>412766</v>
      </c>
      <c r="T15083" s="2">
        <v>4880583</v>
      </c>
      <c r="U15083">
        <v>128358</v>
      </c>
      <c r="V15083" s="2">
        <v>1517717</v>
      </c>
      <c r="W15083">
        <v>9884</v>
      </c>
      <c r="X15083" s="2">
        <v>116869</v>
      </c>
    </row>
    <row r="15084" spans="1:26" x14ac:dyDescent="0.3">
      <c r="A15084">
        <v>135</v>
      </c>
      <c r="B15084" s="1">
        <v>44441</v>
      </c>
      <c r="C15084" t="s">
        <v>26</v>
      </c>
      <c r="D15084" t="s">
        <v>40</v>
      </c>
      <c r="E15084" t="s">
        <v>28</v>
      </c>
      <c r="F15084">
        <v>13</v>
      </c>
      <c r="G15084">
        <v>26510</v>
      </c>
      <c r="H15084">
        <v>830</v>
      </c>
      <c r="I15084">
        <v>1222427</v>
      </c>
      <c r="J15084">
        <v>26510</v>
      </c>
      <c r="K15084">
        <v>1222427</v>
      </c>
      <c r="L15084" s="2">
        <v>17824169</v>
      </c>
      <c r="M15084" s="2">
        <v>821906636</v>
      </c>
      <c r="N15084" t="s">
        <v>3259</v>
      </c>
      <c r="O15084">
        <v>1192999</v>
      </c>
      <c r="P15084">
        <v>231036</v>
      </c>
      <c r="Q15084">
        <v>2405271</v>
      </c>
      <c r="R15084" s="2">
        <v>1617199388</v>
      </c>
      <c r="S15084">
        <v>8722874</v>
      </c>
      <c r="T15084" s="2">
        <v>5864880</v>
      </c>
      <c r="U15084">
        <v>3795587</v>
      </c>
      <c r="V15084" s="2">
        <v>2551987</v>
      </c>
      <c r="W15084">
        <v>254969</v>
      </c>
      <c r="X15084" s="2">
        <v>171430</v>
      </c>
    </row>
    <row r="15085" spans="1:26" x14ac:dyDescent="0.3">
      <c r="A15085">
        <v>135</v>
      </c>
      <c r="B15085" s="1">
        <v>44441</v>
      </c>
      <c r="C15085" t="s">
        <v>26</v>
      </c>
      <c r="D15085" t="s">
        <v>112</v>
      </c>
      <c r="E15085" t="s">
        <v>28</v>
      </c>
      <c r="F15085">
        <v>14</v>
      </c>
      <c r="G15085">
        <v>24041</v>
      </c>
      <c r="H15085">
        <v>464</v>
      </c>
      <c r="I15085">
        <v>932267</v>
      </c>
      <c r="J15085">
        <v>24041</v>
      </c>
      <c r="K15085">
        <v>932267</v>
      </c>
      <c r="L15085" s="2">
        <v>26325881</v>
      </c>
      <c r="M15085" s="2">
        <v>1020870606</v>
      </c>
      <c r="N15085" t="s">
        <v>3182</v>
      </c>
      <c r="O15085">
        <v>652301</v>
      </c>
      <c r="P15085">
        <v>37894</v>
      </c>
      <c r="Q15085">
        <v>2581816</v>
      </c>
      <c r="R15085" s="2">
        <v>2827194424</v>
      </c>
      <c r="S15085">
        <v>5343999</v>
      </c>
      <c r="T15085" s="2">
        <v>5851898</v>
      </c>
      <c r="U15085">
        <v>2327667</v>
      </c>
      <c r="V15085" s="2">
        <v>2548891</v>
      </c>
      <c r="W15085">
        <v>156142</v>
      </c>
      <c r="X15085" s="2">
        <v>170982</v>
      </c>
    </row>
    <row r="15086" spans="1:26" x14ac:dyDescent="0.3">
      <c r="A15086">
        <v>135</v>
      </c>
      <c r="B15086" s="1">
        <v>44441</v>
      </c>
      <c r="C15086" t="s">
        <v>26</v>
      </c>
      <c r="D15086" t="s">
        <v>48</v>
      </c>
      <c r="E15086" t="s">
        <v>28</v>
      </c>
      <c r="F15086">
        <v>22</v>
      </c>
      <c r="G15086">
        <v>10084</v>
      </c>
      <c r="H15086">
        <v>1021</v>
      </c>
      <c r="I15086">
        <v>472677</v>
      </c>
      <c r="J15086">
        <v>10084</v>
      </c>
      <c r="K15086">
        <v>472677</v>
      </c>
      <c r="L15086" s="2">
        <v>33443130</v>
      </c>
      <c r="M15086" s="2">
        <v>1567611901</v>
      </c>
      <c r="N15086" t="s">
        <v>1439</v>
      </c>
      <c r="O15086">
        <v>453093</v>
      </c>
      <c r="P15086">
        <v>919</v>
      </c>
      <c r="Q15086">
        <v>782118</v>
      </c>
      <c r="R15086" s="2">
        <v>2593858987</v>
      </c>
      <c r="S15086">
        <v>2024486</v>
      </c>
      <c r="T15086" s="2">
        <v>6714116</v>
      </c>
      <c r="U15086">
        <v>825606</v>
      </c>
      <c r="V15086" s="2">
        <v>2738085</v>
      </c>
      <c r="W15086">
        <v>56248</v>
      </c>
      <c r="X15086" s="2">
        <v>186544</v>
      </c>
    </row>
    <row r="15087" spans="1:26" x14ac:dyDescent="0.3">
      <c r="A15087">
        <v>135</v>
      </c>
      <c r="B15087" s="1">
        <v>44441</v>
      </c>
      <c r="C15087" t="s">
        <v>26</v>
      </c>
      <c r="D15087" t="s">
        <v>42</v>
      </c>
      <c r="E15087" t="s">
        <v>28</v>
      </c>
      <c r="F15087">
        <v>15</v>
      </c>
      <c r="G15087">
        <v>12283</v>
      </c>
      <c r="H15087">
        <v>630</v>
      </c>
      <c r="I15087">
        <v>564438</v>
      </c>
      <c r="J15087">
        <v>12283</v>
      </c>
      <c r="K15087">
        <v>564402</v>
      </c>
      <c r="L15087" s="2">
        <v>30564991</v>
      </c>
      <c r="M15087" s="2">
        <v>1404546303</v>
      </c>
      <c r="N15087" t="s">
        <v>3968</v>
      </c>
      <c r="O15087">
        <v>537543</v>
      </c>
      <c r="P15087">
        <v>287571</v>
      </c>
      <c r="Q15087">
        <v>1924018</v>
      </c>
      <c r="R15087" s="2">
        <v>4787722245</v>
      </c>
      <c r="S15087">
        <v>2553604</v>
      </c>
      <c r="T15087" s="2">
        <v>6354383</v>
      </c>
      <c r="U15087">
        <v>1277317</v>
      </c>
      <c r="V15087" s="2">
        <v>3178473</v>
      </c>
      <c r="W15087">
        <v>114042</v>
      </c>
      <c r="X15087" s="2">
        <v>283782</v>
      </c>
    </row>
    <row r="15088" spans="1:26" x14ac:dyDescent="0.3">
      <c r="A15088">
        <v>135</v>
      </c>
      <c r="B15088" s="1">
        <v>44441</v>
      </c>
      <c r="C15088" t="s">
        <v>26</v>
      </c>
      <c r="D15088" t="s">
        <v>70</v>
      </c>
      <c r="E15088" t="s">
        <v>28</v>
      </c>
      <c r="F15088">
        <v>56</v>
      </c>
      <c r="G15088">
        <v>22589</v>
      </c>
      <c r="H15088">
        <v>2528</v>
      </c>
      <c r="I15088">
        <v>825110</v>
      </c>
      <c r="J15088">
        <v>22543</v>
      </c>
      <c r="K15088">
        <v>823246</v>
      </c>
      <c r="L15088" s="2">
        <v>32185609</v>
      </c>
      <c r="M15088" s="2">
        <v>1175646028</v>
      </c>
      <c r="N15088" t="s">
        <v>6238</v>
      </c>
      <c r="O15088">
        <v>777356</v>
      </c>
      <c r="P15088">
        <v>580724</v>
      </c>
      <c r="Q15088">
        <v>1514318</v>
      </c>
      <c r="R15088" s="2">
        <v>2157654060</v>
      </c>
      <c r="S15088">
        <v>4206805</v>
      </c>
      <c r="T15088" s="2">
        <v>5994005</v>
      </c>
      <c r="U15088">
        <v>1706791</v>
      </c>
      <c r="V15088" s="2">
        <v>2431896</v>
      </c>
      <c r="W15088">
        <v>152083</v>
      </c>
      <c r="X15088" s="2">
        <v>216693</v>
      </c>
    </row>
    <row r="15089" spans="1:26" x14ac:dyDescent="0.3">
      <c r="A15089">
        <v>135</v>
      </c>
      <c r="B15089" s="1">
        <v>44441</v>
      </c>
      <c r="C15089" t="s">
        <v>26</v>
      </c>
      <c r="D15089" t="s">
        <v>194</v>
      </c>
      <c r="E15089" t="s">
        <v>28</v>
      </c>
      <c r="F15089">
        <v>11</v>
      </c>
      <c r="G15089">
        <v>10051</v>
      </c>
      <c r="H15089">
        <v>357</v>
      </c>
      <c r="I15089">
        <v>349894</v>
      </c>
      <c r="J15089">
        <v>10051</v>
      </c>
      <c r="K15089">
        <v>349894</v>
      </c>
      <c r="L15089" s="2">
        <v>14205997</v>
      </c>
      <c r="M15089" s="2">
        <v>494537172</v>
      </c>
      <c r="N15089" t="s">
        <v>6230</v>
      </c>
      <c r="O15089">
        <v>302261</v>
      </c>
      <c r="P15089">
        <v>1112</v>
      </c>
      <c r="Q15089">
        <v>831780</v>
      </c>
      <c r="R15089" s="2">
        <v>1175630701</v>
      </c>
      <c r="S15089">
        <v>3662479</v>
      </c>
      <c r="T15089" s="2">
        <v>5176516</v>
      </c>
      <c r="U15089">
        <v>1481921</v>
      </c>
      <c r="V15089" s="2">
        <v>2094534</v>
      </c>
      <c r="W15089">
        <v>107716</v>
      </c>
      <c r="X15089" s="2">
        <v>152245</v>
      </c>
    </row>
    <row r="15090" spans="1:26" x14ac:dyDescent="0.3">
      <c r="A15090">
        <v>135</v>
      </c>
      <c r="B15090" s="1">
        <v>44441</v>
      </c>
      <c r="C15090" t="s">
        <v>26</v>
      </c>
      <c r="D15090" t="s">
        <v>54</v>
      </c>
      <c r="E15090" t="s">
        <v>28</v>
      </c>
      <c r="F15090">
        <v>85</v>
      </c>
      <c r="G15090">
        <v>53167</v>
      </c>
      <c r="H15090">
        <v>3991</v>
      </c>
      <c r="I15090">
        <v>2073221</v>
      </c>
      <c r="J15090">
        <v>53167</v>
      </c>
      <c r="K15090">
        <v>2072267</v>
      </c>
      <c r="L15090" s="2">
        <v>25115747</v>
      </c>
      <c r="M15090" s="2">
        <v>979376196</v>
      </c>
      <c r="N15090" t="s">
        <v>332</v>
      </c>
      <c r="O15090">
        <v>1956246</v>
      </c>
      <c r="P15090">
        <v>4426862</v>
      </c>
      <c r="Q15090">
        <v>5538249</v>
      </c>
      <c r="R15090" s="2">
        <v>2616233020</v>
      </c>
      <c r="S15090">
        <v>13321718</v>
      </c>
      <c r="T15090" s="2">
        <v>6293093</v>
      </c>
      <c r="U15090">
        <v>5459446</v>
      </c>
      <c r="V15090" s="2">
        <v>2579007</v>
      </c>
      <c r="W15090">
        <v>478077</v>
      </c>
      <c r="X15090" s="2">
        <v>225840</v>
      </c>
    </row>
    <row r="15091" spans="1:26" x14ac:dyDescent="0.3">
      <c r="A15091">
        <v>135</v>
      </c>
      <c r="B15091" s="1">
        <v>44441</v>
      </c>
      <c r="C15091" t="s">
        <v>26</v>
      </c>
      <c r="D15091" t="s">
        <v>94</v>
      </c>
      <c r="E15091" t="s">
        <v>28</v>
      </c>
      <c r="F15091">
        <v>11</v>
      </c>
      <c r="G15091">
        <v>9403</v>
      </c>
      <c r="H15091">
        <v>329</v>
      </c>
      <c r="I15091">
        <v>369475</v>
      </c>
      <c r="J15091">
        <v>9392</v>
      </c>
      <c r="K15091">
        <v>369146</v>
      </c>
      <c r="L15091" s="2">
        <v>33836083</v>
      </c>
      <c r="M15091" s="2">
        <v>1329531707</v>
      </c>
      <c r="N15091" t="s">
        <v>1390</v>
      </c>
      <c r="O15091">
        <v>354985</v>
      </c>
      <c r="P15091">
        <v>1381</v>
      </c>
      <c r="Q15091">
        <v>1028768</v>
      </c>
      <c r="R15091" s="2">
        <v>3701954598</v>
      </c>
      <c r="S15091">
        <v>1836215</v>
      </c>
      <c r="T15091" s="2">
        <v>6607500</v>
      </c>
      <c r="U15091">
        <v>1053662</v>
      </c>
      <c r="V15091" s="2">
        <v>3791534</v>
      </c>
      <c r="W15091">
        <v>234861</v>
      </c>
      <c r="X15091" s="2">
        <v>845132</v>
      </c>
      <c r="Y15091">
        <v>282</v>
      </c>
      <c r="Z15091" t="s">
        <v>377</v>
      </c>
    </row>
    <row r="15092" spans="1:26" x14ac:dyDescent="0.3">
      <c r="A15092">
        <v>135</v>
      </c>
      <c r="B15092" s="1">
        <v>44441</v>
      </c>
      <c r="C15092" t="s">
        <v>26</v>
      </c>
      <c r="D15092" t="s">
        <v>198</v>
      </c>
      <c r="E15092" t="s">
        <v>28</v>
      </c>
      <c r="F15092">
        <v>14</v>
      </c>
      <c r="G15092">
        <v>13271</v>
      </c>
      <c r="H15092">
        <v>884</v>
      </c>
      <c r="I15092">
        <v>519062</v>
      </c>
      <c r="J15092">
        <v>13269</v>
      </c>
      <c r="K15092">
        <v>519032</v>
      </c>
      <c r="L15092" s="2">
        <v>38086180</v>
      </c>
      <c r="M15092" s="2">
        <v>1489645759</v>
      </c>
      <c r="N15092" t="s">
        <v>4255</v>
      </c>
      <c r="O15092">
        <v>500981</v>
      </c>
      <c r="P15092">
        <v>72348</v>
      </c>
      <c r="Q15092">
        <v>1136800</v>
      </c>
      <c r="R15092" s="2">
        <v>3262479818</v>
      </c>
      <c r="S15092">
        <v>1992591</v>
      </c>
      <c r="T15092" s="2">
        <v>5718497</v>
      </c>
      <c r="U15092">
        <v>752479</v>
      </c>
      <c r="V15092" s="2">
        <v>2159525</v>
      </c>
      <c r="W15092">
        <v>88986</v>
      </c>
      <c r="X15092" s="2">
        <v>255379</v>
      </c>
    </row>
    <row r="15093" spans="1:26" x14ac:dyDescent="0.3">
      <c r="A15093">
        <v>135</v>
      </c>
      <c r="B15093" s="1">
        <v>44441</v>
      </c>
      <c r="C15093" t="s">
        <v>26</v>
      </c>
      <c r="D15093" t="s">
        <v>146</v>
      </c>
      <c r="E15093" t="s">
        <v>28</v>
      </c>
      <c r="F15093">
        <v>14</v>
      </c>
      <c r="G15093">
        <v>16493</v>
      </c>
      <c r="H15093">
        <v>382</v>
      </c>
      <c r="I15093">
        <v>585086</v>
      </c>
      <c r="J15093">
        <v>16479</v>
      </c>
      <c r="K15093">
        <v>584704</v>
      </c>
      <c r="L15093" s="2">
        <v>19171520</v>
      </c>
      <c r="M15093" s="2">
        <v>680105988</v>
      </c>
      <c r="N15093" t="s">
        <v>3742</v>
      </c>
      <c r="O15093">
        <v>546308</v>
      </c>
      <c r="P15093">
        <v>292</v>
      </c>
      <c r="Q15093">
        <v>999004</v>
      </c>
      <c r="R15093" s="2">
        <v>1161245701</v>
      </c>
      <c r="S15093">
        <v>4072204</v>
      </c>
      <c r="T15093" s="2">
        <v>4733544</v>
      </c>
      <c r="U15093">
        <v>2344294</v>
      </c>
      <c r="V15093" s="2">
        <v>2725015</v>
      </c>
      <c r="W15093">
        <v>113771</v>
      </c>
      <c r="X15093" s="2">
        <v>132248</v>
      </c>
    </row>
    <row r="15094" spans="1:26" x14ac:dyDescent="0.3">
      <c r="A15094">
        <v>135</v>
      </c>
      <c r="B15094" s="1">
        <v>44441</v>
      </c>
      <c r="C15094" t="s">
        <v>26</v>
      </c>
      <c r="D15094" t="s">
        <v>148</v>
      </c>
      <c r="E15094" t="s">
        <v>28</v>
      </c>
      <c r="F15094">
        <v>9</v>
      </c>
      <c r="G15094">
        <v>9199</v>
      </c>
      <c r="H15094">
        <v>441</v>
      </c>
      <c r="I15094">
        <v>434170</v>
      </c>
      <c r="J15094">
        <v>9199</v>
      </c>
      <c r="K15094">
        <v>434170</v>
      </c>
      <c r="L15094" s="2">
        <v>22893751</v>
      </c>
      <c r="M15094" s="2">
        <v>1080528316</v>
      </c>
      <c r="N15094" t="s">
        <v>5625</v>
      </c>
      <c r="O15094">
        <v>315339</v>
      </c>
      <c r="P15094">
        <v>331617</v>
      </c>
      <c r="Q15094">
        <v>1158067</v>
      </c>
      <c r="R15094" s="2">
        <v>2882106514</v>
      </c>
      <c r="S15094">
        <v>2470676</v>
      </c>
      <c r="T15094" s="2">
        <v>6148825</v>
      </c>
      <c r="U15094">
        <v>940745</v>
      </c>
      <c r="V15094" s="2">
        <v>2341253</v>
      </c>
      <c r="W15094">
        <v>62391</v>
      </c>
      <c r="X15094" s="2">
        <v>155274</v>
      </c>
    </row>
    <row r="15095" spans="1:26" x14ac:dyDescent="0.3">
      <c r="A15095">
        <v>135</v>
      </c>
      <c r="B15095" s="1">
        <v>44441</v>
      </c>
      <c r="C15095" t="s">
        <v>26</v>
      </c>
      <c r="D15095" t="s">
        <v>73</v>
      </c>
      <c r="E15095" t="s">
        <v>28</v>
      </c>
      <c r="F15095">
        <v>14</v>
      </c>
      <c r="G15095">
        <v>19425</v>
      </c>
      <c r="H15095">
        <v>571</v>
      </c>
      <c r="I15095">
        <v>609157</v>
      </c>
      <c r="J15095">
        <v>19425</v>
      </c>
      <c r="K15095">
        <v>609157</v>
      </c>
      <c r="L15095" s="2">
        <v>20325265</v>
      </c>
      <c r="M15095" s="2">
        <v>637388798</v>
      </c>
      <c r="N15095" t="s">
        <v>4454</v>
      </c>
      <c r="O15095">
        <v>536047</v>
      </c>
      <c r="P15095">
        <v>2386</v>
      </c>
      <c r="Q15095">
        <v>2218686</v>
      </c>
      <c r="R15095" s="2">
        <v>2321512522</v>
      </c>
      <c r="S15095">
        <v>5621700</v>
      </c>
      <c r="T15095" s="2">
        <v>5882242</v>
      </c>
      <c r="U15095">
        <v>2405269</v>
      </c>
      <c r="V15095" s="2">
        <v>2516743</v>
      </c>
      <c r="W15095">
        <v>172991</v>
      </c>
      <c r="X15095" s="2">
        <v>181008</v>
      </c>
    </row>
    <row r="15096" spans="1:26" x14ac:dyDescent="0.3">
      <c r="A15096">
        <v>135</v>
      </c>
      <c r="B15096" s="1">
        <v>44441</v>
      </c>
      <c r="C15096" t="s">
        <v>26</v>
      </c>
      <c r="D15096" t="s">
        <v>174</v>
      </c>
      <c r="E15096" t="s">
        <v>28</v>
      </c>
      <c r="F15096">
        <v>1</v>
      </c>
      <c r="G15096">
        <v>6951</v>
      </c>
      <c r="H15096">
        <v>196</v>
      </c>
      <c r="I15096">
        <v>317096</v>
      </c>
      <c r="J15096">
        <v>6950</v>
      </c>
      <c r="K15096">
        <v>316900</v>
      </c>
      <c r="L15096" s="2">
        <v>21235924</v>
      </c>
      <c r="M15096" s="2">
        <v>968756521</v>
      </c>
      <c r="N15096" t="s">
        <v>3816</v>
      </c>
      <c r="O15096">
        <v>309034</v>
      </c>
      <c r="P15096">
        <v>566</v>
      </c>
      <c r="Q15096">
        <v>805965</v>
      </c>
      <c r="R15096" s="2">
        <v>2462294855</v>
      </c>
      <c r="S15096">
        <v>1856644</v>
      </c>
      <c r="T15096" s="2">
        <v>5672213</v>
      </c>
      <c r="U15096">
        <v>753685</v>
      </c>
      <c r="V15096" s="2">
        <v>2302575</v>
      </c>
      <c r="W15096">
        <v>49397</v>
      </c>
      <c r="X15096" s="2">
        <v>150912</v>
      </c>
    </row>
    <row r="15097" spans="1:26" x14ac:dyDescent="0.3">
      <c r="A15097">
        <v>135</v>
      </c>
      <c r="B15097" s="1">
        <v>44441</v>
      </c>
      <c r="C15097" t="s">
        <v>26</v>
      </c>
      <c r="D15097" t="s">
        <v>75</v>
      </c>
      <c r="E15097" t="s">
        <v>28</v>
      </c>
      <c r="F15097">
        <v>59</v>
      </c>
      <c r="G15097">
        <v>37614</v>
      </c>
      <c r="H15097">
        <v>3281</v>
      </c>
      <c r="I15097">
        <v>1462480</v>
      </c>
      <c r="J15097">
        <v>37614</v>
      </c>
      <c r="K15097">
        <v>1462480</v>
      </c>
      <c r="L15097" s="2">
        <v>32896748</v>
      </c>
      <c r="M15097" s="2">
        <v>1279067256</v>
      </c>
      <c r="N15097" t="s">
        <v>5536</v>
      </c>
      <c r="O15097">
        <v>1361945</v>
      </c>
      <c r="P15097">
        <v>2655</v>
      </c>
      <c r="Q15097">
        <v>4117126</v>
      </c>
      <c r="R15097" s="2">
        <v>3600788423</v>
      </c>
      <c r="S15097">
        <v>7496972</v>
      </c>
      <c r="T15097" s="2">
        <v>6556761</v>
      </c>
      <c r="U15097">
        <v>3155662</v>
      </c>
      <c r="V15097" s="2">
        <v>2759904</v>
      </c>
      <c r="W15097">
        <v>318671</v>
      </c>
      <c r="X15097" s="2">
        <v>278706</v>
      </c>
    </row>
    <row r="15098" spans="1:26" x14ac:dyDescent="0.3">
      <c r="A15098">
        <v>135</v>
      </c>
      <c r="B15098" s="1">
        <v>44441</v>
      </c>
      <c r="C15098" t="s">
        <v>26</v>
      </c>
      <c r="D15098" t="s">
        <v>36</v>
      </c>
      <c r="E15098" t="s">
        <v>28</v>
      </c>
      <c r="F15098">
        <v>179</v>
      </c>
      <c r="G15098">
        <v>62774</v>
      </c>
      <c r="H15098">
        <v>2105</v>
      </c>
      <c r="I15098">
        <v>1132381</v>
      </c>
      <c r="J15098">
        <v>62774</v>
      </c>
      <c r="K15098">
        <v>1132381</v>
      </c>
      <c r="L15098" s="2">
        <v>36359228</v>
      </c>
      <c r="M15098" s="2">
        <v>655884586</v>
      </c>
      <c r="N15098" t="s">
        <v>3967</v>
      </c>
      <c r="O15098">
        <v>1044698</v>
      </c>
      <c r="P15098">
        <v>52017</v>
      </c>
      <c r="Q15098">
        <v>2313502</v>
      </c>
      <c r="R15098" s="2">
        <v>1339999790</v>
      </c>
      <c r="S15098">
        <v>10526722</v>
      </c>
      <c r="T15098" s="2">
        <v>6097166</v>
      </c>
      <c r="U15098">
        <v>4781100</v>
      </c>
      <c r="V15098" s="2">
        <v>2769253</v>
      </c>
      <c r="W15098">
        <v>328120</v>
      </c>
      <c r="X15098" s="2">
        <v>190050</v>
      </c>
    </row>
    <row r="15099" spans="1:26" x14ac:dyDescent="0.3">
      <c r="A15099">
        <v>135</v>
      </c>
      <c r="B15099" s="1">
        <v>44441</v>
      </c>
      <c r="C15099" t="s">
        <v>26</v>
      </c>
      <c r="D15099" t="s">
        <v>78</v>
      </c>
      <c r="E15099" t="s">
        <v>28</v>
      </c>
      <c r="F15099">
        <v>8</v>
      </c>
      <c r="G15099">
        <v>7278</v>
      </c>
      <c r="H15099">
        <v>101</v>
      </c>
      <c r="I15099">
        <v>365395</v>
      </c>
      <c r="J15099">
        <v>7270</v>
      </c>
      <c r="K15099">
        <v>365294</v>
      </c>
      <c r="L15099" s="2">
        <v>20753650</v>
      </c>
      <c r="M15099" s="2">
        <v>1041945585</v>
      </c>
      <c r="N15099" t="s">
        <v>4196</v>
      </c>
      <c r="O15099">
        <v>150649</v>
      </c>
      <c r="P15099">
        <v>172078</v>
      </c>
      <c r="Q15099">
        <v>1152168</v>
      </c>
      <c r="R15099" s="2">
        <v>3285475610</v>
      </c>
      <c r="S15099">
        <v>2148879</v>
      </c>
      <c r="T15099" s="2">
        <v>6127656</v>
      </c>
      <c r="U15099">
        <v>907981</v>
      </c>
      <c r="V15099" s="2">
        <v>2589162</v>
      </c>
      <c r="W15099">
        <v>55514</v>
      </c>
      <c r="X15099" s="2">
        <v>158301</v>
      </c>
    </row>
    <row r="15100" spans="1:26" x14ac:dyDescent="0.3">
      <c r="A15100">
        <v>135</v>
      </c>
      <c r="B15100" s="1">
        <v>44441</v>
      </c>
      <c r="C15100" t="s">
        <v>26</v>
      </c>
      <c r="D15100" t="s">
        <v>207</v>
      </c>
      <c r="E15100" t="s">
        <v>28</v>
      </c>
      <c r="F15100">
        <v>3</v>
      </c>
      <c r="G15100">
        <v>6481</v>
      </c>
      <c r="H15100">
        <v>136</v>
      </c>
      <c r="I15100">
        <v>263586</v>
      </c>
      <c r="J15100">
        <v>6481</v>
      </c>
      <c r="K15100">
        <v>263586</v>
      </c>
      <c r="L15100" s="2">
        <v>36466964</v>
      </c>
      <c r="M15100" s="2">
        <v>1483132411</v>
      </c>
      <c r="N15100" t="s">
        <v>903</v>
      </c>
      <c r="O15100">
        <v>254452</v>
      </c>
      <c r="P15100">
        <v>394865</v>
      </c>
      <c r="Q15100">
        <v>994183</v>
      </c>
      <c r="R15100" s="2">
        <v>5594018765</v>
      </c>
      <c r="S15100">
        <v>1038665</v>
      </c>
      <c r="T15100" s="2">
        <v>5844308</v>
      </c>
      <c r="U15100">
        <v>388725</v>
      </c>
      <c r="V15100" s="2">
        <v>2187258</v>
      </c>
      <c r="W15100">
        <v>33328</v>
      </c>
      <c r="X15100" s="2">
        <v>187528</v>
      </c>
    </row>
    <row r="15101" spans="1:26" x14ac:dyDescent="0.3">
      <c r="A15101">
        <v>135</v>
      </c>
      <c r="B15101" s="1">
        <v>44441</v>
      </c>
      <c r="C15101" t="s">
        <v>26</v>
      </c>
      <c r="D15101" t="s">
        <v>234</v>
      </c>
      <c r="E15101" t="s">
        <v>28</v>
      </c>
      <c r="F15101">
        <v>4</v>
      </c>
      <c r="G15101">
        <v>1953</v>
      </c>
      <c r="H15101">
        <v>122</v>
      </c>
      <c r="I15101">
        <v>124214</v>
      </c>
      <c r="J15101">
        <v>1949</v>
      </c>
      <c r="K15101">
        <v>124092</v>
      </c>
      <c r="L15101" s="2">
        <v>32240438</v>
      </c>
      <c r="M15101" s="2">
        <v>2050544687</v>
      </c>
      <c r="N15101" t="s">
        <v>1786</v>
      </c>
      <c r="O15101">
        <v>118905</v>
      </c>
      <c r="P15101">
        <v>5095</v>
      </c>
      <c r="Q15101">
        <v>321579</v>
      </c>
      <c r="R15101" s="2">
        <v>5308677845</v>
      </c>
      <c r="S15101">
        <v>295952</v>
      </c>
      <c r="T15101" s="2">
        <v>4885623</v>
      </c>
      <c r="U15101">
        <v>87795</v>
      </c>
      <c r="V15101" s="2">
        <v>1449334</v>
      </c>
      <c r="W15101">
        <v>10189</v>
      </c>
      <c r="X15101" s="2">
        <v>168202</v>
      </c>
    </row>
    <row r="15102" spans="1:26" x14ac:dyDescent="0.3">
      <c r="A15102">
        <v>135</v>
      </c>
      <c r="B15102" s="1">
        <v>44441</v>
      </c>
      <c r="C15102" t="s">
        <v>26</v>
      </c>
      <c r="D15102" t="s">
        <v>60</v>
      </c>
      <c r="E15102" t="s">
        <v>28</v>
      </c>
      <c r="F15102">
        <v>41</v>
      </c>
      <c r="G15102">
        <v>34268</v>
      </c>
      <c r="H15102">
        <v>729</v>
      </c>
      <c r="I15102">
        <v>1410394</v>
      </c>
      <c r="J15102">
        <v>34268</v>
      </c>
      <c r="K15102">
        <v>1410394</v>
      </c>
      <c r="L15102" s="2">
        <v>30119786</v>
      </c>
      <c r="M15102" s="2">
        <v>1239662804</v>
      </c>
      <c r="N15102" t="s">
        <v>2888</v>
      </c>
      <c r="O15102">
        <v>1368828</v>
      </c>
      <c r="P15102">
        <v>10647</v>
      </c>
      <c r="Q15102">
        <v>5310435</v>
      </c>
      <c r="R15102" s="2">
        <v>4667595539</v>
      </c>
      <c r="S15102">
        <v>7661089</v>
      </c>
      <c r="T15102" s="2">
        <v>6733698</v>
      </c>
      <c r="U15102">
        <v>3912609</v>
      </c>
      <c r="V15102" s="2">
        <v>3438979</v>
      </c>
      <c r="W15102">
        <v>298332</v>
      </c>
      <c r="X15102" s="2">
        <v>262218</v>
      </c>
    </row>
    <row r="15103" spans="1:26" x14ac:dyDescent="0.3">
      <c r="A15103">
        <v>135</v>
      </c>
      <c r="B15103" s="1">
        <v>44441</v>
      </c>
      <c r="C15103" t="s">
        <v>26</v>
      </c>
      <c r="D15103" t="s">
        <v>81</v>
      </c>
      <c r="E15103" t="s">
        <v>28</v>
      </c>
      <c r="F15103">
        <v>30</v>
      </c>
      <c r="G15103">
        <v>18754</v>
      </c>
      <c r="H15103">
        <v>1237</v>
      </c>
      <c r="I15103">
        <v>1158903</v>
      </c>
      <c r="J15103">
        <v>18754</v>
      </c>
      <c r="K15103">
        <v>1158903</v>
      </c>
      <c r="L15103" s="2">
        <v>26175234</v>
      </c>
      <c r="M15103" s="2">
        <v>1617497964</v>
      </c>
      <c r="N15103" t="s">
        <v>5734</v>
      </c>
      <c r="O15103">
        <v>1127613</v>
      </c>
      <c r="P15103">
        <v>189692</v>
      </c>
      <c r="Q15103">
        <v>2320266</v>
      </c>
      <c r="R15103" s="2">
        <v>3238429385</v>
      </c>
      <c r="S15103">
        <v>4815251</v>
      </c>
      <c r="T15103" s="2">
        <v>6720717</v>
      </c>
      <c r="U15103">
        <v>2028168</v>
      </c>
      <c r="V15103" s="2">
        <v>2830744</v>
      </c>
      <c r="W15103">
        <v>236803</v>
      </c>
      <c r="X15103" s="2">
        <v>330509</v>
      </c>
    </row>
    <row r="15104" spans="1:26" x14ac:dyDescent="0.3">
      <c r="A15104">
        <v>135</v>
      </c>
      <c r="B15104" s="1">
        <v>44441</v>
      </c>
      <c r="C15104" t="s">
        <v>26</v>
      </c>
      <c r="D15104" t="s">
        <v>100</v>
      </c>
      <c r="E15104" t="s">
        <v>28</v>
      </c>
      <c r="F15104">
        <v>3</v>
      </c>
      <c r="G15104">
        <v>5998</v>
      </c>
      <c r="H15104">
        <v>32</v>
      </c>
      <c r="I15104">
        <v>277502</v>
      </c>
      <c r="J15104">
        <v>5998</v>
      </c>
      <c r="K15104">
        <v>277502</v>
      </c>
      <c r="L15104" s="2">
        <v>26093054</v>
      </c>
      <c r="M15104" s="2">
        <v>1207214873</v>
      </c>
      <c r="N15104" t="s">
        <v>3027</v>
      </c>
      <c r="O15104">
        <v>268496</v>
      </c>
      <c r="P15104">
        <v>445</v>
      </c>
      <c r="Q15104">
        <v>589214</v>
      </c>
      <c r="R15104" s="2">
        <v>2563253253</v>
      </c>
      <c r="S15104">
        <v>1430500</v>
      </c>
      <c r="T15104" s="2">
        <v>6223093</v>
      </c>
      <c r="U15104">
        <v>526185</v>
      </c>
      <c r="V15104" s="2">
        <v>2289059</v>
      </c>
      <c r="W15104">
        <v>39952</v>
      </c>
      <c r="X15104" s="2">
        <v>173803</v>
      </c>
    </row>
    <row r="15105" spans="1:26" x14ac:dyDescent="0.3">
      <c r="A15105">
        <v>135</v>
      </c>
      <c r="B15105" s="1">
        <v>44441</v>
      </c>
      <c r="C15105" t="s">
        <v>26</v>
      </c>
      <c r="D15105" t="s">
        <v>27</v>
      </c>
      <c r="E15105" t="s">
        <v>28</v>
      </c>
      <c r="F15105">
        <v>164</v>
      </c>
      <c r="G15105">
        <v>146179</v>
      </c>
      <c r="H15105">
        <v>6120</v>
      </c>
      <c r="I15105">
        <v>4275258</v>
      </c>
      <c r="J15105">
        <v>146179</v>
      </c>
      <c r="K15105">
        <v>4275258</v>
      </c>
      <c r="L15105" s="2">
        <v>31834065</v>
      </c>
      <c r="M15105" s="2">
        <v>931042365</v>
      </c>
      <c r="N15105" t="s">
        <v>5114</v>
      </c>
      <c r="O15105">
        <v>4018572</v>
      </c>
      <c r="P15105">
        <v>1137203</v>
      </c>
      <c r="Q15105">
        <v>14183490</v>
      </c>
      <c r="R15105" s="2">
        <v>3088803080</v>
      </c>
      <c r="S15105">
        <v>35350822</v>
      </c>
      <c r="T15105" s="2">
        <v>7698509</v>
      </c>
      <c r="U15105">
        <v>17415200</v>
      </c>
      <c r="V15105" s="2">
        <v>3792587</v>
      </c>
      <c r="W15105">
        <v>1185302</v>
      </c>
      <c r="X15105" s="2">
        <v>258129</v>
      </c>
      <c r="Y15105">
        <v>7698</v>
      </c>
      <c r="Z15105" t="s">
        <v>2102</v>
      </c>
    </row>
    <row r="15106" spans="1:26" x14ac:dyDescent="0.3">
      <c r="A15106">
        <v>135</v>
      </c>
      <c r="B15106" s="1">
        <v>44441</v>
      </c>
      <c r="C15106" t="s">
        <v>26</v>
      </c>
      <c r="D15106" t="s">
        <v>159</v>
      </c>
      <c r="E15106" t="s">
        <v>28</v>
      </c>
      <c r="F15106">
        <v>3</v>
      </c>
      <c r="G15106">
        <v>3696</v>
      </c>
      <c r="H15106">
        <v>281</v>
      </c>
      <c r="I15106">
        <v>219746</v>
      </c>
      <c r="J15106">
        <v>3693</v>
      </c>
      <c r="K15106">
        <v>219465</v>
      </c>
      <c r="L15106" s="2">
        <v>23498505</v>
      </c>
      <c r="M15106" s="2">
        <v>1397105666</v>
      </c>
      <c r="N15106" t="s">
        <v>3903</v>
      </c>
      <c r="O15106">
        <v>205385</v>
      </c>
      <c r="P15106">
        <v>359</v>
      </c>
      <c r="Q15106">
        <v>651380</v>
      </c>
      <c r="R15106" s="2">
        <v>4141357242</v>
      </c>
      <c r="S15106">
        <v>843607</v>
      </c>
      <c r="T15106" s="2">
        <v>5363502</v>
      </c>
      <c r="U15106">
        <v>329611</v>
      </c>
      <c r="V15106" s="2">
        <v>2095608</v>
      </c>
      <c r="W15106">
        <v>30037</v>
      </c>
      <c r="X15106" s="2">
        <v>190970</v>
      </c>
    </row>
    <row r="15107" spans="1:26" x14ac:dyDescent="0.3">
      <c r="A15107">
        <v>135</v>
      </c>
      <c r="B15107" s="1">
        <v>44441</v>
      </c>
      <c r="C15107" t="s">
        <v>26</v>
      </c>
      <c r="D15107" t="s">
        <v>28</v>
      </c>
      <c r="E15107" t="s">
        <v>28</v>
      </c>
      <c r="F15107">
        <v>782</v>
      </c>
      <c r="G15107">
        <v>582003</v>
      </c>
      <c r="H15107">
        <v>27021</v>
      </c>
      <c r="I15107">
        <v>20834790</v>
      </c>
      <c r="J15107">
        <v>581914</v>
      </c>
      <c r="K15107">
        <v>20830495</v>
      </c>
      <c r="L15107" s="2">
        <v>27283398</v>
      </c>
      <c r="M15107" s="2">
        <v>976702635</v>
      </c>
      <c r="N15107" t="s">
        <v>3806</v>
      </c>
      <c r="O15107">
        <v>19138604</v>
      </c>
      <c r="P15107">
        <v>7958935</v>
      </c>
      <c r="Q15107">
        <v>56968977</v>
      </c>
      <c r="R15107" s="2">
        <v>2670617267</v>
      </c>
      <c r="S15107">
        <v>134332434</v>
      </c>
      <c r="T15107" s="2">
        <v>6297296</v>
      </c>
      <c r="U15107">
        <v>60740768</v>
      </c>
      <c r="V15107" s="2">
        <v>2847433</v>
      </c>
      <c r="W15107">
        <v>4699185</v>
      </c>
      <c r="X15107" s="2">
        <v>220291</v>
      </c>
      <c r="Y15107">
        <v>7980</v>
      </c>
      <c r="Z15107" t="s">
        <v>6239</v>
      </c>
    </row>
    <row r="15108" spans="1:26" x14ac:dyDescent="0.3">
      <c r="A15108">
        <v>135</v>
      </c>
      <c r="B15108" s="1">
        <v>44442</v>
      </c>
      <c r="C15108" t="s">
        <v>26</v>
      </c>
      <c r="D15108" t="s">
        <v>124</v>
      </c>
      <c r="E15108" t="s">
        <v>28</v>
      </c>
      <c r="F15108">
        <v>0</v>
      </c>
      <c r="G15108">
        <v>1814</v>
      </c>
      <c r="H15108">
        <v>20</v>
      </c>
      <c r="I15108">
        <v>87855</v>
      </c>
      <c r="J15108">
        <v>1814</v>
      </c>
      <c r="K15108">
        <v>87855</v>
      </c>
      <c r="L15108" s="2">
        <v>20568409</v>
      </c>
      <c r="M15108" s="2">
        <v>996161849</v>
      </c>
      <c r="N15108" t="s">
        <v>3691</v>
      </c>
      <c r="O15108">
        <v>85846</v>
      </c>
      <c r="P15108">
        <v>12861</v>
      </c>
      <c r="Q15108">
        <v>246670</v>
      </c>
      <c r="R15108" s="2">
        <v>2796918140</v>
      </c>
      <c r="S15108">
        <v>476410</v>
      </c>
      <c r="T15108" s="2">
        <v>5401872</v>
      </c>
      <c r="U15108">
        <v>204791</v>
      </c>
      <c r="V15108" s="2">
        <v>2322065</v>
      </c>
      <c r="W15108">
        <v>11717</v>
      </c>
      <c r="X15108" s="2">
        <v>132856</v>
      </c>
    </row>
    <row r="15109" spans="1:26" x14ac:dyDescent="0.3">
      <c r="A15109">
        <v>135</v>
      </c>
      <c r="B15109" s="1">
        <v>44442</v>
      </c>
      <c r="C15109" t="s">
        <v>26</v>
      </c>
      <c r="D15109" t="s">
        <v>52</v>
      </c>
      <c r="E15109" t="s">
        <v>28</v>
      </c>
      <c r="F15109">
        <v>6</v>
      </c>
      <c r="G15109">
        <v>6090</v>
      </c>
      <c r="H15109">
        <v>111</v>
      </c>
      <c r="I15109">
        <v>236108</v>
      </c>
      <c r="J15109">
        <v>6090</v>
      </c>
      <c r="K15109">
        <v>236108</v>
      </c>
      <c r="L15109" s="2">
        <v>18247973</v>
      </c>
      <c r="M15109" s="2">
        <v>707470013</v>
      </c>
      <c r="N15109" t="s">
        <v>3182</v>
      </c>
      <c r="O15109">
        <v>229122</v>
      </c>
      <c r="P15109">
        <v>4091</v>
      </c>
      <c r="Q15109">
        <v>613251</v>
      </c>
      <c r="R15109" s="2">
        <v>1837534912</v>
      </c>
      <c r="S15109">
        <v>1826448</v>
      </c>
      <c r="T15109" s="2">
        <v>5472738</v>
      </c>
      <c r="U15109">
        <v>798810</v>
      </c>
      <c r="V15109" s="2">
        <v>2393541</v>
      </c>
      <c r="W15109">
        <v>54631</v>
      </c>
      <c r="X15109" s="2">
        <v>163695</v>
      </c>
    </row>
    <row r="15110" spans="1:26" x14ac:dyDescent="0.3">
      <c r="A15110">
        <v>135</v>
      </c>
      <c r="B15110" s="1">
        <v>44442</v>
      </c>
      <c r="C15110" t="s">
        <v>26</v>
      </c>
      <c r="D15110" t="s">
        <v>85</v>
      </c>
      <c r="E15110" t="s">
        <v>28</v>
      </c>
      <c r="F15110">
        <v>1</v>
      </c>
      <c r="G15110">
        <v>13690</v>
      </c>
      <c r="H15110">
        <v>175</v>
      </c>
      <c r="I15110">
        <v>424737</v>
      </c>
      <c r="J15110">
        <v>13690</v>
      </c>
      <c r="K15110">
        <v>424737</v>
      </c>
      <c r="L15110" s="2">
        <v>33030956</v>
      </c>
      <c r="M15110" s="2">
        <v>1024796862</v>
      </c>
      <c r="N15110" t="s">
        <v>6240</v>
      </c>
      <c r="O15110">
        <v>364914</v>
      </c>
      <c r="P15110">
        <v>833</v>
      </c>
      <c r="Q15110">
        <v>1027782</v>
      </c>
      <c r="R15110" s="2">
        <v>2479811668</v>
      </c>
      <c r="S15110">
        <v>2346217</v>
      </c>
      <c r="T15110" s="2">
        <v>5660905</v>
      </c>
      <c r="U15110">
        <v>985453</v>
      </c>
      <c r="V15110" s="2">
        <v>2377681</v>
      </c>
      <c r="W15110">
        <v>45380</v>
      </c>
      <c r="X15110" s="2">
        <v>109492</v>
      </c>
    </row>
    <row r="15111" spans="1:26" x14ac:dyDescent="0.3">
      <c r="A15111">
        <v>135</v>
      </c>
      <c r="B15111" s="1">
        <v>44442</v>
      </c>
      <c r="C15111" t="s">
        <v>26</v>
      </c>
      <c r="D15111" t="s">
        <v>188</v>
      </c>
      <c r="E15111" t="s">
        <v>28</v>
      </c>
      <c r="F15111">
        <v>5</v>
      </c>
      <c r="G15111">
        <v>1959</v>
      </c>
      <c r="H15111">
        <v>24</v>
      </c>
      <c r="I15111">
        <v>122481</v>
      </c>
      <c r="J15111">
        <v>1959</v>
      </c>
      <c r="K15111">
        <v>122481</v>
      </c>
      <c r="L15111" s="2">
        <v>23163394</v>
      </c>
      <c r="M15111" s="2">
        <v>1448226446</v>
      </c>
      <c r="N15111" t="s">
        <v>1753</v>
      </c>
      <c r="O15111">
        <v>109254</v>
      </c>
      <c r="P15111">
        <v>1386</v>
      </c>
      <c r="Q15111">
        <v>210965</v>
      </c>
      <c r="R15111" s="2">
        <v>2494469282</v>
      </c>
      <c r="S15111">
        <v>414544</v>
      </c>
      <c r="T15111" s="2">
        <v>4901606</v>
      </c>
      <c r="U15111">
        <v>132550</v>
      </c>
      <c r="V15111" s="2">
        <v>1567283</v>
      </c>
      <c r="W15111">
        <v>9886</v>
      </c>
      <c r="X15111" s="2">
        <v>116893</v>
      </c>
    </row>
    <row r="15112" spans="1:26" x14ac:dyDescent="0.3">
      <c r="A15112">
        <v>135</v>
      </c>
      <c r="B15112" s="1">
        <v>44442</v>
      </c>
      <c r="C15112" t="s">
        <v>26</v>
      </c>
      <c r="D15112" t="s">
        <v>40</v>
      </c>
      <c r="E15112" t="s">
        <v>28</v>
      </c>
      <c r="F15112">
        <v>25</v>
      </c>
      <c r="G15112">
        <v>26535</v>
      </c>
      <c r="H15112">
        <v>814</v>
      </c>
      <c r="I15112">
        <v>1223241</v>
      </c>
      <c r="J15112">
        <v>26535</v>
      </c>
      <c r="K15112">
        <v>1223241</v>
      </c>
      <c r="L15112" s="2">
        <v>17840977</v>
      </c>
      <c r="M15112" s="2">
        <v>822453934</v>
      </c>
      <c r="N15112" t="s">
        <v>3259</v>
      </c>
      <c r="O15112">
        <v>1193692</v>
      </c>
      <c r="P15112">
        <v>231036</v>
      </c>
      <c r="Q15112">
        <v>2405271</v>
      </c>
      <c r="R15112" s="2">
        <v>1617199388</v>
      </c>
      <c r="S15112">
        <v>8766872</v>
      </c>
      <c r="T15112" s="2">
        <v>5894463</v>
      </c>
      <c r="U15112">
        <v>3872177</v>
      </c>
      <c r="V15112" s="2">
        <v>2603483</v>
      </c>
      <c r="W15112">
        <v>255513</v>
      </c>
      <c r="X15112" s="2">
        <v>171796</v>
      </c>
    </row>
    <row r="15113" spans="1:26" x14ac:dyDescent="0.3">
      <c r="A15113">
        <v>135</v>
      </c>
      <c r="B15113" s="1">
        <v>44442</v>
      </c>
      <c r="C15113" t="s">
        <v>26</v>
      </c>
      <c r="D15113" t="s">
        <v>112</v>
      </c>
      <c r="E15113" t="s">
        <v>28</v>
      </c>
      <c r="F15113">
        <v>5</v>
      </c>
      <c r="G15113">
        <v>24046</v>
      </c>
      <c r="H15113">
        <v>255</v>
      </c>
      <c r="I15113">
        <v>932522</v>
      </c>
      <c r="J15113">
        <v>24046</v>
      </c>
      <c r="K15113">
        <v>932522</v>
      </c>
      <c r="L15113" s="2">
        <v>26331356</v>
      </c>
      <c r="M15113" s="2">
        <v>1021149841</v>
      </c>
      <c r="N15113" t="s">
        <v>3182</v>
      </c>
      <c r="O15113">
        <v>656899</v>
      </c>
      <c r="P15113">
        <v>37894</v>
      </c>
      <c r="Q15113">
        <v>2607103</v>
      </c>
      <c r="R15113" s="2">
        <v>2854884726</v>
      </c>
      <c r="S15113">
        <v>5386529</v>
      </c>
      <c r="T15113" s="2">
        <v>5898470</v>
      </c>
      <c r="U15113">
        <v>2373962</v>
      </c>
      <c r="V15113" s="2">
        <v>2599586</v>
      </c>
      <c r="W15113">
        <v>156715</v>
      </c>
      <c r="X15113" s="2">
        <v>171609</v>
      </c>
    </row>
    <row r="15114" spans="1:26" x14ac:dyDescent="0.3">
      <c r="A15114">
        <v>135</v>
      </c>
      <c r="B15114" s="1">
        <v>44442</v>
      </c>
      <c r="C15114" t="s">
        <v>26</v>
      </c>
      <c r="D15114" t="s">
        <v>48</v>
      </c>
      <c r="E15114" t="s">
        <v>28</v>
      </c>
      <c r="F15114">
        <v>20</v>
      </c>
      <c r="G15114">
        <v>10104</v>
      </c>
      <c r="H15114">
        <v>1054</v>
      </c>
      <c r="I15114">
        <v>473731</v>
      </c>
      <c r="J15114">
        <v>10104</v>
      </c>
      <c r="K15114">
        <v>473731</v>
      </c>
      <c r="L15114" s="2">
        <v>33509459</v>
      </c>
      <c r="M15114" s="2">
        <v>1571107444</v>
      </c>
      <c r="N15114" t="s">
        <v>1439</v>
      </c>
      <c r="O15114">
        <v>455676</v>
      </c>
      <c r="P15114">
        <v>919</v>
      </c>
      <c r="Q15114">
        <v>782118</v>
      </c>
      <c r="R15114" s="2">
        <v>2593858987</v>
      </c>
      <c r="S15114">
        <v>2027915</v>
      </c>
      <c r="T15114" s="2">
        <v>6725488</v>
      </c>
      <c r="U15114">
        <v>836835</v>
      </c>
      <c r="V15114" s="2">
        <v>2775325</v>
      </c>
      <c r="W15114">
        <v>56253</v>
      </c>
      <c r="X15114" s="2">
        <v>186561</v>
      </c>
    </row>
    <row r="15115" spans="1:26" x14ac:dyDescent="0.3">
      <c r="A15115">
        <v>135</v>
      </c>
      <c r="B15115" s="1">
        <v>44442</v>
      </c>
      <c r="C15115" t="s">
        <v>26</v>
      </c>
      <c r="D15115" t="s">
        <v>42</v>
      </c>
      <c r="E15115" t="s">
        <v>28</v>
      </c>
      <c r="F15115">
        <v>8</v>
      </c>
      <c r="G15115">
        <v>12291</v>
      </c>
      <c r="H15115">
        <v>700</v>
      </c>
      <c r="I15115">
        <v>565138</v>
      </c>
      <c r="J15115">
        <v>12290</v>
      </c>
      <c r="K15115">
        <v>565083</v>
      </c>
      <c r="L15115" s="2">
        <v>30584898</v>
      </c>
      <c r="M15115" s="2">
        <v>1406288181</v>
      </c>
      <c r="N15115" t="s">
        <v>3866</v>
      </c>
      <c r="O15115">
        <v>542182</v>
      </c>
      <c r="P15115">
        <v>287571</v>
      </c>
      <c r="Q15115">
        <v>1947119</v>
      </c>
      <c r="R15115" s="2">
        <v>4845206724</v>
      </c>
      <c r="S15115">
        <v>2561627</v>
      </c>
      <c r="T15115" s="2">
        <v>6374347</v>
      </c>
      <c r="U15115">
        <v>1304131</v>
      </c>
      <c r="V15115" s="2">
        <v>3245197</v>
      </c>
      <c r="W15115">
        <v>114046</v>
      </c>
      <c r="X15115" s="2">
        <v>283792</v>
      </c>
    </row>
    <row r="15116" spans="1:26" x14ac:dyDescent="0.3">
      <c r="A15116">
        <v>135</v>
      </c>
      <c r="B15116" s="1">
        <v>44442</v>
      </c>
      <c r="C15116" t="s">
        <v>26</v>
      </c>
      <c r="D15116" t="s">
        <v>70</v>
      </c>
      <c r="E15116" t="s">
        <v>28</v>
      </c>
      <c r="F15116">
        <v>46</v>
      </c>
      <c r="G15116">
        <v>22635</v>
      </c>
      <c r="H15116">
        <v>1784</v>
      </c>
      <c r="I15116">
        <v>826894</v>
      </c>
      <c r="J15116">
        <v>22590</v>
      </c>
      <c r="K15116">
        <v>825591</v>
      </c>
      <c r="L15116" s="2">
        <v>32251152</v>
      </c>
      <c r="M15116" s="2">
        <v>1178187934</v>
      </c>
      <c r="N15116" t="s">
        <v>1648</v>
      </c>
      <c r="O15116">
        <v>791146</v>
      </c>
      <c r="P15116">
        <v>580724</v>
      </c>
      <c r="Q15116">
        <v>1535432</v>
      </c>
      <c r="R15116" s="2">
        <v>2187738037</v>
      </c>
      <c r="S15116">
        <v>4242223</v>
      </c>
      <c r="T15116" s="2">
        <v>6044470</v>
      </c>
      <c r="U15116">
        <v>1745826</v>
      </c>
      <c r="V15116" s="2">
        <v>2487515</v>
      </c>
      <c r="W15116">
        <v>152288</v>
      </c>
      <c r="X15116" s="2">
        <v>216985</v>
      </c>
    </row>
    <row r="15117" spans="1:26" x14ac:dyDescent="0.3">
      <c r="A15117">
        <v>135</v>
      </c>
      <c r="B15117" s="1">
        <v>44442</v>
      </c>
      <c r="C15117" t="s">
        <v>26</v>
      </c>
      <c r="D15117" t="s">
        <v>194</v>
      </c>
      <c r="E15117" t="s">
        <v>28</v>
      </c>
      <c r="F15117">
        <v>9</v>
      </c>
      <c r="G15117">
        <v>10060</v>
      </c>
      <c r="H15117">
        <v>340</v>
      </c>
      <c r="I15117">
        <v>350234</v>
      </c>
      <c r="J15117">
        <v>10060</v>
      </c>
      <c r="K15117">
        <v>350234</v>
      </c>
      <c r="L15117" s="2">
        <v>14218718</v>
      </c>
      <c r="M15117" s="2">
        <v>495017725</v>
      </c>
      <c r="N15117" t="s">
        <v>1931</v>
      </c>
      <c r="O15117">
        <v>305615</v>
      </c>
      <c r="P15117">
        <v>1112</v>
      </c>
      <c r="Q15117">
        <v>842728</v>
      </c>
      <c r="R15117" s="2">
        <v>1191104510</v>
      </c>
      <c r="S15117">
        <v>3680930</v>
      </c>
      <c r="T15117" s="2">
        <v>5202595</v>
      </c>
      <c r="U15117">
        <v>1521518</v>
      </c>
      <c r="V15117" s="2">
        <v>2150500</v>
      </c>
      <c r="W15117">
        <v>108572</v>
      </c>
      <c r="X15117" s="2">
        <v>153455</v>
      </c>
    </row>
    <row r="15118" spans="1:26" x14ac:dyDescent="0.3">
      <c r="A15118">
        <v>135</v>
      </c>
      <c r="B15118" s="1">
        <v>44442</v>
      </c>
      <c r="C15118" t="s">
        <v>26</v>
      </c>
      <c r="D15118" t="s">
        <v>54</v>
      </c>
      <c r="E15118" t="s">
        <v>28</v>
      </c>
      <c r="F15118">
        <v>77</v>
      </c>
      <c r="G15118">
        <v>53244</v>
      </c>
      <c r="H15118">
        <v>1467</v>
      </c>
      <c r="I15118">
        <v>2074688</v>
      </c>
      <c r="J15118">
        <v>53244</v>
      </c>
      <c r="K15118">
        <v>2074688</v>
      </c>
      <c r="L15118" s="2">
        <v>25152121</v>
      </c>
      <c r="M15118" s="2">
        <v>980069197</v>
      </c>
      <c r="N15118" t="s">
        <v>2107</v>
      </c>
      <c r="O15118">
        <v>1982891</v>
      </c>
      <c r="P15118">
        <v>4426862</v>
      </c>
      <c r="Q15118">
        <v>5538249</v>
      </c>
      <c r="R15118" s="2">
        <v>2616233020</v>
      </c>
      <c r="S15118">
        <v>13416019</v>
      </c>
      <c r="T15118" s="2">
        <v>6337641</v>
      </c>
      <c r="U15118">
        <v>5525797</v>
      </c>
      <c r="V15118" s="2">
        <v>2610351</v>
      </c>
      <c r="W15118">
        <v>478175</v>
      </c>
      <c r="X15118" s="2">
        <v>225887</v>
      </c>
    </row>
    <row r="15119" spans="1:26" x14ac:dyDescent="0.3">
      <c r="A15119">
        <v>135</v>
      </c>
      <c r="B15119" s="1">
        <v>44442</v>
      </c>
      <c r="C15119" t="s">
        <v>26</v>
      </c>
      <c r="D15119" t="s">
        <v>94</v>
      </c>
      <c r="E15119" t="s">
        <v>28</v>
      </c>
      <c r="F15119">
        <v>8</v>
      </c>
      <c r="G15119">
        <v>9411</v>
      </c>
      <c r="H15119">
        <v>258</v>
      </c>
      <c r="I15119">
        <v>369733</v>
      </c>
      <c r="J15119">
        <v>9403</v>
      </c>
      <c r="K15119">
        <v>369475</v>
      </c>
      <c r="L15119" s="2">
        <v>33864870</v>
      </c>
      <c r="M15119" s="2">
        <v>1330460103</v>
      </c>
      <c r="N15119" t="s">
        <v>1390</v>
      </c>
      <c r="O15119">
        <v>357475</v>
      </c>
      <c r="P15119">
        <v>1381</v>
      </c>
      <c r="Q15119">
        <v>1037938</v>
      </c>
      <c r="R15119" s="2">
        <v>3734952245</v>
      </c>
      <c r="S15119">
        <v>1839113</v>
      </c>
      <c r="T15119" s="2">
        <v>6617928</v>
      </c>
      <c r="U15119">
        <v>1067906</v>
      </c>
      <c r="V15119" s="2">
        <v>3842790</v>
      </c>
      <c r="W15119">
        <v>234861</v>
      </c>
      <c r="X15119" s="2">
        <v>845132</v>
      </c>
      <c r="Y15119">
        <v>373</v>
      </c>
      <c r="Z15119" t="s">
        <v>3616</v>
      </c>
    </row>
    <row r="15120" spans="1:26" x14ac:dyDescent="0.3">
      <c r="A15120">
        <v>135</v>
      </c>
      <c r="B15120" s="1">
        <v>44442</v>
      </c>
      <c r="C15120" t="s">
        <v>26</v>
      </c>
      <c r="D15120" t="s">
        <v>198</v>
      </c>
      <c r="E15120" t="s">
        <v>28</v>
      </c>
      <c r="F15120">
        <v>13</v>
      </c>
      <c r="G15120">
        <v>13284</v>
      </c>
      <c r="H15120">
        <v>827</v>
      </c>
      <c r="I15120">
        <v>519889</v>
      </c>
      <c r="J15120">
        <v>13284</v>
      </c>
      <c r="K15120">
        <v>519889</v>
      </c>
      <c r="L15120" s="2">
        <v>38123489</v>
      </c>
      <c r="M15120" s="2">
        <v>1492019150</v>
      </c>
      <c r="N15120" t="s">
        <v>3541</v>
      </c>
      <c r="O15120">
        <v>501942</v>
      </c>
      <c r="P15120">
        <v>72348</v>
      </c>
      <c r="Q15120">
        <v>1136800</v>
      </c>
      <c r="R15120" s="2">
        <v>3262479818</v>
      </c>
      <c r="S15120">
        <v>2009583</v>
      </c>
      <c r="T15120" s="2">
        <v>5767262</v>
      </c>
      <c r="U15120">
        <v>769533</v>
      </c>
      <c r="V15120" s="2">
        <v>2208468</v>
      </c>
      <c r="W15120">
        <v>89201</v>
      </c>
      <c r="X15120" s="2">
        <v>255996</v>
      </c>
    </row>
    <row r="15121" spans="1:26" x14ac:dyDescent="0.3">
      <c r="A15121">
        <v>135</v>
      </c>
      <c r="B15121" s="1">
        <v>44442</v>
      </c>
      <c r="C15121" t="s">
        <v>26</v>
      </c>
      <c r="D15121" t="s">
        <v>146</v>
      </c>
      <c r="E15121" t="s">
        <v>28</v>
      </c>
      <c r="F15121">
        <v>10</v>
      </c>
      <c r="G15121">
        <v>16503</v>
      </c>
      <c r="H15121">
        <v>220</v>
      </c>
      <c r="I15121">
        <v>585306</v>
      </c>
      <c r="J15121">
        <v>16493</v>
      </c>
      <c r="K15121">
        <v>585086</v>
      </c>
      <c r="L15121" s="2">
        <v>19183144</v>
      </c>
      <c r="M15121" s="2">
        <v>680361717</v>
      </c>
      <c r="N15121" t="s">
        <v>3392</v>
      </c>
      <c r="O15121">
        <v>548101</v>
      </c>
      <c r="P15121">
        <v>292</v>
      </c>
      <c r="Q15121">
        <v>999004</v>
      </c>
      <c r="R15121" s="2">
        <v>1161245701</v>
      </c>
      <c r="S15121">
        <v>4075868</v>
      </c>
      <c r="T15121" s="2">
        <v>4737803</v>
      </c>
      <c r="U15121">
        <v>2345398</v>
      </c>
      <c r="V15121" s="2">
        <v>2726299</v>
      </c>
      <c r="W15121">
        <v>115002</v>
      </c>
      <c r="X15121" s="2">
        <v>133679</v>
      </c>
    </row>
    <row r="15122" spans="1:26" x14ac:dyDescent="0.3">
      <c r="A15122">
        <v>135</v>
      </c>
      <c r="B15122" s="1">
        <v>44442</v>
      </c>
      <c r="C15122" t="s">
        <v>26</v>
      </c>
      <c r="D15122" t="s">
        <v>148</v>
      </c>
      <c r="E15122" t="s">
        <v>28</v>
      </c>
      <c r="F15122">
        <v>4</v>
      </c>
      <c r="G15122">
        <v>9203</v>
      </c>
      <c r="H15122">
        <v>630</v>
      </c>
      <c r="I15122">
        <v>434800</v>
      </c>
      <c r="J15122">
        <v>9203</v>
      </c>
      <c r="K15122">
        <v>434800</v>
      </c>
      <c r="L15122" s="2">
        <v>22903706</v>
      </c>
      <c r="M15122" s="2">
        <v>1082096210</v>
      </c>
      <c r="N15122" t="s">
        <v>3528</v>
      </c>
      <c r="O15122">
        <v>323045</v>
      </c>
      <c r="P15122">
        <v>331617</v>
      </c>
      <c r="Q15122">
        <v>1158067</v>
      </c>
      <c r="R15122" s="2">
        <v>2882106514</v>
      </c>
      <c r="S15122">
        <v>2483858</v>
      </c>
      <c r="T15122" s="2">
        <v>6181631</v>
      </c>
      <c r="U15122">
        <v>958101</v>
      </c>
      <c r="V15122" s="2">
        <v>2384447</v>
      </c>
      <c r="W15122">
        <v>62407</v>
      </c>
      <c r="X15122" s="2">
        <v>155314</v>
      </c>
    </row>
    <row r="15123" spans="1:26" x14ac:dyDescent="0.3">
      <c r="A15123">
        <v>135</v>
      </c>
      <c r="B15123" s="1">
        <v>44442</v>
      </c>
      <c r="C15123" t="s">
        <v>26</v>
      </c>
      <c r="D15123" t="s">
        <v>73</v>
      </c>
      <c r="E15123" t="s">
        <v>28</v>
      </c>
      <c r="F15123">
        <v>20</v>
      </c>
      <c r="G15123">
        <v>19445</v>
      </c>
      <c r="H15123">
        <v>541</v>
      </c>
      <c r="I15123">
        <v>609698</v>
      </c>
      <c r="J15123">
        <v>19445</v>
      </c>
      <c r="K15123">
        <v>609698</v>
      </c>
      <c r="L15123" s="2">
        <v>20346192</v>
      </c>
      <c r="M15123" s="2">
        <v>637954871</v>
      </c>
      <c r="N15123" t="s">
        <v>4454</v>
      </c>
      <c r="O15123">
        <v>542523</v>
      </c>
      <c r="P15123">
        <v>2386</v>
      </c>
      <c r="Q15123">
        <v>2218686</v>
      </c>
      <c r="R15123" s="2">
        <v>2321512522</v>
      </c>
      <c r="S15123">
        <v>5667073</v>
      </c>
      <c r="T15123" s="2">
        <v>5929717</v>
      </c>
      <c r="U15123">
        <v>2434623</v>
      </c>
      <c r="V15123" s="2">
        <v>2547457</v>
      </c>
      <c r="W15123">
        <v>172991</v>
      </c>
      <c r="X15123" s="2">
        <v>181008</v>
      </c>
    </row>
    <row r="15124" spans="1:26" x14ac:dyDescent="0.3">
      <c r="A15124">
        <v>135</v>
      </c>
      <c r="B15124" s="1">
        <v>44442</v>
      </c>
      <c r="C15124" t="s">
        <v>26</v>
      </c>
      <c r="D15124" t="s">
        <v>174</v>
      </c>
      <c r="E15124" t="s">
        <v>28</v>
      </c>
      <c r="F15124">
        <v>2</v>
      </c>
      <c r="G15124">
        <v>6953</v>
      </c>
      <c r="H15124">
        <v>165</v>
      </c>
      <c r="I15124">
        <v>317261</v>
      </c>
      <c r="J15124">
        <v>6951</v>
      </c>
      <c r="K15124">
        <v>317096</v>
      </c>
      <c r="L15124" s="2">
        <v>21242034</v>
      </c>
      <c r="M15124" s="2">
        <v>969260610</v>
      </c>
      <c r="N15124" t="s">
        <v>3816</v>
      </c>
      <c r="O15124">
        <v>310113</v>
      </c>
      <c r="P15124">
        <v>566</v>
      </c>
      <c r="Q15124">
        <v>805965</v>
      </c>
      <c r="R15124" s="2">
        <v>2462294855</v>
      </c>
      <c r="S15124">
        <v>1869827</v>
      </c>
      <c r="T15124" s="2">
        <v>5712488</v>
      </c>
      <c r="U15124">
        <v>760928</v>
      </c>
      <c r="V15124" s="2">
        <v>2324703</v>
      </c>
      <c r="W15124">
        <v>49417</v>
      </c>
      <c r="X15124" s="2">
        <v>150973</v>
      </c>
    </row>
    <row r="15125" spans="1:26" x14ac:dyDescent="0.3">
      <c r="A15125">
        <v>135</v>
      </c>
      <c r="B15125" s="1">
        <v>44442</v>
      </c>
      <c r="C15125" t="s">
        <v>26</v>
      </c>
      <c r="D15125" t="s">
        <v>75</v>
      </c>
      <c r="E15125" t="s">
        <v>28</v>
      </c>
      <c r="F15125">
        <v>50</v>
      </c>
      <c r="G15125">
        <v>37664</v>
      </c>
      <c r="H15125">
        <v>2965</v>
      </c>
      <c r="I15125">
        <v>1465445</v>
      </c>
      <c r="J15125">
        <v>37664</v>
      </c>
      <c r="K15125">
        <v>1465445</v>
      </c>
      <c r="L15125" s="2">
        <v>32940477</v>
      </c>
      <c r="M15125" s="2">
        <v>1281660409</v>
      </c>
      <c r="N15125" t="s">
        <v>2743</v>
      </c>
      <c r="O15125">
        <v>1366174</v>
      </c>
      <c r="P15125">
        <v>2655</v>
      </c>
      <c r="Q15125">
        <v>4117126</v>
      </c>
      <c r="R15125" s="2">
        <v>3600788423</v>
      </c>
      <c r="S15125">
        <v>7529545</v>
      </c>
      <c r="T15125" s="2">
        <v>6585249</v>
      </c>
      <c r="U15125">
        <v>3254684</v>
      </c>
      <c r="V15125" s="2">
        <v>2846507</v>
      </c>
      <c r="W15125">
        <v>319263</v>
      </c>
      <c r="X15125" s="2">
        <v>279224</v>
      </c>
    </row>
    <row r="15126" spans="1:26" x14ac:dyDescent="0.3">
      <c r="A15126">
        <v>135</v>
      </c>
      <c r="B15126" s="1">
        <v>44442</v>
      </c>
      <c r="C15126" t="s">
        <v>26</v>
      </c>
      <c r="D15126" t="s">
        <v>36</v>
      </c>
      <c r="E15126" t="s">
        <v>28</v>
      </c>
      <c r="F15126">
        <v>204</v>
      </c>
      <c r="G15126">
        <v>62978</v>
      </c>
      <c r="H15126">
        <v>1978</v>
      </c>
      <c r="I15126">
        <v>1134359</v>
      </c>
      <c r="J15126">
        <v>62978</v>
      </c>
      <c r="K15126">
        <v>1134359</v>
      </c>
      <c r="L15126" s="2">
        <v>36477387</v>
      </c>
      <c r="M15126" s="2">
        <v>657030261</v>
      </c>
      <c r="N15126" t="s">
        <v>6241</v>
      </c>
      <c r="O15126">
        <v>1049172</v>
      </c>
      <c r="P15126">
        <v>52017</v>
      </c>
      <c r="Q15126">
        <v>2313502</v>
      </c>
      <c r="R15126" s="2">
        <v>1339999790</v>
      </c>
      <c r="S15126">
        <v>10604478</v>
      </c>
      <c r="T15126" s="2">
        <v>6142203</v>
      </c>
      <c r="U15126">
        <v>4869448</v>
      </c>
      <c r="V15126" s="2">
        <v>2820425</v>
      </c>
      <c r="W15126">
        <v>330529</v>
      </c>
      <c r="X15126" s="2">
        <v>191445</v>
      </c>
    </row>
    <row r="15127" spans="1:26" x14ac:dyDescent="0.3">
      <c r="A15127">
        <v>135</v>
      </c>
      <c r="B15127" s="1">
        <v>44442</v>
      </c>
      <c r="C15127" t="s">
        <v>26</v>
      </c>
      <c r="D15127" t="s">
        <v>78</v>
      </c>
      <c r="E15127" t="s">
        <v>28</v>
      </c>
      <c r="F15127">
        <v>2</v>
      </c>
      <c r="G15127">
        <v>7280</v>
      </c>
      <c r="H15127">
        <v>52</v>
      </c>
      <c r="I15127">
        <v>365447</v>
      </c>
      <c r="J15127">
        <v>7278</v>
      </c>
      <c r="K15127">
        <v>365395</v>
      </c>
      <c r="L15127" s="2">
        <v>20759353</v>
      </c>
      <c r="M15127" s="2">
        <v>1042093866</v>
      </c>
      <c r="N15127" t="s">
        <v>4196</v>
      </c>
      <c r="O15127">
        <v>150649</v>
      </c>
      <c r="P15127">
        <v>172078</v>
      </c>
      <c r="Q15127">
        <v>1152168</v>
      </c>
      <c r="R15127" s="2">
        <v>3285475610</v>
      </c>
      <c r="S15127">
        <v>2155833</v>
      </c>
      <c r="T15127" s="2">
        <v>6147486</v>
      </c>
      <c r="U15127">
        <v>932267</v>
      </c>
      <c r="V15127" s="2">
        <v>2658415</v>
      </c>
      <c r="W15127">
        <v>55528</v>
      </c>
      <c r="X15127" s="2">
        <v>158341</v>
      </c>
    </row>
    <row r="15128" spans="1:26" x14ac:dyDescent="0.3">
      <c r="A15128">
        <v>135</v>
      </c>
      <c r="B15128" s="1">
        <v>44442</v>
      </c>
      <c r="C15128" t="s">
        <v>26</v>
      </c>
      <c r="D15128" t="s">
        <v>207</v>
      </c>
      <c r="E15128" t="s">
        <v>28</v>
      </c>
      <c r="F15128">
        <v>1</v>
      </c>
      <c r="G15128">
        <v>6482</v>
      </c>
      <c r="H15128">
        <v>142</v>
      </c>
      <c r="I15128">
        <v>263728</v>
      </c>
      <c r="J15128">
        <v>6482</v>
      </c>
      <c r="K15128">
        <v>263728</v>
      </c>
      <c r="L15128" s="2">
        <v>36472591</v>
      </c>
      <c r="M15128" s="2">
        <v>1483931410</v>
      </c>
      <c r="N15128" t="s">
        <v>2374</v>
      </c>
      <c r="O15128">
        <v>256026</v>
      </c>
      <c r="P15128">
        <v>394865</v>
      </c>
      <c r="Q15128">
        <v>994183</v>
      </c>
      <c r="R15128" s="2">
        <v>5594018765</v>
      </c>
      <c r="S15128">
        <v>1051581</v>
      </c>
      <c r="T15128" s="2">
        <v>5916983</v>
      </c>
      <c r="U15128">
        <v>399742</v>
      </c>
      <c r="V15128" s="2">
        <v>2249248</v>
      </c>
      <c r="W15128">
        <v>33335</v>
      </c>
      <c r="X15128" s="2">
        <v>187568</v>
      </c>
    </row>
    <row r="15129" spans="1:26" x14ac:dyDescent="0.3">
      <c r="A15129">
        <v>135</v>
      </c>
      <c r="B15129" s="1">
        <v>44442</v>
      </c>
      <c r="C15129" t="s">
        <v>26</v>
      </c>
      <c r="D15129" t="s">
        <v>234</v>
      </c>
      <c r="E15129" t="s">
        <v>28</v>
      </c>
      <c r="F15129">
        <v>3</v>
      </c>
      <c r="G15129">
        <v>1956</v>
      </c>
      <c r="H15129">
        <v>79</v>
      </c>
      <c r="I15129">
        <v>124293</v>
      </c>
      <c r="J15129">
        <v>1953</v>
      </c>
      <c r="K15129">
        <v>124214</v>
      </c>
      <c r="L15129" s="2">
        <v>32289963</v>
      </c>
      <c r="M15129" s="2">
        <v>2051848831</v>
      </c>
      <c r="N15129" t="s">
        <v>3407</v>
      </c>
      <c r="O15129">
        <v>119733</v>
      </c>
      <c r="P15129">
        <v>5095</v>
      </c>
      <c r="Q15129">
        <v>326018</v>
      </c>
      <c r="R15129" s="2">
        <v>5381957571</v>
      </c>
      <c r="S15129">
        <v>298801</v>
      </c>
      <c r="T15129" s="2">
        <v>4932655</v>
      </c>
      <c r="U15129">
        <v>89502</v>
      </c>
      <c r="V15129" s="2">
        <v>1477513</v>
      </c>
      <c r="W15129">
        <v>10190</v>
      </c>
      <c r="X15129" s="2">
        <v>168218</v>
      </c>
    </row>
    <row r="15130" spans="1:26" x14ac:dyDescent="0.3">
      <c r="A15130">
        <v>135</v>
      </c>
      <c r="B15130" s="1">
        <v>44442</v>
      </c>
      <c r="C15130" t="s">
        <v>26</v>
      </c>
      <c r="D15130" t="s">
        <v>60</v>
      </c>
      <c r="E15130" t="s">
        <v>28</v>
      </c>
      <c r="F15130">
        <v>28</v>
      </c>
      <c r="G15130">
        <v>34296</v>
      </c>
      <c r="H15130">
        <v>800</v>
      </c>
      <c r="I15130">
        <v>1411194</v>
      </c>
      <c r="J15130">
        <v>34296</v>
      </c>
      <c r="K15130">
        <v>1411194</v>
      </c>
      <c r="L15130" s="2">
        <v>30144396</v>
      </c>
      <c r="M15130" s="2">
        <v>1240365962</v>
      </c>
      <c r="N15130" t="s">
        <v>2888</v>
      </c>
      <c r="O15130">
        <v>1369407</v>
      </c>
      <c r="P15130">
        <v>10647</v>
      </c>
      <c r="Q15130">
        <v>5321254</v>
      </c>
      <c r="R15130" s="2">
        <v>4677104876</v>
      </c>
      <c r="S15130">
        <v>7689557</v>
      </c>
      <c r="T15130" s="2">
        <v>6758720</v>
      </c>
      <c r="U15130">
        <v>3978892</v>
      </c>
      <c r="V15130" s="2">
        <v>3497239</v>
      </c>
      <c r="W15130">
        <v>298459</v>
      </c>
      <c r="X15130" s="2">
        <v>262330</v>
      </c>
    </row>
    <row r="15131" spans="1:26" x14ac:dyDescent="0.3">
      <c r="A15131">
        <v>135</v>
      </c>
      <c r="B15131" s="1">
        <v>44442</v>
      </c>
      <c r="C15131" t="s">
        <v>26</v>
      </c>
      <c r="D15131" t="s">
        <v>81</v>
      </c>
      <c r="E15131" t="s">
        <v>28</v>
      </c>
      <c r="F15131">
        <v>20</v>
      </c>
      <c r="G15131">
        <v>18774</v>
      </c>
      <c r="H15131">
        <v>1261</v>
      </c>
      <c r="I15131">
        <v>1160164</v>
      </c>
      <c r="J15131">
        <v>18774</v>
      </c>
      <c r="K15131">
        <v>1160164</v>
      </c>
      <c r="L15131" s="2">
        <v>26203148</v>
      </c>
      <c r="M15131" s="2">
        <v>1619257960</v>
      </c>
      <c r="N15131" t="s">
        <v>5734</v>
      </c>
      <c r="O15131">
        <v>1130489</v>
      </c>
      <c r="P15131">
        <v>189692</v>
      </c>
      <c r="Q15131">
        <v>2320266</v>
      </c>
      <c r="R15131" s="2">
        <v>3238429385</v>
      </c>
      <c r="S15131">
        <v>4829046</v>
      </c>
      <c r="T15131" s="2">
        <v>6739971</v>
      </c>
      <c r="U15131">
        <v>2061763</v>
      </c>
      <c r="V15131" s="2">
        <v>2877633</v>
      </c>
      <c r="W15131">
        <v>236942</v>
      </c>
      <c r="X15131" s="2">
        <v>330703</v>
      </c>
    </row>
    <row r="15132" spans="1:26" x14ac:dyDescent="0.3">
      <c r="A15132">
        <v>135</v>
      </c>
      <c r="B15132" s="1">
        <v>44442</v>
      </c>
      <c r="C15132" t="s">
        <v>26</v>
      </c>
      <c r="D15132" t="s">
        <v>100</v>
      </c>
      <c r="E15132" t="s">
        <v>28</v>
      </c>
      <c r="F15132">
        <v>2</v>
      </c>
      <c r="G15132">
        <v>6000</v>
      </c>
      <c r="H15132">
        <v>26</v>
      </c>
      <c r="I15132">
        <v>277528</v>
      </c>
      <c r="J15132">
        <v>6000</v>
      </c>
      <c r="K15132">
        <v>277528</v>
      </c>
      <c r="L15132" s="2">
        <v>26101755</v>
      </c>
      <c r="M15132" s="2">
        <v>1207327981</v>
      </c>
      <c r="N15132" t="s">
        <v>319</v>
      </c>
      <c r="O15132">
        <v>269006</v>
      </c>
      <c r="P15132">
        <v>445</v>
      </c>
      <c r="Q15132">
        <v>593883</v>
      </c>
      <c r="R15132" s="2">
        <v>2583564769</v>
      </c>
      <c r="S15132">
        <v>1433995</v>
      </c>
      <c r="T15132" s="2">
        <v>6238298</v>
      </c>
      <c r="U15132">
        <v>535772</v>
      </c>
      <c r="V15132" s="2">
        <v>2330765</v>
      </c>
      <c r="W15132">
        <v>39952</v>
      </c>
      <c r="X15132" s="2">
        <v>173803</v>
      </c>
    </row>
    <row r="15133" spans="1:26" x14ac:dyDescent="0.3">
      <c r="A15133">
        <v>135</v>
      </c>
      <c r="B15133" s="1">
        <v>44442</v>
      </c>
      <c r="C15133" t="s">
        <v>26</v>
      </c>
      <c r="D15133" t="s">
        <v>27</v>
      </c>
      <c r="E15133" t="s">
        <v>28</v>
      </c>
      <c r="F15133">
        <v>169</v>
      </c>
      <c r="G15133">
        <v>146348</v>
      </c>
      <c r="H15133">
        <v>6714</v>
      </c>
      <c r="I15133">
        <v>4281972</v>
      </c>
      <c r="J15133">
        <v>146348</v>
      </c>
      <c r="K15133">
        <v>4281972</v>
      </c>
      <c r="L15133" s="2">
        <v>31870869</v>
      </c>
      <c r="M15133" s="2">
        <v>932504504</v>
      </c>
      <c r="N15133" t="s">
        <v>5161</v>
      </c>
      <c r="O15133">
        <v>4022314</v>
      </c>
      <c r="P15133">
        <v>1137203</v>
      </c>
      <c r="Q15133">
        <v>14183490</v>
      </c>
      <c r="R15133" s="2">
        <v>3088803080</v>
      </c>
      <c r="S15133">
        <v>35543399</v>
      </c>
      <c r="T15133" s="2">
        <v>7740448</v>
      </c>
      <c r="U15133">
        <v>17828216</v>
      </c>
      <c r="V15133" s="2">
        <v>3882532</v>
      </c>
      <c r="W15133">
        <v>1185549</v>
      </c>
      <c r="X15133" s="2">
        <v>258182</v>
      </c>
      <c r="Y15133">
        <v>7910</v>
      </c>
      <c r="Z15133" t="s">
        <v>4313</v>
      </c>
    </row>
    <row r="15134" spans="1:26" x14ac:dyDescent="0.3">
      <c r="A15134">
        <v>135</v>
      </c>
      <c r="B15134" s="1">
        <v>44442</v>
      </c>
      <c r="C15134" t="s">
        <v>26</v>
      </c>
      <c r="D15134" t="s">
        <v>159</v>
      </c>
      <c r="E15134" t="s">
        <v>28</v>
      </c>
      <c r="F15134">
        <v>2</v>
      </c>
      <c r="G15134">
        <v>3698</v>
      </c>
      <c r="H15134">
        <v>202</v>
      </c>
      <c r="I15134">
        <v>219948</v>
      </c>
      <c r="J15134">
        <v>3696</v>
      </c>
      <c r="K15134">
        <v>219746</v>
      </c>
      <c r="L15134" s="2">
        <v>23511221</v>
      </c>
      <c r="M15134" s="2">
        <v>1398389945</v>
      </c>
      <c r="N15134" t="s">
        <v>2003</v>
      </c>
      <c r="O15134">
        <v>210048</v>
      </c>
      <c r="P15134">
        <v>359</v>
      </c>
      <c r="Q15134">
        <v>660181</v>
      </c>
      <c r="R15134" s="2">
        <v>4197312422</v>
      </c>
      <c r="S15134">
        <v>848401</v>
      </c>
      <c r="T15134" s="2">
        <v>5393981</v>
      </c>
      <c r="U15134">
        <v>339168</v>
      </c>
      <c r="V15134" s="2">
        <v>2156369</v>
      </c>
      <c r="W15134">
        <v>30082</v>
      </c>
      <c r="X15134" s="2">
        <v>191256</v>
      </c>
    </row>
    <row r="15135" spans="1:26" x14ac:dyDescent="0.3">
      <c r="A15135">
        <v>135</v>
      </c>
      <c r="B15135" s="1">
        <v>44442</v>
      </c>
      <c r="C15135" t="s">
        <v>26</v>
      </c>
      <c r="D15135" t="s">
        <v>28</v>
      </c>
      <c r="E15135" t="s">
        <v>28</v>
      </c>
      <c r="F15135">
        <v>740</v>
      </c>
      <c r="G15135">
        <v>582743</v>
      </c>
      <c r="H15135">
        <v>23604</v>
      </c>
      <c r="I15135">
        <v>20858394</v>
      </c>
      <c r="J15135">
        <v>582670</v>
      </c>
      <c r="K15135">
        <v>20856060</v>
      </c>
      <c r="L15135" s="2">
        <v>27318088</v>
      </c>
      <c r="M15135" s="2">
        <v>977809153</v>
      </c>
      <c r="N15135" t="s">
        <v>3975</v>
      </c>
      <c r="O15135">
        <v>19243454</v>
      </c>
      <c r="P15135">
        <v>7958935</v>
      </c>
      <c r="Q15135">
        <v>57095219</v>
      </c>
      <c r="R15135" s="2">
        <v>2676535296</v>
      </c>
      <c r="S15135">
        <v>135075692</v>
      </c>
      <c r="T15135" s="2">
        <v>6332139</v>
      </c>
      <c r="U15135">
        <v>61927793</v>
      </c>
      <c r="V15135" s="2">
        <v>2903079</v>
      </c>
      <c r="W15135">
        <v>4706884</v>
      </c>
      <c r="X15135" s="2">
        <v>220651</v>
      </c>
      <c r="Y15135">
        <v>8283</v>
      </c>
      <c r="Z15135" t="s">
        <v>6242</v>
      </c>
    </row>
    <row r="15136" spans="1:26" x14ac:dyDescent="0.3">
      <c r="A15136">
        <v>135</v>
      </c>
      <c r="B15136" s="1">
        <v>44443</v>
      </c>
      <c r="C15136" t="s">
        <v>26</v>
      </c>
      <c r="D15136" t="s">
        <v>124</v>
      </c>
      <c r="E15136" t="s">
        <v>28</v>
      </c>
      <c r="F15136">
        <v>0</v>
      </c>
      <c r="G15136">
        <v>1814</v>
      </c>
      <c r="H15136">
        <v>20</v>
      </c>
      <c r="I15136">
        <v>87875</v>
      </c>
      <c r="J15136">
        <v>1814</v>
      </c>
      <c r="K15136">
        <v>87875</v>
      </c>
      <c r="L15136" s="2">
        <v>20568409</v>
      </c>
      <c r="M15136" s="2">
        <v>996388623</v>
      </c>
      <c r="N15136" t="s">
        <v>1578</v>
      </c>
      <c r="O15136">
        <v>85846</v>
      </c>
      <c r="P15136">
        <v>12861</v>
      </c>
      <c r="Q15136">
        <v>246670</v>
      </c>
      <c r="R15136" s="2">
        <v>2796918140</v>
      </c>
      <c r="S15136">
        <v>478688</v>
      </c>
      <c r="T15136" s="2">
        <v>5427702</v>
      </c>
      <c r="U15136">
        <v>207547</v>
      </c>
      <c r="V15136" s="2">
        <v>2353314</v>
      </c>
      <c r="W15136">
        <v>11737</v>
      </c>
      <c r="X15136" s="2">
        <v>133082</v>
      </c>
    </row>
    <row r="15137" spans="1:26" x14ac:dyDescent="0.3">
      <c r="A15137">
        <v>135</v>
      </c>
      <c r="B15137" s="1">
        <v>44443</v>
      </c>
      <c r="C15137" t="s">
        <v>26</v>
      </c>
      <c r="D15137" t="s">
        <v>52</v>
      </c>
      <c r="E15137" t="s">
        <v>28</v>
      </c>
      <c r="F15137">
        <v>6</v>
      </c>
      <c r="G15137">
        <v>6096</v>
      </c>
      <c r="H15137">
        <v>315</v>
      </c>
      <c r="I15137">
        <v>236423</v>
      </c>
      <c r="J15137">
        <v>6096</v>
      </c>
      <c r="K15137">
        <v>236423</v>
      </c>
      <c r="L15137" s="2">
        <v>18265951</v>
      </c>
      <c r="M15137" s="2">
        <v>708413874</v>
      </c>
      <c r="N15137" t="s">
        <v>2342</v>
      </c>
      <c r="O15137">
        <v>229122</v>
      </c>
      <c r="P15137">
        <v>4091</v>
      </c>
      <c r="Q15137">
        <v>613251</v>
      </c>
      <c r="R15137" s="2">
        <v>1837534912</v>
      </c>
      <c r="S15137">
        <v>1837476</v>
      </c>
      <c r="T15137" s="2">
        <v>5505782</v>
      </c>
      <c r="U15137">
        <v>813170</v>
      </c>
      <c r="V15137" s="2">
        <v>2436569</v>
      </c>
      <c r="W15137">
        <v>54637</v>
      </c>
      <c r="X15137" s="2">
        <v>163713</v>
      </c>
    </row>
    <row r="15138" spans="1:26" x14ac:dyDescent="0.3">
      <c r="A15138">
        <v>135</v>
      </c>
      <c r="B15138" s="1">
        <v>44443</v>
      </c>
      <c r="C15138" t="s">
        <v>26</v>
      </c>
      <c r="D15138" t="s">
        <v>85</v>
      </c>
      <c r="E15138" t="s">
        <v>28</v>
      </c>
      <c r="F15138">
        <v>3</v>
      </c>
      <c r="G15138">
        <v>13693</v>
      </c>
      <c r="H15138">
        <v>96</v>
      </c>
      <c r="I15138">
        <v>424833</v>
      </c>
      <c r="J15138">
        <v>13693</v>
      </c>
      <c r="K15138">
        <v>424833</v>
      </c>
      <c r="L15138" s="2">
        <v>33038194</v>
      </c>
      <c r="M15138" s="2">
        <v>1025028489</v>
      </c>
      <c r="N15138" t="s">
        <v>6240</v>
      </c>
      <c r="O15138">
        <v>364914</v>
      </c>
      <c r="P15138">
        <v>833</v>
      </c>
      <c r="Q15138">
        <v>1027782</v>
      </c>
      <c r="R15138" s="2">
        <v>2479811668</v>
      </c>
      <c r="S15138">
        <v>2348722</v>
      </c>
      <c r="T15138" s="2">
        <v>5666949</v>
      </c>
      <c r="U15138">
        <v>985453</v>
      </c>
      <c r="V15138" s="2">
        <v>2377681</v>
      </c>
      <c r="W15138">
        <v>45511</v>
      </c>
      <c r="X15138" s="2">
        <v>109808</v>
      </c>
    </row>
    <row r="15139" spans="1:26" x14ac:dyDescent="0.3">
      <c r="A15139">
        <v>135</v>
      </c>
      <c r="B15139" s="1">
        <v>44443</v>
      </c>
      <c r="C15139" t="s">
        <v>26</v>
      </c>
      <c r="D15139" t="s">
        <v>188</v>
      </c>
      <c r="E15139" t="s">
        <v>28</v>
      </c>
      <c r="F15139">
        <v>0</v>
      </c>
      <c r="G15139">
        <v>1959</v>
      </c>
      <c r="H15139">
        <v>12</v>
      </c>
      <c r="I15139">
        <v>122493</v>
      </c>
      <c r="J15139">
        <v>1959</v>
      </c>
      <c r="K15139">
        <v>122493</v>
      </c>
      <c r="L15139" s="2">
        <v>23163394</v>
      </c>
      <c r="M15139" s="2">
        <v>1448368335</v>
      </c>
      <c r="N15139" t="s">
        <v>1753</v>
      </c>
      <c r="O15139">
        <v>109254</v>
      </c>
      <c r="P15139">
        <v>1386</v>
      </c>
      <c r="Q15139">
        <v>210965</v>
      </c>
      <c r="R15139" s="2">
        <v>2494469282</v>
      </c>
      <c r="S15139">
        <v>420314</v>
      </c>
      <c r="T15139" s="2">
        <v>4969831</v>
      </c>
      <c r="U15139">
        <v>137103</v>
      </c>
      <c r="V15139" s="2">
        <v>1621118</v>
      </c>
      <c r="W15139">
        <v>9915</v>
      </c>
      <c r="X15139" s="2">
        <v>117236</v>
      </c>
    </row>
    <row r="15140" spans="1:26" x14ac:dyDescent="0.3">
      <c r="A15140">
        <v>135</v>
      </c>
      <c r="B15140" s="1">
        <v>44443</v>
      </c>
      <c r="C15140" t="s">
        <v>26</v>
      </c>
      <c r="D15140" t="s">
        <v>40</v>
      </c>
      <c r="E15140" t="s">
        <v>28</v>
      </c>
      <c r="F15140">
        <v>30</v>
      </c>
      <c r="G15140">
        <v>26565</v>
      </c>
      <c r="H15140">
        <v>528</v>
      </c>
      <c r="I15140">
        <v>1223769</v>
      </c>
      <c r="J15140">
        <v>26565</v>
      </c>
      <c r="K15140">
        <v>1223769</v>
      </c>
      <c r="L15140" s="2">
        <v>17861148</v>
      </c>
      <c r="M15140" s="2">
        <v>822808938</v>
      </c>
      <c r="N15140" t="s">
        <v>3141</v>
      </c>
      <c r="O15140">
        <v>1193692</v>
      </c>
      <c r="P15140">
        <v>231036</v>
      </c>
      <c r="Q15140">
        <v>2405271</v>
      </c>
      <c r="R15140" s="2">
        <v>1617199388</v>
      </c>
      <c r="S15140">
        <v>8790196</v>
      </c>
      <c r="T15140" s="2">
        <v>5910145</v>
      </c>
      <c r="U15140">
        <v>3892992</v>
      </c>
      <c r="V15140" s="2">
        <v>2617478</v>
      </c>
      <c r="W15140">
        <v>255530</v>
      </c>
      <c r="X15140" s="2">
        <v>171807</v>
      </c>
    </row>
    <row r="15141" spans="1:26" x14ac:dyDescent="0.3">
      <c r="A15141">
        <v>135</v>
      </c>
      <c r="B15141" s="1">
        <v>44443</v>
      </c>
      <c r="C15141" t="s">
        <v>26</v>
      </c>
      <c r="D15141" t="s">
        <v>112</v>
      </c>
      <c r="E15141" t="s">
        <v>28</v>
      </c>
      <c r="F15141">
        <v>19</v>
      </c>
      <c r="G15141">
        <v>24065</v>
      </c>
      <c r="H15141">
        <v>412</v>
      </c>
      <c r="I15141">
        <v>932934</v>
      </c>
      <c r="J15141">
        <v>24065</v>
      </c>
      <c r="K15141">
        <v>932934</v>
      </c>
      <c r="L15141" s="2">
        <v>26352162</v>
      </c>
      <c r="M15141" s="2">
        <v>1021600998</v>
      </c>
      <c r="N15141" t="s">
        <v>3182</v>
      </c>
      <c r="O15141">
        <v>656899</v>
      </c>
      <c r="P15141">
        <v>37894</v>
      </c>
      <c r="Q15141">
        <v>2607103</v>
      </c>
      <c r="R15141" s="2">
        <v>2854884726</v>
      </c>
      <c r="S15141">
        <v>5386529</v>
      </c>
      <c r="T15141" s="2">
        <v>5898470</v>
      </c>
      <c r="U15141">
        <v>2373962</v>
      </c>
      <c r="V15141" s="2">
        <v>2599586</v>
      </c>
      <c r="W15141">
        <v>156715</v>
      </c>
      <c r="X15141" s="2">
        <v>171609</v>
      </c>
    </row>
    <row r="15142" spans="1:26" x14ac:dyDescent="0.3">
      <c r="A15142">
        <v>135</v>
      </c>
      <c r="B15142" s="1">
        <v>44443</v>
      </c>
      <c r="C15142" t="s">
        <v>26</v>
      </c>
      <c r="D15142" t="s">
        <v>48</v>
      </c>
      <c r="E15142" t="s">
        <v>28</v>
      </c>
      <c r="F15142">
        <v>12</v>
      </c>
      <c r="G15142">
        <v>10116</v>
      </c>
      <c r="H15142">
        <v>689</v>
      </c>
      <c r="I15142">
        <v>474420</v>
      </c>
      <c r="J15142">
        <v>10116</v>
      </c>
      <c r="K15142">
        <v>474420</v>
      </c>
      <c r="L15142" s="2">
        <v>33549257</v>
      </c>
      <c r="M15142" s="2">
        <v>1573392481</v>
      </c>
      <c r="N15142" t="s">
        <v>3189</v>
      </c>
      <c r="O15142">
        <v>455676</v>
      </c>
      <c r="P15142">
        <v>919</v>
      </c>
      <c r="Q15142">
        <v>782118</v>
      </c>
      <c r="R15142" s="2">
        <v>2593858987</v>
      </c>
      <c r="S15142">
        <v>2028546</v>
      </c>
      <c r="T15142" s="2">
        <v>6727581</v>
      </c>
      <c r="U15142">
        <v>839640</v>
      </c>
      <c r="V15142" s="2">
        <v>2784628</v>
      </c>
      <c r="W15142">
        <v>56258</v>
      </c>
      <c r="X15142" s="2">
        <v>186577</v>
      </c>
    </row>
    <row r="15143" spans="1:26" x14ac:dyDescent="0.3">
      <c r="A15143">
        <v>135</v>
      </c>
      <c r="B15143" s="1">
        <v>44443</v>
      </c>
      <c r="C15143" t="s">
        <v>26</v>
      </c>
      <c r="D15143" t="s">
        <v>42</v>
      </c>
      <c r="E15143" t="s">
        <v>28</v>
      </c>
      <c r="F15143">
        <v>5</v>
      </c>
      <c r="G15143">
        <v>12296</v>
      </c>
      <c r="H15143">
        <v>840</v>
      </c>
      <c r="I15143">
        <v>565978</v>
      </c>
      <c r="J15143">
        <v>12294</v>
      </c>
      <c r="K15143">
        <v>565947</v>
      </c>
      <c r="L15143" s="2">
        <v>30597340</v>
      </c>
      <c r="M15143" s="2">
        <v>1408378436</v>
      </c>
      <c r="N15143" t="s">
        <v>2900</v>
      </c>
      <c r="O15143">
        <v>542182</v>
      </c>
      <c r="P15143">
        <v>287571</v>
      </c>
      <c r="Q15143">
        <v>1947119</v>
      </c>
      <c r="R15143" s="2">
        <v>4845206724</v>
      </c>
      <c r="S15143">
        <v>2570120</v>
      </c>
      <c r="T15143" s="2">
        <v>6395481</v>
      </c>
      <c r="U15143">
        <v>1321661</v>
      </c>
      <c r="V15143" s="2">
        <v>3288818</v>
      </c>
      <c r="W15143">
        <v>114046</v>
      </c>
      <c r="X15143" s="2">
        <v>283792</v>
      </c>
    </row>
    <row r="15144" spans="1:26" x14ac:dyDescent="0.3">
      <c r="A15144">
        <v>135</v>
      </c>
      <c r="B15144" s="1">
        <v>44443</v>
      </c>
      <c r="C15144" t="s">
        <v>26</v>
      </c>
      <c r="D15144" t="s">
        <v>70</v>
      </c>
      <c r="E15144" t="s">
        <v>28</v>
      </c>
      <c r="F15144">
        <v>12</v>
      </c>
      <c r="G15144">
        <v>22647</v>
      </c>
      <c r="H15144">
        <v>308</v>
      </c>
      <c r="I15144">
        <v>827202</v>
      </c>
      <c r="J15144">
        <v>22645</v>
      </c>
      <c r="K15144">
        <v>827104</v>
      </c>
      <c r="L15144" s="2">
        <v>32268250</v>
      </c>
      <c r="M15144" s="2">
        <v>1178626783</v>
      </c>
      <c r="N15144" t="s">
        <v>6238</v>
      </c>
      <c r="O15144">
        <v>791146</v>
      </c>
      <c r="P15144">
        <v>580724</v>
      </c>
      <c r="Q15144">
        <v>1535432</v>
      </c>
      <c r="R15144" s="2">
        <v>2187738037</v>
      </c>
      <c r="S15144">
        <v>4269875</v>
      </c>
      <c r="T15144" s="2">
        <v>6083870</v>
      </c>
      <c r="U15144">
        <v>1788660</v>
      </c>
      <c r="V15144" s="2">
        <v>2548546</v>
      </c>
      <c r="W15144">
        <v>152523</v>
      </c>
      <c r="X15144" s="2">
        <v>217320</v>
      </c>
    </row>
    <row r="15145" spans="1:26" x14ac:dyDescent="0.3">
      <c r="A15145">
        <v>135</v>
      </c>
      <c r="B15145" s="1">
        <v>44443</v>
      </c>
      <c r="C15145" t="s">
        <v>26</v>
      </c>
      <c r="D15145" t="s">
        <v>194</v>
      </c>
      <c r="E15145" t="s">
        <v>28</v>
      </c>
      <c r="F15145">
        <v>6</v>
      </c>
      <c r="G15145">
        <v>10066</v>
      </c>
      <c r="H15145">
        <v>377</v>
      </c>
      <c r="I15145">
        <v>350611</v>
      </c>
      <c r="J15145">
        <v>10066</v>
      </c>
      <c r="K15145">
        <v>350611</v>
      </c>
      <c r="L15145" s="2">
        <v>14227198</v>
      </c>
      <c r="M15145" s="2">
        <v>495550573</v>
      </c>
      <c r="N15145" t="s">
        <v>667</v>
      </c>
      <c r="O15145">
        <v>305615</v>
      </c>
      <c r="P15145">
        <v>1112</v>
      </c>
      <c r="Q15145">
        <v>842728</v>
      </c>
      <c r="R15145" s="2">
        <v>1191104510</v>
      </c>
      <c r="S15145">
        <v>3700645</v>
      </c>
      <c r="T15145" s="2">
        <v>5230460</v>
      </c>
      <c r="U15145">
        <v>1535129</v>
      </c>
      <c r="V15145" s="2">
        <v>2169738</v>
      </c>
      <c r="W15145">
        <v>108572</v>
      </c>
      <c r="X15145" s="2">
        <v>153455</v>
      </c>
    </row>
    <row r="15146" spans="1:26" x14ac:dyDescent="0.3">
      <c r="A15146">
        <v>135</v>
      </c>
      <c r="B15146" s="1">
        <v>44443</v>
      </c>
      <c r="C15146" t="s">
        <v>26</v>
      </c>
      <c r="D15146" t="s">
        <v>54</v>
      </c>
      <c r="E15146" t="s">
        <v>28</v>
      </c>
      <c r="F15146">
        <v>79</v>
      </c>
      <c r="G15146">
        <v>53323</v>
      </c>
      <c r="H15146">
        <v>2582</v>
      </c>
      <c r="I15146">
        <v>2077270</v>
      </c>
      <c r="J15146">
        <v>53323</v>
      </c>
      <c r="K15146">
        <v>2077270</v>
      </c>
      <c r="L15146" s="2">
        <v>25189440</v>
      </c>
      <c r="M15146" s="2">
        <v>981288917</v>
      </c>
      <c r="N15146" t="s">
        <v>3520</v>
      </c>
      <c r="O15146">
        <v>1982891</v>
      </c>
      <c r="P15146">
        <v>4426862</v>
      </c>
      <c r="Q15146">
        <v>5538249</v>
      </c>
      <c r="R15146" s="2">
        <v>2616233020</v>
      </c>
      <c r="S15146">
        <v>13416019</v>
      </c>
      <c r="T15146" s="2">
        <v>6337641</v>
      </c>
      <c r="U15146">
        <v>5525797</v>
      </c>
      <c r="V15146" s="2">
        <v>2610351</v>
      </c>
      <c r="W15146">
        <v>478175</v>
      </c>
      <c r="X15146" s="2">
        <v>225887</v>
      </c>
    </row>
    <row r="15147" spans="1:26" x14ac:dyDescent="0.3">
      <c r="A15147">
        <v>135</v>
      </c>
      <c r="B15147" s="1">
        <v>44443</v>
      </c>
      <c r="C15147" t="s">
        <v>26</v>
      </c>
      <c r="D15147" t="s">
        <v>94</v>
      </c>
      <c r="E15147" t="s">
        <v>28</v>
      </c>
      <c r="F15147">
        <v>7</v>
      </c>
      <c r="G15147">
        <v>9418</v>
      </c>
      <c r="H15147">
        <v>183</v>
      </c>
      <c r="I15147">
        <v>369916</v>
      </c>
      <c r="J15147">
        <v>9411</v>
      </c>
      <c r="K15147">
        <v>369733</v>
      </c>
      <c r="L15147" s="2">
        <v>33890059</v>
      </c>
      <c r="M15147" s="2">
        <v>1331118617</v>
      </c>
      <c r="N15147" t="s">
        <v>2866</v>
      </c>
      <c r="O15147">
        <v>357475</v>
      </c>
      <c r="P15147">
        <v>1381</v>
      </c>
      <c r="Q15147">
        <v>1037938</v>
      </c>
      <c r="R15147" s="2">
        <v>3734952245</v>
      </c>
      <c r="S15147">
        <v>1844651</v>
      </c>
      <c r="T15147" s="2">
        <v>6637856</v>
      </c>
      <c r="U15147">
        <v>1075969</v>
      </c>
      <c r="V15147" s="2">
        <v>3871804</v>
      </c>
      <c r="W15147">
        <v>234871</v>
      </c>
      <c r="X15147" s="2">
        <v>845168</v>
      </c>
      <c r="Y15147">
        <v>537</v>
      </c>
      <c r="Z15147" t="s">
        <v>4021</v>
      </c>
    </row>
    <row r="15148" spans="1:26" x14ac:dyDescent="0.3">
      <c r="A15148">
        <v>135</v>
      </c>
      <c r="B15148" s="1">
        <v>44443</v>
      </c>
      <c r="C15148" t="s">
        <v>26</v>
      </c>
      <c r="D15148" t="s">
        <v>198</v>
      </c>
      <c r="E15148" t="s">
        <v>28</v>
      </c>
      <c r="F15148">
        <v>8</v>
      </c>
      <c r="G15148">
        <v>13292</v>
      </c>
      <c r="H15148">
        <v>658</v>
      </c>
      <c r="I15148">
        <v>520547</v>
      </c>
      <c r="J15148">
        <v>13292</v>
      </c>
      <c r="K15148">
        <v>520516</v>
      </c>
      <c r="L15148" s="2">
        <v>38146448</v>
      </c>
      <c r="M15148" s="2">
        <v>1493907531</v>
      </c>
      <c r="N15148" t="s">
        <v>3571</v>
      </c>
      <c r="O15148">
        <v>501942</v>
      </c>
      <c r="P15148">
        <v>72348</v>
      </c>
      <c r="Q15148">
        <v>1136800</v>
      </c>
      <c r="R15148" s="2">
        <v>3262479818</v>
      </c>
      <c r="S15148">
        <v>2023925</v>
      </c>
      <c r="T15148" s="2">
        <v>5808422</v>
      </c>
      <c r="U15148">
        <v>786386</v>
      </c>
      <c r="V15148" s="2">
        <v>2256834</v>
      </c>
      <c r="W15148">
        <v>89314</v>
      </c>
      <c r="X15148" s="2">
        <v>256320</v>
      </c>
    </row>
    <row r="15149" spans="1:26" x14ac:dyDescent="0.3">
      <c r="A15149">
        <v>135</v>
      </c>
      <c r="B15149" s="1">
        <v>44443</v>
      </c>
      <c r="C15149" t="s">
        <v>26</v>
      </c>
      <c r="D15149" t="s">
        <v>146</v>
      </c>
      <c r="E15149" t="s">
        <v>28</v>
      </c>
      <c r="F15149">
        <v>1</v>
      </c>
      <c r="G15149">
        <v>16504</v>
      </c>
      <c r="H15149">
        <v>85</v>
      </c>
      <c r="I15149">
        <v>585391</v>
      </c>
      <c r="J15149">
        <v>16503</v>
      </c>
      <c r="K15149">
        <v>585306</v>
      </c>
      <c r="L15149" s="2">
        <v>19184307</v>
      </c>
      <c r="M15149" s="2">
        <v>680460521</v>
      </c>
      <c r="N15149" t="s">
        <v>3742</v>
      </c>
      <c r="O15149">
        <v>548101</v>
      </c>
      <c r="P15149">
        <v>292</v>
      </c>
      <c r="Q15149">
        <v>999004</v>
      </c>
      <c r="R15149" s="2">
        <v>1161245701</v>
      </c>
      <c r="S15149">
        <v>4079495</v>
      </c>
      <c r="T15149" s="2">
        <v>4742019</v>
      </c>
      <c r="U15149">
        <v>2347255</v>
      </c>
      <c r="V15149" s="2">
        <v>2728457</v>
      </c>
      <c r="W15149">
        <v>115531</v>
      </c>
      <c r="X15149" s="2">
        <v>134294</v>
      </c>
    </row>
    <row r="15150" spans="1:26" x14ac:dyDescent="0.3">
      <c r="A15150">
        <v>135</v>
      </c>
      <c r="B15150" s="1">
        <v>44443</v>
      </c>
      <c r="C15150" t="s">
        <v>26</v>
      </c>
      <c r="D15150" t="s">
        <v>148</v>
      </c>
      <c r="E15150" t="s">
        <v>28</v>
      </c>
      <c r="F15150">
        <v>5</v>
      </c>
      <c r="G15150">
        <v>9208</v>
      </c>
      <c r="H15150">
        <v>573</v>
      </c>
      <c r="I15150">
        <v>435373</v>
      </c>
      <c r="J15150">
        <v>9208</v>
      </c>
      <c r="K15150">
        <v>435373</v>
      </c>
      <c r="L15150" s="2">
        <v>22916150</v>
      </c>
      <c r="M15150" s="2">
        <v>1083522248</v>
      </c>
      <c r="N15150" t="s">
        <v>3815</v>
      </c>
      <c r="O15150">
        <v>323045</v>
      </c>
      <c r="P15150">
        <v>331617</v>
      </c>
      <c r="Q15150">
        <v>1158067</v>
      </c>
      <c r="R15150" s="2">
        <v>2882106514</v>
      </c>
      <c r="S15150">
        <v>2494780</v>
      </c>
      <c r="T15150" s="2">
        <v>6208813</v>
      </c>
      <c r="U15150">
        <v>974534</v>
      </c>
      <c r="V15150" s="2">
        <v>2425344</v>
      </c>
      <c r="W15150">
        <v>62435</v>
      </c>
      <c r="X15150" s="2">
        <v>155383</v>
      </c>
    </row>
    <row r="15151" spans="1:26" x14ac:dyDescent="0.3">
      <c r="A15151">
        <v>135</v>
      </c>
      <c r="B15151" s="1">
        <v>44443</v>
      </c>
      <c r="C15151" t="s">
        <v>26</v>
      </c>
      <c r="D15151" t="s">
        <v>73</v>
      </c>
      <c r="E15151" t="s">
        <v>28</v>
      </c>
      <c r="F15151">
        <v>6</v>
      </c>
      <c r="G15151">
        <v>19451</v>
      </c>
      <c r="H15151">
        <v>361</v>
      </c>
      <c r="I15151">
        <v>610059</v>
      </c>
      <c r="J15151">
        <v>19451</v>
      </c>
      <c r="K15151">
        <v>610059</v>
      </c>
      <c r="L15151" s="2">
        <v>20352470</v>
      </c>
      <c r="M15151" s="2">
        <v>638332602</v>
      </c>
      <c r="N15151" t="s">
        <v>1977</v>
      </c>
      <c r="O15151">
        <v>542523</v>
      </c>
      <c r="P15151">
        <v>2386</v>
      </c>
      <c r="Q15151">
        <v>2218686</v>
      </c>
      <c r="R15151" s="2">
        <v>2321512522</v>
      </c>
      <c r="S15151">
        <v>5685410</v>
      </c>
      <c r="T15151" s="2">
        <v>5948904</v>
      </c>
      <c r="U15151">
        <v>2457418</v>
      </c>
      <c r="V15151" s="2">
        <v>2571309</v>
      </c>
      <c r="W15151">
        <v>172991</v>
      </c>
      <c r="X15151" s="2">
        <v>181008</v>
      </c>
    </row>
    <row r="15152" spans="1:26" x14ac:dyDescent="0.3">
      <c r="A15152">
        <v>135</v>
      </c>
      <c r="B15152" s="1">
        <v>44443</v>
      </c>
      <c r="C15152" t="s">
        <v>26</v>
      </c>
      <c r="D15152" t="s">
        <v>174</v>
      </c>
      <c r="E15152" t="s">
        <v>28</v>
      </c>
      <c r="F15152">
        <v>3</v>
      </c>
      <c r="G15152">
        <v>6956</v>
      </c>
      <c r="H15152">
        <v>88</v>
      </c>
      <c r="I15152">
        <v>317349</v>
      </c>
      <c r="J15152">
        <v>6953</v>
      </c>
      <c r="K15152">
        <v>317261</v>
      </c>
      <c r="L15152" s="2">
        <v>21251200</v>
      </c>
      <c r="M15152" s="2">
        <v>969529458</v>
      </c>
      <c r="N15152" t="s">
        <v>3816</v>
      </c>
      <c r="O15152">
        <v>310113</v>
      </c>
      <c r="P15152">
        <v>566</v>
      </c>
      <c r="Q15152">
        <v>805965</v>
      </c>
      <c r="R15152" s="2">
        <v>2462294855</v>
      </c>
      <c r="S15152">
        <v>1878516</v>
      </c>
      <c r="T15152" s="2">
        <v>5739034</v>
      </c>
      <c r="U15152">
        <v>765992</v>
      </c>
      <c r="V15152" s="2">
        <v>2340174</v>
      </c>
      <c r="W15152">
        <v>49417</v>
      </c>
      <c r="X15152" s="2">
        <v>150973</v>
      </c>
    </row>
    <row r="15153" spans="1:26" x14ac:dyDescent="0.3">
      <c r="A15153">
        <v>135</v>
      </c>
      <c r="B15153" s="1">
        <v>44443</v>
      </c>
      <c r="C15153" t="s">
        <v>26</v>
      </c>
      <c r="D15153" t="s">
        <v>75</v>
      </c>
      <c r="E15153" t="s">
        <v>28</v>
      </c>
      <c r="F15153">
        <v>57</v>
      </c>
      <c r="G15153">
        <v>37721</v>
      </c>
      <c r="H15153">
        <v>1314</v>
      </c>
      <c r="I15153">
        <v>1466759</v>
      </c>
      <c r="J15153">
        <v>37721</v>
      </c>
      <c r="K15153">
        <v>1466759</v>
      </c>
      <c r="L15153" s="2">
        <v>32990329</v>
      </c>
      <c r="M15153" s="2">
        <v>1282809617</v>
      </c>
      <c r="N15153" t="s">
        <v>5536</v>
      </c>
      <c r="O15153">
        <v>1366174</v>
      </c>
      <c r="P15153">
        <v>2655</v>
      </c>
      <c r="Q15153">
        <v>4117126</v>
      </c>
      <c r="R15153" s="2">
        <v>3600788423</v>
      </c>
      <c r="S15153">
        <v>7584487</v>
      </c>
      <c r="T15153" s="2">
        <v>6633300</v>
      </c>
      <c r="U15153">
        <v>3364072</v>
      </c>
      <c r="V15153" s="2">
        <v>2942177</v>
      </c>
      <c r="W15153">
        <v>319678</v>
      </c>
      <c r="X15153" s="2">
        <v>279586</v>
      </c>
    </row>
    <row r="15154" spans="1:26" x14ac:dyDescent="0.3">
      <c r="A15154">
        <v>135</v>
      </c>
      <c r="B15154" s="1">
        <v>44443</v>
      </c>
      <c r="C15154" t="s">
        <v>26</v>
      </c>
      <c r="D15154" t="s">
        <v>36</v>
      </c>
      <c r="E15154" t="s">
        <v>28</v>
      </c>
      <c r="F15154">
        <v>164</v>
      </c>
      <c r="G15154">
        <v>63142</v>
      </c>
      <c r="H15154">
        <v>2293</v>
      </c>
      <c r="I15154">
        <v>1136652</v>
      </c>
      <c r="J15154">
        <v>63142</v>
      </c>
      <c r="K15154">
        <v>1136652</v>
      </c>
      <c r="L15154" s="2">
        <v>36572377</v>
      </c>
      <c r="M15154" s="2">
        <v>658358386</v>
      </c>
      <c r="N15154" t="s">
        <v>6243</v>
      </c>
      <c r="O15154">
        <v>1049172</v>
      </c>
      <c r="P15154">
        <v>52017</v>
      </c>
      <c r="Q15154">
        <v>2313502</v>
      </c>
      <c r="R15154" s="2">
        <v>1339999790</v>
      </c>
      <c r="S15154">
        <v>10664675</v>
      </c>
      <c r="T15154" s="2">
        <v>6177069</v>
      </c>
      <c r="U15154">
        <v>4944610</v>
      </c>
      <c r="V15154" s="2">
        <v>2863960</v>
      </c>
      <c r="W15154">
        <v>332039</v>
      </c>
      <c r="X15154" s="2">
        <v>192320</v>
      </c>
    </row>
    <row r="15155" spans="1:26" x14ac:dyDescent="0.3">
      <c r="A15155">
        <v>135</v>
      </c>
      <c r="B15155" s="1">
        <v>44443</v>
      </c>
      <c r="C15155" t="s">
        <v>26</v>
      </c>
      <c r="D15155" t="s">
        <v>78</v>
      </c>
      <c r="E15155" t="s">
        <v>28</v>
      </c>
      <c r="F15155">
        <v>1</v>
      </c>
      <c r="G15155">
        <v>7281</v>
      </c>
      <c r="H15155">
        <v>105</v>
      </c>
      <c r="I15155">
        <v>365552</v>
      </c>
      <c r="J15155">
        <v>7280</v>
      </c>
      <c r="K15155">
        <v>365447</v>
      </c>
      <c r="L15155" s="2">
        <v>20762205</v>
      </c>
      <c r="M15155" s="2">
        <v>1042393280</v>
      </c>
      <c r="N15155" t="s">
        <v>4196</v>
      </c>
      <c r="O15155">
        <v>150649</v>
      </c>
      <c r="P15155">
        <v>172078</v>
      </c>
      <c r="Q15155">
        <v>1152168</v>
      </c>
      <c r="R15155" s="2">
        <v>3285475610</v>
      </c>
      <c r="S15155">
        <v>2157766</v>
      </c>
      <c r="T15155" s="2">
        <v>6152998</v>
      </c>
      <c r="U15155">
        <v>941845</v>
      </c>
      <c r="V15155" s="2">
        <v>2685727</v>
      </c>
      <c r="W15155">
        <v>55531</v>
      </c>
      <c r="X15155" s="2">
        <v>158350</v>
      </c>
    </row>
    <row r="15156" spans="1:26" x14ac:dyDescent="0.3">
      <c r="A15156">
        <v>135</v>
      </c>
      <c r="B15156" s="1">
        <v>44443</v>
      </c>
      <c r="C15156" t="s">
        <v>26</v>
      </c>
      <c r="D15156" t="s">
        <v>207</v>
      </c>
      <c r="E15156" t="s">
        <v>28</v>
      </c>
      <c r="F15156">
        <v>1</v>
      </c>
      <c r="G15156">
        <v>6483</v>
      </c>
      <c r="H15156">
        <v>44</v>
      </c>
      <c r="I15156">
        <v>263772</v>
      </c>
      <c r="J15156">
        <v>6483</v>
      </c>
      <c r="K15156">
        <v>263772</v>
      </c>
      <c r="L15156" s="2">
        <v>36478217</v>
      </c>
      <c r="M15156" s="2">
        <v>1484178987</v>
      </c>
      <c r="N15156" t="s">
        <v>2374</v>
      </c>
      <c r="O15156">
        <v>256026</v>
      </c>
      <c r="P15156">
        <v>394865</v>
      </c>
      <c r="Q15156">
        <v>994183</v>
      </c>
      <c r="R15156" s="2">
        <v>5594018765</v>
      </c>
      <c r="S15156">
        <v>1053427</v>
      </c>
      <c r="T15156" s="2">
        <v>5927370</v>
      </c>
      <c r="U15156">
        <v>402321</v>
      </c>
      <c r="V15156" s="2">
        <v>2263760</v>
      </c>
      <c r="W15156">
        <v>33459</v>
      </c>
      <c r="X15156" s="2">
        <v>188265</v>
      </c>
    </row>
    <row r="15157" spans="1:26" x14ac:dyDescent="0.3">
      <c r="A15157">
        <v>135</v>
      </c>
      <c r="B15157" s="1">
        <v>44443</v>
      </c>
      <c r="C15157" t="s">
        <v>26</v>
      </c>
      <c r="D15157" t="s">
        <v>234</v>
      </c>
      <c r="E15157" t="s">
        <v>28</v>
      </c>
      <c r="F15157">
        <v>0</v>
      </c>
      <c r="G15157">
        <v>1956</v>
      </c>
      <c r="H15157">
        <v>136</v>
      </c>
      <c r="I15157">
        <v>124429</v>
      </c>
      <c r="J15157">
        <v>1956</v>
      </c>
      <c r="K15157">
        <v>124293</v>
      </c>
      <c r="L15157" s="2">
        <v>32289963</v>
      </c>
      <c r="M15157" s="2">
        <v>2054093941</v>
      </c>
      <c r="N15157" t="s">
        <v>1786</v>
      </c>
      <c r="O15157">
        <v>119733</v>
      </c>
      <c r="P15157">
        <v>5095</v>
      </c>
      <c r="Q15157">
        <v>326018</v>
      </c>
      <c r="R15157" s="2">
        <v>5381957571</v>
      </c>
      <c r="S15157">
        <v>298801</v>
      </c>
      <c r="T15157" s="2">
        <v>4932655</v>
      </c>
      <c r="U15157">
        <v>89502</v>
      </c>
      <c r="V15157" s="2">
        <v>1477513</v>
      </c>
      <c r="W15157">
        <v>10190</v>
      </c>
      <c r="X15157" s="2">
        <v>168218</v>
      </c>
    </row>
    <row r="15158" spans="1:26" x14ac:dyDescent="0.3">
      <c r="A15158">
        <v>135</v>
      </c>
      <c r="B15158" s="1">
        <v>44443</v>
      </c>
      <c r="C15158" t="s">
        <v>26</v>
      </c>
      <c r="D15158" t="s">
        <v>60</v>
      </c>
      <c r="E15158" t="s">
        <v>28</v>
      </c>
      <c r="F15158">
        <v>17</v>
      </c>
      <c r="G15158">
        <v>34313</v>
      </c>
      <c r="H15158">
        <v>678</v>
      </c>
      <c r="I15158">
        <v>1411872</v>
      </c>
      <c r="J15158">
        <v>34313</v>
      </c>
      <c r="K15158">
        <v>1411872</v>
      </c>
      <c r="L15158" s="2">
        <v>30159338</v>
      </c>
      <c r="M15158" s="2">
        <v>1240961889</v>
      </c>
      <c r="N15158" t="s">
        <v>2888</v>
      </c>
      <c r="O15158">
        <v>1369407</v>
      </c>
      <c r="P15158">
        <v>10647</v>
      </c>
      <c r="Q15158">
        <v>5321254</v>
      </c>
      <c r="R15158" s="2">
        <v>4677104876</v>
      </c>
      <c r="S15158">
        <v>7708746</v>
      </c>
      <c r="T15158" s="2">
        <v>6775586</v>
      </c>
      <c r="U15158">
        <v>4051905</v>
      </c>
      <c r="V15158" s="2">
        <v>3561413</v>
      </c>
      <c r="W15158">
        <v>298499</v>
      </c>
      <c r="X15158" s="2">
        <v>262365</v>
      </c>
    </row>
    <row r="15159" spans="1:26" x14ac:dyDescent="0.3">
      <c r="A15159">
        <v>135</v>
      </c>
      <c r="B15159" s="1">
        <v>44443</v>
      </c>
      <c r="C15159" t="s">
        <v>26</v>
      </c>
      <c r="D15159" t="s">
        <v>81</v>
      </c>
      <c r="E15159" t="s">
        <v>28</v>
      </c>
      <c r="F15159">
        <v>14</v>
      </c>
      <c r="G15159">
        <v>18788</v>
      </c>
      <c r="H15159">
        <v>1043</v>
      </c>
      <c r="I15159">
        <v>1161207</v>
      </c>
      <c r="J15159">
        <v>18788</v>
      </c>
      <c r="K15159">
        <v>1161207</v>
      </c>
      <c r="L15159" s="2">
        <v>26222688</v>
      </c>
      <c r="M15159" s="2">
        <v>1620713690</v>
      </c>
      <c r="N15159" t="s">
        <v>5734</v>
      </c>
      <c r="O15159">
        <v>1130489</v>
      </c>
      <c r="P15159">
        <v>189692</v>
      </c>
      <c r="Q15159">
        <v>2320266</v>
      </c>
      <c r="R15159" s="2">
        <v>3238429385</v>
      </c>
      <c r="S15159">
        <v>4829563</v>
      </c>
      <c r="T15159" s="2">
        <v>6740692</v>
      </c>
      <c r="U15159">
        <v>2064536</v>
      </c>
      <c r="V15159" s="2">
        <v>2881503</v>
      </c>
      <c r="W15159">
        <v>237047</v>
      </c>
      <c r="X15159" s="2">
        <v>330850</v>
      </c>
    </row>
    <row r="15160" spans="1:26" x14ac:dyDescent="0.3">
      <c r="A15160">
        <v>135</v>
      </c>
      <c r="B15160" s="1">
        <v>44443</v>
      </c>
      <c r="C15160" t="s">
        <v>26</v>
      </c>
      <c r="D15160" t="s">
        <v>100</v>
      </c>
      <c r="E15160" t="s">
        <v>28</v>
      </c>
      <c r="F15160">
        <v>1</v>
      </c>
      <c r="G15160">
        <v>6001</v>
      </c>
      <c r="H15160">
        <v>16</v>
      </c>
      <c r="I15160">
        <v>277544</v>
      </c>
      <c r="J15160">
        <v>6001</v>
      </c>
      <c r="K15160">
        <v>277544</v>
      </c>
      <c r="L15160" s="2">
        <v>26106105</v>
      </c>
      <c r="M15160" s="2">
        <v>1207397585</v>
      </c>
      <c r="N15160" t="s">
        <v>319</v>
      </c>
      <c r="O15160">
        <v>269006</v>
      </c>
      <c r="P15160">
        <v>445</v>
      </c>
      <c r="Q15160">
        <v>593883</v>
      </c>
      <c r="R15160" s="2">
        <v>2583564769</v>
      </c>
      <c r="S15160">
        <v>1434678</v>
      </c>
      <c r="T15160" s="2">
        <v>6241269</v>
      </c>
      <c r="U15160">
        <v>538935</v>
      </c>
      <c r="V15160" s="2">
        <v>2344525</v>
      </c>
      <c r="W15160">
        <v>39952</v>
      </c>
      <c r="X15160" s="2">
        <v>173803</v>
      </c>
    </row>
    <row r="15161" spans="1:26" x14ac:dyDescent="0.3">
      <c r="A15161">
        <v>135</v>
      </c>
      <c r="B15161" s="1">
        <v>44443</v>
      </c>
      <c r="C15161" t="s">
        <v>26</v>
      </c>
      <c r="D15161" t="s">
        <v>27</v>
      </c>
      <c r="E15161" t="s">
        <v>28</v>
      </c>
      <c r="F15161">
        <v>178</v>
      </c>
      <c r="G15161">
        <v>146526</v>
      </c>
      <c r="H15161">
        <v>6471</v>
      </c>
      <c r="I15161">
        <v>4288443</v>
      </c>
      <c r="J15161">
        <v>146526</v>
      </c>
      <c r="K15161">
        <v>4288443</v>
      </c>
      <c r="L15161" s="2">
        <v>31909633</v>
      </c>
      <c r="M15161" s="2">
        <v>933913723</v>
      </c>
      <c r="N15161" t="s">
        <v>3403</v>
      </c>
      <c r="O15161">
        <v>4022314</v>
      </c>
      <c r="P15161">
        <v>1137203</v>
      </c>
      <c r="Q15161">
        <v>14183490</v>
      </c>
      <c r="R15161" s="2">
        <v>3088803080</v>
      </c>
      <c r="S15161">
        <v>35615876</v>
      </c>
      <c r="T15161" s="2">
        <v>7756231</v>
      </c>
      <c r="U15161">
        <v>18024061</v>
      </c>
      <c r="V15161" s="2">
        <v>3925182</v>
      </c>
      <c r="W15161">
        <v>1185588</v>
      </c>
      <c r="X15161" s="2">
        <v>258191</v>
      </c>
      <c r="Y15161">
        <v>9199</v>
      </c>
      <c r="Z15161" t="s">
        <v>4394</v>
      </c>
    </row>
    <row r="15162" spans="1:26" x14ac:dyDescent="0.3">
      <c r="A15162">
        <v>135</v>
      </c>
      <c r="B15162" s="1">
        <v>44443</v>
      </c>
      <c r="C15162" t="s">
        <v>26</v>
      </c>
      <c r="D15162" t="s">
        <v>159</v>
      </c>
      <c r="E15162" t="s">
        <v>28</v>
      </c>
      <c r="F15162">
        <v>2</v>
      </c>
      <c r="G15162">
        <v>3700</v>
      </c>
      <c r="H15162">
        <v>96</v>
      </c>
      <c r="I15162">
        <v>220044</v>
      </c>
      <c r="J15162">
        <v>3698</v>
      </c>
      <c r="K15162">
        <v>219948</v>
      </c>
      <c r="L15162" s="2">
        <v>23523937</v>
      </c>
      <c r="M15162" s="2">
        <v>1399000296</v>
      </c>
      <c r="N15162" t="s">
        <v>2003</v>
      </c>
      <c r="O15162">
        <v>210048</v>
      </c>
      <c r="P15162">
        <v>359</v>
      </c>
      <c r="Q15162">
        <v>660181</v>
      </c>
      <c r="R15162" s="2">
        <v>4197312422</v>
      </c>
      <c r="S15162">
        <v>850862</v>
      </c>
      <c r="T15162" s="2">
        <v>5409628</v>
      </c>
      <c r="U15162">
        <v>347687</v>
      </c>
      <c r="V15162" s="2">
        <v>2210532</v>
      </c>
      <c r="W15162">
        <v>30082</v>
      </c>
      <c r="X15162" s="2">
        <v>191256</v>
      </c>
    </row>
    <row r="15163" spans="1:26" x14ac:dyDescent="0.3">
      <c r="A15163">
        <v>135</v>
      </c>
      <c r="B15163" s="1">
        <v>44443</v>
      </c>
      <c r="C15163" t="s">
        <v>26</v>
      </c>
      <c r="D15163" t="s">
        <v>28</v>
      </c>
      <c r="E15163" t="s">
        <v>28</v>
      </c>
      <c r="F15163">
        <v>637</v>
      </c>
      <c r="G15163">
        <v>583380</v>
      </c>
      <c r="H15163">
        <v>20323</v>
      </c>
      <c r="I15163">
        <v>20878717</v>
      </c>
      <c r="J15163">
        <v>583362</v>
      </c>
      <c r="K15163">
        <v>20877864</v>
      </c>
      <c r="L15163" s="2">
        <v>27347949</v>
      </c>
      <c r="M15163" s="2">
        <v>978761864</v>
      </c>
      <c r="N15163" t="s">
        <v>3975</v>
      </c>
      <c r="O15163">
        <v>19243454</v>
      </c>
      <c r="P15163">
        <v>7958935</v>
      </c>
      <c r="Q15163">
        <v>57095219</v>
      </c>
      <c r="R15163" s="2">
        <v>2676535296</v>
      </c>
      <c r="S15163">
        <v>135452788</v>
      </c>
      <c r="T15163" s="2">
        <v>6349817</v>
      </c>
      <c r="U15163">
        <v>62598142</v>
      </c>
      <c r="V15163" s="2">
        <v>2934504</v>
      </c>
      <c r="W15163">
        <v>4710243</v>
      </c>
      <c r="X15163" s="2">
        <v>220809</v>
      </c>
      <c r="Y15163">
        <v>9736</v>
      </c>
      <c r="Z15163" t="s">
        <v>6244</v>
      </c>
    </row>
    <row r="15164" spans="1:26" x14ac:dyDescent="0.3">
      <c r="A15164">
        <v>136</v>
      </c>
      <c r="B15164" s="1">
        <v>44444</v>
      </c>
      <c r="C15164" t="s">
        <v>26</v>
      </c>
      <c r="D15164" t="s">
        <v>124</v>
      </c>
      <c r="E15164" t="s">
        <v>28</v>
      </c>
      <c r="F15164">
        <v>0</v>
      </c>
      <c r="G15164">
        <v>1814</v>
      </c>
      <c r="H15164">
        <v>0</v>
      </c>
      <c r="I15164">
        <v>87875</v>
      </c>
      <c r="J15164">
        <v>1814</v>
      </c>
      <c r="K15164">
        <v>87875</v>
      </c>
      <c r="L15164" s="2">
        <v>20568409</v>
      </c>
      <c r="M15164" s="2">
        <v>996388623</v>
      </c>
      <c r="N15164" t="s">
        <v>1578</v>
      </c>
      <c r="O15164">
        <v>85846</v>
      </c>
      <c r="P15164">
        <v>12861</v>
      </c>
      <c r="Q15164">
        <v>246670</v>
      </c>
      <c r="R15164" s="2">
        <v>2796918140</v>
      </c>
      <c r="S15164">
        <v>479057</v>
      </c>
      <c r="T15164" s="2">
        <v>5431886</v>
      </c>
      <c r="U15164">
        <v>207905</v>
      </c>
      <c r="V15164" s="2">
        <v>2357373</v>
      </c>
      <c r="W15164">
        <v>11737</v>
      </c>
      <c r="X15164" s="2">
        <v>133082</v>
      </c>
    </row>
    <row r="15165" spans="1:26" x14ac:dyDescent="0.3">
      <c r="A15165">
        <v>136</v>
      </c>
      <c r="B15165" s="1">
        <v>44444</v>
      </c>
      <c r="C15165" t="s">
        <v>26</v>
      </c>
      <c r="D15165" t="s">
        <v>52</v>
      </c>
      <c r="E15165" t="s">
        <v>28</v>
      </c>
      <c r="F15165">
        <v>5</v>
      </c>
      <c r="G15165">
        <v>6101</v>
      </c>
      <c r="H15165">
        <v>181</v>
      </c>
      <c r="I15165">
        <v>236604</v>
      </c>
      <c r="J15165">
        <v>6101</v>
      </c>
      <c r="K15165">
        <v>236604</v>
      </c>
      <c r="L15165" s="2">
        <v>18280933</v>
      </c>
      <c r="M15165" s="2">
        <v>708956219</v>
      </c>
      <c r="N15165" t="s">
        <v>3182</v>
      </c>
      <c r="O15165">
        <v>229122</v>
      </c>
      <c r="P15165">
        <v>4091</v>
      </c>
      <c r="Q15165">
        <v>613251</v>
      </c>
      <c r="R15165" s="2">
        <v>1837534912</v>
      </c>
      <c r="S15165">
        <v>1845102</v>
      </c>
      <c r="T15165" s="2">
        <v>5528632</v>
      </c>
      <c r="U15165">
        <v>820941</v>
      </c>
      <c r="V15165" s="2">
        <v>2459854</v>
      </c>
      <c r="W15165">
        <v>54692</v>
      </c>
      <c r="X15165" s="2">
        <v>163878</v>
      </c>
    </row>
    <row r="15166" spans="1:26" x14ac:dyDescent="0.3">
      <c r="A15166">
        <v>136</v>
      </c>
      <c r="B15166" s="1">
        <v>44444</v>
      </c>
      <c r="C15166" t="s">
        <v>26</v>
      </c>
      <c r="D15166" t="s">
        <v>85</v>
      </c>
      <c r="E15166" t="s">
        <v>28</v>
      </c>
      <c r="F15166">
        <v>1</v>
      </c>
      <c r="G15166">
        <v>13694</v>
      </c>
      <c r="H15166">
        <v>84</v>
      </c>
      <c r="I15166">
        <v>424917</v>
      </c>
      <c r="J15166">
        <v>13694</v>
      </c>
      <c r="K15166">
        <v>424917</v>
      </c>
      <c r="L15166" s="2">
        <v>33040607</v>
      </c>
      <c r="M15166" s="2">
        <v>1025231162</v>
      </c>
      <c r="N15166" t="s">
        <v>6240</v>
      </c>
      <c r="O15166">
        <v>364914</v>
      </c>
      <c r="P15166">
        <v>833</v>
      </c>
      <c r="Q15166">
        <v>1027782</v>
      </c>
      <c r="R15166" s="2">
        <v>2479811668</v>
      </c>
      <c r="S15166">
        <v>2349949</v>
      </c>
      <c r="T15166" s="2">
        <v>5669910</v>
      </c>
      <c r="U15166">
        <v>985726</v>
      </c>
      <c r="V15166" s="2">
        <v>2378340</v>
      </c>
      <c r="W15166">
        <v>45559</v>
      </c>
      <c r="X15166" s="2">
        <v>109924</v>
      </c>
    </row>
    <row r="15167" spans="1:26" x14ac:dyDescent="0.3">
      <c r="A15167">
        <v>136</v>
      </c>
      <c r="B15167" s="1">
        <v>44444</v>
      </c>
      <c r="C15167" t="s">
        <v>26</v>
      </c>
      <c r="D15167" t="s">
        <v>188</v>
      </c>
      <c r="E15167" t="s">
        <v>28</v>
      </c>
      <c r="F15167">
        <v>0</v>
      </c>
      <c r="G15167">
        <v>1959</v>
      </c>
      <c r="H15167">
        <v>15</v>
      </c>
      <c r="I15167">
        <v>122508</v>
      </c>
      <c r="J15167">
        <v>1959</v>
      </c>
      <c r="K15167">
        <v>122508</v>
      </c>
      <c r="L15167" s="2">
        <v>23163394</v>
      </c>
      <c r="M15167" s="2">
        <v>1448545696</v>
      </c>
      <c r="N15167" t="s">
        <v>1753</v>
      </c>
      <c r="O15167">
        <v>109254</v>
      </c>
      <c r="P15167">
        <v>1386</v>
      </c>
      <c r="Q15167">
        <v>210965</v>
      </c>
      <c r="R15167" s="2">
        <v>2494469282</v>
      </c>
      <c r="S15167">
        <v>420612</v>
      </c>
      <c r="T15167" s="2">
        <v>4973354</v>
      </c>
      <c r="U15167">
        <v>137350</v>
      </c>
      <c r="V15167" s="2">
        <v>1624039</v>
      </c>
      <c r="W15167">
        <v>9915</v>
      </c>
      <c r="X15167" s="2">
        <v>117236</v>
      </c>
    </row>
    <row r="15168" spans="1:26" x14ac:dyDescent="0.3">
      <c r="A15168">
        <v>136</v>
      </c>
      <c r="B15168" s="1">
        <v>44444</v>
      </c>
      <c r="C15168" t="s">
        <v>26</v>
      </c>
      <c r="D15168" t="s">
        <v>40</v>
      </c>
      <c r="E15168" t="s">
        <v>28</v>
      </c>
      <c r="F15168">
        <v>7</v>
      </c>
      <c r="G15168">
        <v>26572</v>
      </c>
      <c r="H15168">
        <v>210</v>
      </c>
      <c r="I15168">
        <v>1223979</v>
      </c>
      <c r="J15168">
        <v>26572</v>
      </c>
      <c r="K15168">
        <v>1223979</v>
      </c>
      <c r="L15168" s="2">
        <v>17865855</v>
      </c>
      <c r="M15168" s="2">
        <v>822950133</v>
      </c>
      <c r="N15168" t="s">
        <v>3141</v>
      </c>
      <c r="O15168">
        <v>1194635</v>
      </c>
      <c r="P15168">
        <v>231036</v>
      </c>
      <c r="Q15168">
        <v>2405271</v>
      </c>
      <c r="R15168" s="2">
        <v>1617199388</v>
      </c>
      <c r="S15168">
        <v>8803537</v>
      </c>
      <c r="T15168" s="2">
        <v>5919115</v>
      </c>
      <c r="U15168">
        <v>3909417</v>
      </c>
      <c r="V15168" s="2">
        <v>2628522</v>
      </c>
      <c r="W15168">
        <v>255554</v>
      </c>
      <c r="X15168" s="2">
        <v>171823</v>
      </c>
    </row>
    <row r="15169" spans="1:26" x14ac:dyDescent="0.3">
      <c r="A15169">
        <v>136</v>
      </c>
      <c r="B15169" s="1">
        <v>44444</v>
      </c>
      <c r="C15169" t="s">
        <v>26</v>
      </c>
      <c r="D15169" t="s">
        <v>112</v>
      </c>
      <c r="E15169" t="s">
        <v>28</v>
      </c>
      <c r="F15169">
        <v>0</v>
      </c>
      <c r="G15169">
        <v>24065</v>
      </c>
      <c r="H15169">
        <v>385</v>
      </c>
      <c r="I15169">
        <v>933319</v>
      </c>
      <c r="J15169">
        <v>24065</v>
      </c>
      <c r="K15169">
        <v>933319</v>
      </c>
      <c r="L15169" s="2">
        <v>26352162</v>
      </c>
      <c r="M15169" s="2">
        <v>1022022589</v>
      </c>
      <c r="N15169" t="s">
        <v>2342</v>
      </c>
      <c r="O15169">
        <v>656899</v>
      </c>
      <c r="P15169">
        <v>37894</v>
      </c>
      <c r="Q15169">
        <v>2607103</v>
      </c>
      <c r="R15169" s="2">
        <v>2854884726</v>
      </c>
      <c r="S15169">
        <v>5386529</v>
      </c>
      <c r="T15169" s="2">
        <v>5898470</v>
      </c>
      <c r="U15169">
        <v>2373962</v>
      </c>
      <c r="V15169" s="2">
        <v>2599586</v>
      </c>
      <c r="W15169">
        <v>156715</v>
      </c>
      <c r="X15169" s="2">
        <v>171609</v>
      </c>
    </row>
    <row r="15170" spans="1:26" x14ac:dyDescent="0.3">
      <c r="A15170">
        <v>136</v>
      </c>
      <c r="B15170" s="1">
        <v>44444</v>
      </c>
      <c r="C15170" t="s">
        <v>26</v>
      </c>
      <c r="D15170" t="s">
        <v>48</v>
      </c>
      <c r="E15170" t="s">
        <v>28</v>
      </c>
      <c r="F15170">
        <v>12</v>
      </c>
      <c r="G15170">
        <v>10128</v>
      </c>
      <c r="H15170">
        <v>663</v>
      </c>
      <c r="I15170">
        <v>475083</v>
      </c>
      <c r="J15170">
        <v>10128</v>
      </c>
      <c r="K15170">
        <v>475083</v>
      </c>
      <c r="L15170" s="2">
        <v>33589054</v>
      </c>
      <c r="M15170" s="2">
        <v>1575591291</v>
      </c>
      <c r="N15170" t="s">
        <v>3189</v>
      </c>
      <c r="O15170">
        <v>455676</v>
      </c>
      <c r="P15170">
        <v>919</v>
      </c>
      <c r="Q15170">
        <v>782118</v>
      </c>
      <c r="R15170" s="2">
        <v>2593858987</v>
      </c>
      <c r="S15170">
        <v>2028797</v>
      </c>
      <c r="T15170" s="2">
        <v>6728414</v>
      </c>
      <c r="U15170">
        <v>841284</v>
      </c>
      <c r="V15170" s="2">
        <v>2790080</v>
      </c>
      <c r="W15170">
        <v>56258</v>
      </c>
      <c r="X15170" s="2">
        <v>186577</v>
      </c>
    </row>
    <row r="15171" spans="1:26" x14ac:dyDescent="0.3">
      <c r="A15171">
        <v>136</v>
      </c>
      <c r="B15171" s="1">
        <v>44444</v>
      </c>
      <c r="C15171" t="s">
        <v>26</v>
      </c>
      <c r="D15171" t="s">
        <v>42</v>
      </c>
      <c r="E15171" t="s">
        <v>28</v>
      </c>
      <c r="F15171">
        <v>6</v>
      </c>
      <c r="G15171">
        <v>12302</v>
      </c>
      <c r="H15171">
        <v>451</v>
      </c>
      <c r="I15171">
        <v>566429</v>
      </c>
      <c r="J15171">
        <v>12302</v>
      </c>
      <c r="K15171">
        <v>566423</v>
      </c>
      <c r="L15171" s="2">
        <v>30612270</v>
      </c>
      <c r="M15171" s="2">
        <v>1409500703</v>
      </c>
      <c r="N15171" t="s">
        <v>3919</v>
      </c>
      <c r="O15171">
        <v>542182</v>
      </c>
      <c r="P15171">
        <v>287571</v>
      </c>
      <c r="Q15171">
        <v>1947119</v>
      </c>
      <c r="R15171" s="2">
        <v>4845206724</v>
      </c>
      <c r="S15171">
        <v>2570120</v>
      </c>
      <c r="T15171" s="2">
        <v>6395481</v>
      </c>
      <c r="U15171">
        <v>1321661</v>
      </c>
      <c r="V15171" s="2">
        <v>3288818</v>
      </c>
      <c r="W15171">
        <v>114046</v>
      </c>
      <c r="X15171" s="2">
        <v>283792</v>
      </c>
    </row>
    <row r="15172" spans="1:26" x14ac:dyDescent="0.3">
      <c r="A15172">
        <v>136</v>
      </c>
      <c r="B15172" s="1">
        <v>44444</v>
      </c>
      <c r="C15172" t="s">
        <v>26</v>
      </c>
      <c r="D15172" t="s">
        <v>70</v>
      </c>
      <c r="E15172" t="s">
        <v>28</v>
      </c>
      <c r="F15172">
        <v>12</v>
      </c>
      <c r="G15172">
        <v>22659</v>
      </c>
      <c r="H15172">
        <v>584</v>
      </c>
      <c r="I15172">
        <v>827786</v>
      </c>
      <c r="J15172">
        <v>22656</v>
      </c>
      <c r="K15172">
        <v>827626</v>
      </c>
      <c r="L15172" s="2">
        <v>32285348</v>
      </c>
      <c r="M15172" s="2">
        <v>1179458887</v>
      </c>
      <c r="N15172" t="s">
        <v>1648</v>
      </c>
      <c r="O15172">
        <v>791146</v>
      </c>
      <c r="P15172">
        <v>580724</v>
      </c>
      <c r="Q15172">
        <v>1535432</v>
      </c>
      <c r="R15172" s="2">
        <v>2187738037</v>
      </c>
      <c r="S15172">
        <v>4278301</v>
      </c>
      <c r="T15172" s="2">
        <v>6095875</v>
      </c>
      <c r="U15172">
        <v>1805204</v>
      </c>
      <c r="V15172" s="2">
        <v>2572119</v>
      </c>
      <c r="W15172">
        <v>152557</v>
      </c>
      <c r="X15172" s="2">
        <v>217369</v>
      </c>
    </row>
    <row r="15173" spans="1:26" x14ac:dyDescent="0.3">
      <c r="A15173">
        <v>136</v>
      </c>
      <c r="B15173" s="1">
        <v>44444</v>
      </c>
      <c r="C15173" t="s">
        <v>26</v>
      </c>
      <c r="D15173" t="s">
        <v>194</v>
      </c>
      <c r="E15173" t="s">
        <v>28</v>
      </c>
      <c r="F15173">
        <v>4</v>
      </c>
      <c r="G15173">
        <v>10070</v>
      </c>
      <c r="H15173">
        <v>237</v>
      </c>
      <c r="I15173">
        <v>350848</v>
      </c>
      <c r="J15173">
        <v>10070</v>
      </c>
      <c r="K15173">
        <v>350848</v>
      </c>
      <c r="L15173" s="2">
        <v>14232851</v>
      </c>
      <c r="M15173" s="2">
        <v>495885547</v>
      </c>
      <c r="N15173" t="s">
        <v>199</v>
      </c>
      <c r="O15173">
        <v>305615</v>
      </c>
      <c r="P15173">
        <v>1112</v>
      </c>
      <c r="Q15173">
        <v>842728</v>
      </c>
      <c r="R15173" s="2">
        <v>1191104510</v>
      </c>
      <c r="S15173">
        <v>3711482</v>
      </c>
      <c r="T15173" s="2">
        <v>5245777</v>
      </c>
      <c r="U15173">
        <v>1564024</v>
      </c>
      <c r="V15173" s="2">
        <v>2210578</v>
      </c>
      <c r="W15173">
        <v>108572</v>
      </c>
      <c r="X15173" s="2">
        <v>153455</v>
      </c>
    </row>
    <row r="15174" spans="1:26" x14ac:dyDescent="0.3">
      <c r="A15174">
        <v>136</v>
      </c>
      <c r="B15174" s="1">
        <v>44444</v>
      </c>
      <c r="C15174" t="s">
        <v>26</v>
      </c>
      <c r="D15174" t="s">
        <v>54</v>
      </c>
      <c r="E15174" t="s">
        <v>28</v>
      </c>
      <c r="F15174">
        <v>0</v>
      </c>
      <c r="G15174">
        <v>53323</v>
      </c>
      <c r="H15174">
        <v>3326</v>
      </c>
      <c r="I15174">
        <v>2080596</v>
      </c>
      <c r="J15174">
        <v>53323</v>
      </c>
      <c r="K15174">
        <v>2080596</v>
      </c>
      <c r="L15174" s="2">
        <v>25189440</v>
      </c>
      <c r="M15174" s="2">
        <v>982860098</v>
      </c>
      <c r="N15174" t="s">
        <v>3201</v>
      </c>
      <c r="O15174">
        <v>1982891</v>
      </c>
      <c r="P15174">
        <v>4426862</v>
      </c>
      <c r="Q15174">
        <v>5538249</v>
      </c>
      <c r="R15174" s="2">
        <v>2616233020</v>
      </c>
      <c r="S15174">
        <v>13416019</v>
      </c>
      <c r="T15174" s="2">
        <v>6337641</v>
      </c>
      <c r="U15174">
        <v>5525797</v>
      </c>
      <c r="V15174" s="2">
        <v>2610351</v>
      </c>
      <c r="W15174">
        <v>478175</v>
      </c>
      <c r="X15174" s="2">
        <v>225887</v>
      </c>
    </row>
    <row r="15175" spans="1:26" x14ac:dyDescent="0.3">
      <c r="A15175">
        <v>136</v>
      </c>
      <c r="B15175" s="1">
        <v>44444</v>
      </c>
      <c r="C15175" t="s">
        <v>26</v>
      </c>
      <c r="D15175" t="s">
        <v>94</v>
      </c>
      <c r="E15175" t="s">
        <v>28</v>
      </c>
      <c r="F15175">
        <v>11</v>
      </c>
      <c r="G15175">
        <v>9429</v>
      </c>
      <c r="H15175">
        <v>98</v>
      </c>
      <c r="I15175">
        <v>370014</v>
      </c>
      <c r="J15175">
        <v>9418</v>
      </c>
      <c r="K15175">
        <v>369916</v>
      </c>
      <c r="L15175" s="2">
        <v>33929642</v>
      </c>
      <c r="M15175" s="2">
        <v>1331471263</v>
      </c>
      <c r="N15175" t="s">
        <v>2332</v>
      </c>
      <c r="O15175">
        <v>357475</v>
      </c>
      <c r="P15175">
        <v>1381</v>
      </c>
      <c r="Q15175">
        <v>1037938</v>
      </c>
      <c r="R15175" s="2">
        <v>3734952245</v>
      </c>
      <c r="S15175">
        <v>1845741</v>
      </c>
      <c r="T15175" s="2">
        <v>6641779</v>
      </c>
      <c r="U15175">
        <v>1086170</v>
      </c>
      <c r="V15175" s="2">
        <v>3908512</v>
      </c>
      <c r="W15175">
        <v>234871</v>
      </c>
      <c r="X15175" s="2">
        <v>845168</v>
      </c>
      <c r="Y15175">
        <v>780</v>
      </c>
      <c r="Z15175" t="s">
        <v>3960</v>
      </c>
    </row>
    <row r="15176" spans="1:26" x14ac:dyDescent="0.3">
      <c r="A15176">
        <v>136</v>
      </c>
      <c r="B15176" s="1">
        <v>44444</v>
      </c>
      <c r="C15176" t="s">
        <v>26</v>
      </c>
      <c r="D15176" t="s">
        <v>198</v>
      </c>
      <c r="E15176" t="s">
        <v>28</v>
      </c>
      <c r="F15176">
        <v>13</v>
      </c>
      <c r="G15176">
        <v>13305</v>
      </c>
      <c r="H15176">
        <v>270</v>
      </c>
      <c r="I15176">
        <v>520817</v>
      </c>
      <c r="J15176">
        <v>13305</v>
      </c>
      <c r="K15176">
        <v>520817</v>
      </c>
      <c r="L15176" s="2">
        <v>38183756</v>
      </c>
      <c r="M15176" s="2">
        <v>1494682399</v>
      </c>
      <c r="N15176" t="s">
        <v>3541</v>
      </c>
      <c r="O15176">
        <v>501942</v>
      </c>
      <c r="P15176">
        <v>72348</v>
      </c>
      <c r="Q15176">
        <v>1136800</v>
      </c>
      <c r="R15176" s="2">
        <v>3262479818</v>
      </c>
      <c r="S15176">
        <v>2030510</v>
      </c>
      <c r="T15176" s="2">
        <v>5827320</v>
      </c>
      <c r="U15176">
        <v>793680</v>
      </c>
      <c r="V15176" s="2">
        <v>2277767</v>
      </c>
      <c r="W15176">
        <v>89336</v>
      </c>
      <c r="X15176" s="2">
        <v>256384</v>
      </c>
    </row>
    <row r="15177" spans="1:26" x14ac:dyDescent="0.3">
      <c r="A15177">
        <v>136</v>
      </c>
      <c r="B15177" s="1">
        <v>44444</v>
      </c>
      <c r="C15177" t="s">
        <v>26</v>
      </c>
      <c r="D15177" t="s">
        <v>146</v>
      </c>
      <c r="E15177" t="s">
        <v>28</v>
      </c>
      <c r="F15177">
        <v>2</v>
      </c>
      <c r="G15177">
        <v>16506</v>
      </c>
      <c r="H15177">
        <v>12</v>
      </c>
      <c r="I15177">
        <v>585403</v>
      </c>
      <c r="J15177">
        <v>16504</v>
      </c>
      <c r="K15177">
        <v>585391</v>
      </c>
      <c r="L15177" s="2">
        <v>19186631</v>
      </c>
      <c r="M15177" s="2">
        <v>680474470</v>
      </c>
      <c r="N15177" t="s">
        <v>3392</v>
      </c>
      <c r="O15177">
        <v>548101</v>
      </c>
      <c r="P15177">
        <v>292</v>
      </c>
      <c r="Q15177">
        <v>999004</v>
      </c>
      <c r="R15177" s="2">
        <v>1161245701</v>
      </c>
      <c r="S15177">
        <v>4083166</v>
      </c>
      <c r="T15177" s="2">
        <v>4746286</v>
      </c>
      <c r="U15177">
        <v>2348976</v>
      </c>
      <c r="V15177" s="2">
        <v>2730458</v>
      </c>
      <c r="W15177">
        <v>116060</v>
      </c>
      <c r="X15177" s="2">
        <v>134909</v>
      </c>
    </row>
    <row r="15178" spans="1:26" x14ac:dyDescent="0.3">
      <c r="A15178">
        <v>136</v>
      </c>
      <c r="B15178" s="1">
        <v>44444</v>
      </c>
      <c r="C15178" t="s">
        <v>26</v>
      </c>
      <c r="D15178" t="s">
        <v>148</v>
      </c>
      <c r="E15178" t="s">
        <v>28</v>
      </c>
      <c r="F15178">
        <v>4</v>
      </c>
      <c r="G15178">
        <v>9212</v>
      </c>
      <c r="H15178">
        <v>356</v>
      </c>
      <c r="I15178">
        <v>435729</v>
      </c>
      <c r="J15178">
        <v>9212</v>
      </c>
      <c r="K15178">
        <v>435729</v>
      </c>
      <c r="L15178" s="2">
        <v>22926105</v>
      </c>
      <c r="M15178" s="2">
        <v>1084408233</v>
      </c>
      <c r="N15178" t="s">
        <v>2776</v>
      </c>
      <c r="O15178">
        <v>323045</v>
      </c>
      <c r="P15178">
        <v>331617</v>
      </c>
      <c r="Q15178">
        <v>1158067</v>
      </c>
      <c r="R15178" s="2">
        <v>2882106514</v>
      </c>
      <c r="S15178">
        <v>2497013</v>
      </c>
      <c r="T15178" s="2">
        <v>6214371</v>
      </c>
      <c r="U15178">
        <v>977901</v>
      </c>
      <c r="V15178" s="2">
        <v>2433723</v>
      </c>
      <c r="W15178">
        <v>62448</v>
      </c>
      <c r="X15178" s="2">
        <v>155416</v>
      </c>
    </row>
    <row r="15179" spans="1:26" x14ac:dyDescent="0.3">
      <c r="A15179">
        <v>136</v>
      </c>
      <c r="B15179" s="1">
        <v>44444</v>
      </c>
      <c r="C15179" t="s">
        <v>26</v>
      </c>
      <c r="D15179" t="s">
        <v>73</v>
      </c>
      <c r="E15179" t="s">
        <v>28</v>
      </c>
      <c r="F15179">
        <v>11</v>
      </c>
      <c r="G15179">
        <v>19462</v>
      </c>
      <c r="H15179">
        <v>238</v>
      </c>
      <c r="I15179">
        <v>610297</v>
      </c>
      <c r="J15179">
        <v>19462</v>
      </c>
      <c r="K15179">
        <v>610297</v>
      </c>
      <c r="L15179" s="2">
        <v>20363980</v>
      </c>
      <c r="M15179" s="2">
        <v>638581632</v>
      </c>
      <c r="N15179" t="s">
        <v>4454</v>
      </c>
      <c r="O15179">
        <v>542523</v>
      </c>
      <c r="P15179">
        <v>2386</v>
      </c>
      <c r="Q15179">
        <v>2218686</v>
      </c>
      <c r="R15179" s="2">
        <v>2321512522</v>
      </c>
      <c r="S15179">
        <v>5704329</v>
      </c>
      <c r="T15179" s="2">
        <v>5968700</v>
      </c>
      <c r="U15179">
        <v>2466232</v>
      </c>
      <c r="V15179" s="2">
        <v>2580531</v>
      </c>
      <c r="W15179">
        <v>172991</v>
      </c>
      <c r="X15179" s="2">
        <v>181008</v>
      </c>
    </row>
    <row r="15180" spans="1:26" x14ac:dyDescent="0.3">
      <c r="A15180">
        <v>136</v>
      </c>
      <c r="B15180" s="1">
        <v>44444</v>
      </c>
      <c r="C15180" t="s">
        <v>26</v>
      </c>
      <c r="D15180" t="s">
        <v>174</v>
      </c>
      <c r="E15180" t="s">
        <v>28</v>
      </c>
      <c r="F15180">
        <v>3</v>
      </c>
      <c r="G15180">
        <v>6959</v>
      </c>
      <c r="H15180">
        <v>68</v>
      </c>
      <c r="I15180">
        <v>317417</v>
      </c>
      <c r="J15180">
        <v>6956</v>
      </c>
      <c r="K15180">
        <v>317349</v>
      </c>
      <c r="L15180" s="2">
        <v>21260365</v>
      </c>
      <c r="M15180" s="2">
        <v>969737204</v>
      </c>
      <c r="N15180" t="s">
        <v>3816</v>
      </c>
      <c r="O15180">
        <v>310113</v>
      </c>
      <c r="P15180">
        <v>566</v>
      </c>
      <c r="Q15180">
        <v>805965</v>
      </c>
      <c r="R15180" s="2">
        <v>2462294855</v>
      </c>
      <c r="S15180">
        <v>1885700</v>
      </c>
      <c r="T15180" s="2">
        <v>5760981</v>
      </c>
      <c r="U15180">
        <v>769101</v>
      </c>
      <c r="V15180" s="2">
        <v>2349672</v>
      </c>
      <c r="W15180">
        <v>49417</v>
      </c>
      <c r="X15180" s="2">
        <v>150973</v>
      </c>
    </row>
    <row r="15181" spans="1:26" x14ac:dyDescent="0.3">
      <c r="A15181">
        <v>136</v>
      </c>
      <c r="B15181" s="1">
        <v>44444</v>
      </c>
      <c r="C15181" t="s">
        <v>26</v>
      </c>
      <c r="D15181" t="s">
        <v>75</v>
      </c>
      <c r="E15181" t="s">
        <v>28</v>
      </c>
      <c r="F15181">
        <v>44</v>
      </c>
      <c r="G15181">
        <v>37765</v>
      </c>
      <c r="H15181">
        <v>1288</v>
      </c>
      <c r="I15181">
        <v>1468047</v>
      </c>
      <c r="J15181">
        <v>37765</v>
      </c>
      <c r="K15181">
        <v>1468047</v>
      </c>
      <c r="L15181" s="2">
        <v>33028811</v>
      </c>
      <c r="M15181" s="2">
        <v>1283936086</v>
      </c>
      <c r="N15181" t="s">
        <v>5536</v>
      </c>
      <c r="O15181">
        <v>1366174</v>
      </c>
      <c r="P15181">
        <v>2655</v>
      </c>
      <c r="Q15181">
        <v>4117126</v>
      </c>
      <c r="R15181" s="2">
        <v>3600788423</v>
      </c>
      <c r="S15181">
        <v>7618741</v>
      </c>
      <c r="T15181" s="2">
        <v>6663258</v>
      </c>
      <c r="U15181">
        <v>3384884</v>
      </c>
      <c r="V15181" s="2">
        <v>2960378</v>
      </c>
      <c r="W15181">
        <v>319782</v>
      </c>
      <c r="X15181" s="2">
        <v>279677</v>
      </c>
    </row>
    <row r="15182" spans="1:26" x14ac:dyDescent="0.3">
      <c r="A15182">
        <v>136</v>
      </c>
      <c r="B15182" s="1">
        <v>44444</v>
      </c>
      <c r="C15182" t="s">
        <v>26</v>
      </c>
      <c r="D15182" t="s">
        <v>36</v>
      </c>
      <c r="E15182" t="s">
        <v>28</v>
      </c>
      <c r="F15182">
        <v>92</v>
      </c>
      <c r="G15182">
        <v>63234</v>
      </c>
      <c r="H15182">
        <v>941</v>
      </c>
      <c r="I15182">
        <v>1137593</v>
      </c>
      <c r="J15182">
        <v>63234</v>
      </c>
      <c r="K15182">
        <v>1137593</v>
      </c>
      <c r="L15182" s="2">
        <v>36625664</v>
      </c>
      <c r="M15182" s="2">
        <v>658903421</v>
      </c>
      <c r="N15182" t="s">
        <v>6245</v>
      </c>
      <c r="O15182">
        <v>1049172</v>
      </c>
      <c r="P15182">
        <v>52017</v>
      </c>
      <c r="Q15182">
        <v>2313502</v>
      </c>
      <c r="R15182" s="2">
        <v>1339999790</v>
      </c>
      <c r="S15182">
        <v>10689750</v>
      </c>
      <c r="T15182" s="2">
        <v>6191593</v>
      </c>
      <c r="U15182">
        <v>4992402</v>
      </c>
      <c r="V15182" s="2">
        <v>2891641</v>
      </c>
      <c r="W15182">
        <v>332172</v>
      </c>
      <c r="X15182" s="2">
        <v>192397</v>
      </c>
    </row>
    <row r="15183" spans="1:26" x14ac:dyDescent="0.3">
      <c r="A15183">
        <v>136</v>
      </c>
      <c r="B15183" s="1">
        <v>44444</v>
      </c>
      <c r="C15183" t="s">
        <v>26</v>
      </c>
      <c r="D15183" t="s">
        <v>78</v>
      </c>
      <c r="E15183" t="s">
        <v>28</v>
      </c>
      <c r="F15183">
        <v>1</v>
      </c>
      <c r="G15183">
        <v>7282</v>
      </c>
      <c r="H15183">
        <v>131</v>
      </c>
      <c r="I15183">
        <v>365683</v>
      </c>
      <c r="J15183">
        <v>7281</v>
      </c>
      <c r="K15183">
        <v>365552</v>
      </c>
      <c r="L15183" s="2">
        <v>20765056</v>
      </c>
      <c r="M15183" s="2">
        <v>1042766834</v>
      </c>
      <c r="N15183" t="s">
        <v>4389</v>
      </c>
      <c r="O15183">
        <v>150649</v>
      </c>
      <c r="P15183">
        <v>172078</v>
      </c>
      <c r="Q15183">
        <v>1152168</v>
      </c>
      <c r="R15183" s="2">
        <v>3285475610</v>
      </c>
      <c r="S15183">
        <v>2158752</v>
      </c>
      <c r="T15183" s="2">
        <v>6155810</v>
      </c>
      <c r="U15183">
        <v>944526</v>
      </c>
      <c r="V15183" s="2">
        <v>2693372</v>
      </c>
      <c r="W15183">
        <v>55535</v>
      </c>
      <c r="X15183" s="2">
        <v>158361</v>
      </c>
    </row>
    <row r="15184" spans="1:26" x14ac:dyDescent="0.3">
      <c r="A15184">
        <v>136</v>
      </c>
      <c r="B15184" s="1">
        <v>44444</v>
      </c>
      <c r="C15184" t="s">
        <v>26</v>
      </c>
      <c r="D15184" t="s">
        <v>207</v>
      </c>
      <c r="E15184" t="s">
        <v>28</v>
      </c>
      <c r="F15184">
        <v>3</v>
      </c>
      <c r="G15184">
        <v>6486</v>
      </c>
      <c r="H15184">
        <v>10</v>
      </c>
      <c r="I15184">
        <v>263782</v>
      </c>
      <c r="J15184">
        <v>6486</v>
      </c>
      <c r="K15184">
        <v>263782</v>
      </c>
      <c r="L15184" s="2">
        <v>36495098</v>
      </c>
      <c r="M15184" s="2">
        <v>1484235254</v>
      </c>
      <c r="N15184" t="s">
        <v>903</v>
      </c>
      <c r="O15184">
        <v>256026</v>
      </c>
      <c r="P15184">
        <v>394865</v>
      </c>
      <c r="Q15184">
        <v>994183</v>
      </c>
      <c r="R15184" s="2">
        <v>5594018765</v>
      </c>
      <c r="S15184">
        <v>1056094</v>
      </c>
      <c r="T15184" s="2">
        <v>5942376</v>
      </c>
      <c r="U15184">
        <v>403983</v>
      </c>
      <c r="V15184" s="2">
        <v>2273111</v>
      </c>
      <c r="W15184">
        <v>33592</v>
      </c>
      <c r="X15184" s="2">
        <v>189014</v>
      </c>
    </row>
    <row r="15185" spans="1:26" x14ac:dyDescent="0.3">
      <c r="A15185">
        <v>136</v>
      </c>
      <c r="B15185" s="1">
        <v>44444</v>
      </c>
      <c r="C15185" t="s">
        <v>26</v>
      </c>
      <c r="D15185" t="s">
        <v>234</v>
      </c>
      <c r="E15185" t="s">
        <v>28</v>
      </c>
      <c r="F15185">
        <v>1</v>
      </c>
      <c r="G15185">
        <v>1957</v>
      </c>
      <c r="H15185">
        <v>12</v>
      </c>
      <c r="I15185">
        <v>124441</v>
      </c>
      <c r="J15185">
        <v>1956</v>
      </c>
      <c r="K15185">
        <v>124429</v>
      </c>
      <c r="L15185" s="2">
        <v>32306471</v>
      </c>
      <c r="M15185" s="2">
        <v>2054292039</v>
      </c>
      <c r="N15185" t="s">
        <v>3244</v>
      </c>
      <c r="O15185">
        <v>119733</v>
      </c>
      <c r="P15185">
        <v>5095</v>
      </c>
      <c r="Q15185">
        <v>326018</v>
      </c>
      <c r="R15185" s="2">
        <v>5381957571</v>
      </c>
      <c r="S15185">
        <v>298841</v>
      </c>
      <c r="T15185" s="2">
        <v>4933315</v>
      </c>
      <c r="U15185">
        <v>89521</v>
      </c>
      <c r="V15185" s="2">
        <v>1477827</v>
      </c>
      <c r="W15185">
        <v>10190</v>
      </c>
      <c r="X15185" s="2">
        <v>168218</v>
      </c>
    </row>
    <row r="15186" spans="1:26" x14ac:dyDescent="0.3">
      <c r="A15186">
        <v>136</v>
      </c>
      <c r="B15186" s="1">
        <v>44444</v>
      </c>
      <c r="C15186" t="s">
        <v>26</v>
      </c>
      <c r="D15186" t="s">
        <v>60</v>
      </c>
      <c r="E15186" t="s">
        <v>28</v>
      </c>
      <c r="F15186">
        <v>10</v>
      </c>
      <c r="G15186">
        <v>34323</v>
      </c>
      <c r="H15186">
        <v>484</v>
      </c>
      <c r="I15186">
        <v>1412356</v>
      </c>
      <c r="J15186">
        <v>34323</v>
      </c>
      <c r="K15186">
        <v>1412356</v>
      </c>
      <c r="L15186" s="2">
        <v>30168128</v>
      </c>
      <c r="M15186" s="2">
        <v>1241387300</v>
      </c>
      <c r="N15186" t="s">
        <v>2888</v>
      </c>
      <c r="O15186">
        <v>1369407</v>
      </c>
      <c r="P15186">
        <v>10647</v>
      </c>
      <c r="Q15186">
        <v>5321254</v>
      </c>
      <c r="R15186" s="2">
        <v>4677104876</v>
      </c>
      <c r="S15186">
        <v>7717643</v>
      </c>
      <c r="T15186" s="2">
        <v>6783406</v>
      </c>
      <c r="U15186">
        <v>4069187</v>
      </c>
      <c r="V15186" s="2">
        <v>3576603</v>
      </c>
      <c r="W15186">
        <v>298721</v>
      </c>
      <c r="X15186" s="2">
        <v>262560</v>
      </c>
    </row>
    <row r="15187" spans="1:26" x14ac:dyDescent="0.3">
      <c r="A15187">
        <v>136</v>
      </c>
      <c r="B15187" s="1">
        <v>44444</v>
      </c>
      <c r="C15187" t="s">
        <v>26</v>
      </c>
      <c r="D15187" t="s">
        <v>81</v>
      </c>
      <c r="E15187" t="s">
        <v>28</v>
      </c>
      <c r="F15187">
        <v>4</v>
      </c>
      <c r="G15187">
        <v>18792</v>
      </c>
      <c r="H15187">
        <v>467</v>
      </c>
      <c r="I15187">
        <v>1161674</v>
      </c>
      <c r="J15187">
        <v>18792</v>
      </c>
      <c r="K15187">
        <v>1161674</v>
      </c>
      <c r="L15187" s="2">
        <v>26228271</v>
      </c>
      <c r="M15187" s="2">
        <v>1621365489</v>
      </c>
      <c r="N15187" t="s">
        <v>5734</v>
      </c>
      <c r="O15187">
        <v>1132524</v>
      </c>
      <c r="P15187">
        <v>189692</v>
      </c>
      <c r="Q15187">
        <v>2320266</v>
      </c>
      <c r="R15187" s="2">
        <v>3238429385</v>
      </c>
      <c r="S15187">
        <v>4829563</v>
      </c>
      <c r="T15187" s="2">
        <v>6740692</v>
      </c>
      <c r="U15187">
        <v>2064536</v>
      </c>
      <c r="V15187" s="2">
        <v>2881503</v>
      </c>
      <c r="W15187">
        <v>237150</v>
      </c>
      <c r="X15187" s="2">
        <v>330994</v>
      </c>
    </row>
    <row r="15188" spans="1:26" x14ac:dyDescent="0.3">
      <c r="A15188">
        <v>136</v>
      </c>
      <c r="B15188" s="1">
        <v>44444</v>
      </c>
      <c r="C15188" t="s">
        <v>26</v>
      </c>
      <c r="D15188" t="s">
        <v>100</v>
      </c>
      <c r="E15188" t="s">
        <v>28</v>
      </c>
      <c r="F15188">
        <v>0</v>
      </c>
      <c r="G15188">
        <v>6001</v>
      </c>
      <c r="H15188">
        <v>22</v>
      </c>
      <c r="I15188">
        <v>277566</v>
      </c>
      <c r="J15188">
        <v>6001</v>
      </c>
      <c r="K15188">
        <v>277566</v>
      </c>
      <c r="L15188" s="2">
        <v>26106105</v>
      </c>
      <c r="M15188" s="2">
        <v>1207493292</v>
      </c>
      <c r="N15188" t="s">
        <v>319</v>
      </c>
      <c r="O15188">
        <v>269006</v>
      </c>
      <c r="P15188">
        <v>445</v>
      </c>
      <c r="Q15188">
        <v>593883</v>
      </c>
      <c r="R15188" s="2">
        <v>2583564769</v>
      </c>
      <c r="S15188">
        <v>1434678</v>
      </c>
      <c r="T15188" s="2">
        <v>6241269</v>
      </c>
      <c r="U15188">
        <v>538935</v>
      </c>
      <c r="V15188" s="2">
        <v>2344525</v>
      </c>
      <c r="W15188">
        <v>39952</v>
      </c>
      <c r="X15188" s="2">
        <v>173803</v>
      </c>
    </row>
    <row r="15189" spans="1:26" x14ac:dyDescent="0.3">
      <c r="A15189">
        <v>136</v>
      </c>
      <c r="B15189" s="1">
        <v>44444</v>
      </c>
      <c r="C15189" t="s">
        <v>26</v>
      </c>
      <c r="D15189" t="s">
        <v>27</v>
      </c>
      <c r="E15189" t="s">
        <v>28</v>
      </c>
      <c r="F15189">
        <v>23</v>
      </c>
      <c r="G15189">
        <v>146549</v>
      </c>
      <c r="H15189">
        <v>2016</v>
      </c>
      <c r="I15189">
        <v>4290459</v>
      </c>
      <c r="J15189">
        <v>146549</v>
      </c>
      <c r="K15189">
        <v>4290459</v>
      </c>
      <c r="L15189" s="2">
        <v>31914642</v>
      </c>
      <c r="M15189" s="2">
        <v>934352756</v>
      </c>
      <c r="N15189" t="s">
        <v>5562</v>
      </c>
      <c r="O15189">
        <v>4022314</v>
      </c>
      <c r="P15189">
        <v>1137203</v>
      </c>
      <c r="Q15189">
        <v>14183490</v>
      </c>
      <c r="R15189" s="2">
        <v>3088803080</v>
      </c>
      <c r="S15189">
        <v>35627487</v>
      </c>
      <c r="T15189" s="2">
        <v>7758760</v>
      </c>
      <c r="U15189">
        <v>18045752</v>
      </c>
      <c r="V15189" s="2">
        <v>3929905</v>
      </c>
      <c r="W15189">
        <v>1185614</v>
      </c>
      <c r="X15189" s="2">
        <v>258197</v>
      </c>
      <c r="Y15189">
        <v>9762</v>
      </c>
      <c r="Z15189" t="s">
        <v>4192</v>
      </c>
    </row>
    <row r="15190" spans="1:26" x14ac:dyDescent="0.3">
      <c r="A15190">
        <v>136</v>
      </c>
      <c r="B15190" s="1">
        <v>44444</v>
      </c>
      <c r="C15190" t="s">
        <v>26</v>
      </c>
      <c r="D15190" t="s">
        <v>159</v>
      </c>
      <c r="E15190" t="s">
        <v>28</v>
      </c>
      <c r="F15190">
        <v>2</v>
      </c>
      <c r="G15190">
        <v>3702</v>
      </c>
      <c r="H15190">
        <v>110</v>
      </c>
      <c r="I15190">
        <v>220154</v>
      </c>
      <c r="J15190">
        <v>3700</v>
      </c>
      <c r="K15190">
        <v>220044</v>
      </c>
      <c r="L15190" s="2">
        <v>23536652</v>
      </c>
      <c r="M15190" s="2">
        <v>1399699657</v>
      </c>
      <c r="N15190" t="s">
        <v>3903</v>
      </c>
      <c r="O15190">
        <v>210048</v>
      </c>
      <c r="P15190">
        <v>359</v>
      </c>
      <c r="Q15190">
        <v>660181</v>
      </c>
      <c r="R15190" s="2">
        <v>4197312422</v>
      </c>
      <c r="S15190">
        <v>852229</v>
      </c>
      <c r="T15190" s="2">
        <v>5418319</v>
      </c>
      <c r="U15190">
        <v>349512</v>
      </c>
      <c r="V15190" s="2">
        <v>2222135</v>
      </c>
      <c r="W15190">
        <v>30082</v>
      </c>
      <c r="X15190" s="2">
        <v>191256</v>
      </c>
    </row>
    <row r="15191" spans="1:26" x14ac:dyDescent="0.3">
      <c r="A15191">
        <v>136</v>
      </c>
      <c r="B15191" s="1">
        <v>44444</v>
      </c>
      <c r="C15191" t="s">
        <v>26</v>
      </c>
      <c r="D15191" t="s">
        <v>28</v>
      </c>
      <c r="E15191" t="s">
        <v>28</v>
      </c>
      <c r="F15191">
        <v>271</v>
      </c>
      <c r="G15191">
        <v>583651</v>
      </c>
      <c r="H15191">
        <v>12659</v>
      </c>
      <c r="I15191">
        <v>20891376</v>
      </c>
      <c r="J15191">
        <v>583628</v>
      </c>
      <c r="K15191">
        <v>20890779</v>
      </c>
      <c r="L15191" s="2">
        <v>27360653</v>
      </c>
      <c r="M15191" s="2">
        <v>979355298</v>
      </c>
      <c r="N15191" t="s">
        <v>3975</v>
      </c>
      <c r="O15191">
        <v>19246432</v>
      </c>
      <c r="P15191">
        <v>7958935</v>
      </c>
      <c r="Q15191">
        <v>57095219</v>
      </c>
      <c r="R15191" s="2">
        <v>2676535296</v>
      </c>
      <c r="S15191">
        <v>135619742</v>
      </c>
      <c r="T15191" s="2">
        <v>6357643</v>
      </c>
      <c r="U15191">
        <v>62818569</v>
      </c>
      <c r="V15191" s="2">
        <v>2944837</v>
      </c>
      <c r="W15191">
        <v>4711693</v>
      </c>
      <c r="X15191" s="2">
        <v>220877</v>
      </c>
      <c r="Y15191">
        <v>10542</v>
      </c>
      <c r="Z15191" t="s">
        <v>4847</v>
      </c>
    </row>
    <row r="15192" spans="1:26" x14ac:dyDescent="0.3">
      <c r="A15192">
        <v>136</v>
      </c>
      <c r="B15192" s="1">
        <v>44445</v>
      </c>
      <c r="C15192" t="s">
        <v>26</v>
      </c>
      <c r="D15192" t="s">
        <v>124</v>
      </c>
      <c r="E15192" t="s">
        <v>28</v>
      </c>
      <c r="F15192">
        <v>0</v>
      </c>
      <c r="G15192">
        <v>1814</v>
      </c>
      <c r="H15192">
        <v>2</v>
      </c>
      <c r="I15192">
        <v>87877</v>
      </c>
      <c r="J15192">
        <v>1814</v>
      </c>
      <c r="K15192">
        <v>87877</v>
      </c>
      <c r="L15192" s="2">
        <v>20568409</v>
      </c>
      <c r="M15192" s="2">
        <v>996411300</v>
      </c>
      <c r="N15192" t="s">
        <v>1578</v>
      </c>
      <c r="O15192">
        <v>85846</v>
      </c>
      <c r="P15192">
        <v>12861</v>
      </c>
      <c r="Q15192">
        <v>246670</v>
      </c>
      <c r="R15192" s="2">
        <v>2796918140</v>
      </c>
      <c r="S15192">
        <v>479796</v>
      </c>
      <c r="T15192" s="2">
        <v>5440265</v>
      </c>
      <c r="U15192">
        <v>208322</v>
      </c>
      <c r="V15192" s="2">
        <v>2362102</v>
      </c>
      <c r="W15192">
        <v>11759</v>
      </c>
      <c r="X15192" s="2">
        <v>133332</v>
      </c>
    </row>
    <row r="15193" spans="1:26" x14ac:dyDescent="0.3">
      <c r="A15193">
        <v>136</v>
      </c>
      <c r="B15193" s="1">
        <v>44445</v>
      </c>
      <c r="C15193" t="s">
        <v>26</v>
      </c>
      <c r="D15193" t="s">
        <v>52</v>
      </c>
      <c r="E15193" t="s">
        <v>28</v>
      </c>
      <c r="F15193">
        <v>5</v>
      </c>
      <c r="G15193">
        <v>6106</v>
      </c>
      <c r="H15193">
        <v>173</v>
      </c>
      <c r="I15193">
        <v>236777</v>
      </c>
      <c r="J15193">
        <v>6106</v>
      </c>
      <c r="K15193">
        <v>236777</v>
      </c>
      <c r="L15193" s="2">
        <v>18295915</v>
      </c>
      <c r="M15193" s="2">
        <v>709474593</v>
      </c>
      <c r="N15193" t="s">
        <v>3182</v>
      </c>
      <c r="O15193">
        <v>229122</v>
      </c>
      <c r="P15193">
        <v>4091</v>
      </c>
      <c r="Q15193">
        <v>613251</v>
      </c>
      <c r="R15193" s="2">
        <v>1837534912</v>
      </c>
      <c r="S15193">
        <v>1848987</v>
      </c>
      <c r="T15193" s="2">
        <v>5540273</v>
      </c>
      <c r="U15193">
        <v>823871</v>
      </c>
      <c r="V15193" s="2">
        <v>2468633</v>
      </c>
      <c r="W15193">
        <v>54696</v>
      </c>
      <c r="X15193" s="2">
        <v>163890</v>
      </c>
    </row>
    <row r="15194" spans="1:26" x14ac:dyDescent="0.3">
      <c r="A15194">
        <v>136</v>
      </c>
      <c r="B15194" s="1">
        <v>44445</v>
      </c>
      <c r="C15194" t="s">
        <v>26</v>
      </c>
      <c r="D15194" t="s">
        <v>85</v>
      </c>
      <c r="E15194" t="s">
        <v>28</v>
      </c>
      <c r="F15194">
        <v>2</v>
      </c>
      <c r="G15194">
        <v>13696</v>
      </c>
      <c r="H15194">
        <v>79</v>
      </c>
      <c r="I15194">
        <v>424996</v>
      </c>
      <c r="J15194">
        <v>13696</v>
      </c>
      <c r="K15194">
        <v>424996</v>
      </c>
      <c r="L15194" s="2">
        <v>33045432</v>
      </c>
      <c r="M15194" s="2">
        <v>1025421772</v>
      </c>
      <c r="N15194" t="s">
        <v>6240</v>
      </c>
      <c r="O15194">
        <v>364914</v>
      </c>
      <c r="P15194">
        <v>833</v>
      </c>
      <c r="Q15194">
        <v>1027782</v>
      </c>
      <c r="R15194" s="2">
        <v>2479811668</v>
      </c>
      <c r="S15194">
        <v>2352116</v>
      </c>
      <c r="T15194" s="2">
        <v>5675138</v>
      </c>
      <c r="U15194">
        <v>986787</v>
      </c>
      <c r="V15194" s="2">
        <v>2380900</v>
      </c>
      <c r="W15194">
        <v>45662</v>
      </c>
      <c r="X15194" s="2">
        <v>110172</v>
      </c>
    </row>
    <row r="15195" spans="1:26" x14ac:dyDescent="0.3">
      <c r="A15195">
        <v>136</v>
      </c>
      <c r="B15195" s="1">
        <v>44445</v>
      </c>
      <c r="C15195" t="s">
        <v>26</v>
      </c>
      <c r="D15195" t="s">
        <v>188</v>
      </c>
      <c r="E15195" t="s">
        <v>28</v>
      </c>
      <c r="F15195">
        <v>0</v>
      </c>
      <c r="G15195">
        <v>1959</v>
      </c>
      <c r="H15195">
        <v>32</v>
      </c>
      <c r="I15195">
        <v>122540</v>
      </c>
      <c r="J15195">
        <v>1959</v>
      </c>
      <c r="K15195">
        <v>122540</v>
      </c>
      <c r="L15195" s="2">
        <v>23163394</v>
      </c>
      <c r="M15195" s="2">
        <v>1448924067</v>
      </c>
      <c r="N15195" t="s">
        <v>1753</v>
      </c>
      <c r="O15195">
        <v>109254</v>
      </c>
      <c r="P15195">
        <v>1386</v>
      </c>
      <c r="Q15195">
        <v>210965</v>
      </c>
      <c r="R15195" s="2">
        <v>2494469282</v>
      </c>
      <c r="S15195">
        <v>420717</v>
      </c>
      <c r="T15195" s="2">
        <v>4974596</v>
      </c>
      <c r="U15195">
        <v>137381</v>
      </c>
      <c r="V15195" s="2">
        <v>1624405</v>
      </c>
      <c r="W15195">
        <v>9915</v>
      </c>
      <c r="X15195" s="2">
        <v>117236</v>
      </c>
    </row>
    <row r="15196" spans="1:26" x14ac:dyDescent="0.3">
      <c r="A15196">
        <v>136</v>
      </c>
      <c r="B15196" s="1">
        <v>44445</v>
      </c>
      <c r="C15196" t="s">
        <v>26</v>
      </c>
      <c r="D15196" t="s">
        <v>40</v>
      </c>
      <c r="E15196" t="s">
        <v>28</v>
      </c>
      <c r="F15196">
        <v>5</v>
      </c>
      <c r="G15196">
        <v>26577</v>
      </c>
      <c r="H15196">
        <v>195</v>
      </c>
      <c r="I15196">
        <v>1224174</v>
      </c>
      <c r="J15196">
        <v>26577</v>
      </c>
      <c r="K15196">
        <v>1224174</v>
      </c>
      <c r="L15196" s="2">
        <v>17869216</v>
      </c>
      <c r="M15196" s="2">
        <v>823081243</v>
      </c>
      <c r="N15196" t="s">
        <v>3141</v>
      </c>
      <c r="O15196">
        <v>1194635</v>
      </c>
      <c r="P15196">
        <v>231036</v>
      </c>
      <c r="Q15196">
        <v>2405271</v>
      </c>
      <c r="R15196" s="2">
        <v>1617199388</v>
      </c>
      <c r="S15196">
        <v>8859225</v>
      </c>
      <c r="T15196" s="2">
        <v>5956557</v>
      </c>
      <c r="U15196">
        <v>3963022</v>
      </c>
      <c r="V15196" s="2">
        <v>2664563</v>
      </c>
      <c r="W15196">
        <v>255554</v>
      </c>
      <c r="X15196" s="2">
        <v>171823</v>
      </c>
    </row>
    <row r="15197" spans="1:26" x14ac:dyDescent="0.3">
      <c r="A15197">
        <v>136</v>
      </c>
      <c r="B15197" s="1">
        <v>44445</v>
      </c>
      <c r="C15197" t="s">
        <v>26</v>
      </c>
      <c r="D15197" t="s">
        <v>112</v>
      </c>
      <c r="E15197" t="s">
        <v>28</v>
      </c>
      <c r="F15197">
        <v>0</v>
      </c>
      <c r="G15197">
        <v>24065</v>
      </c>
      <c r="H15197">
        <v>171</v>
      </c>
      <c r="I15197">
        <v>933490</v>
      </c>
      <c r="J15197">
        <v>24065</v>
      </c>
      <c r="K15197">
        <v>933490</v>
      </c>
      <c r="L15197" s="2">
        <v>26352162</v>
      </c>
      <c r="M15197" s="2">
        <v>1022209841</v>
      </c>
      <c r="N15197" t="s">
        <v>2342</v>
      </c>
      <c r="O15197">
        <v>656899</v>
      </c>
      <c r="P15197">
        <v>37894</v>
      </c>
      <c r="Q15197">
        <v>2607103</v>
      </c>
      <c r="R15197" s="2">
        <v>2854884726</v>
      </c>
      <c r="S15197">
        <v>5435029</v>
      </c>
      <c r="T15197" s="2">
        <v>5951580</v>
      </c>
      <c r="U15197">
        <v>2393514</v>
      </c>
      <c r="V15197" s="2">
        <v>2620996</v>
      </c>
      <c r="W15197">
        <v>157749</v>
      </c>
      <c r="X15197" s="2">
        <v>172742</v>
      </c>
    </row>
    <row r="15198" spans="1:26" x14ac:dyDescent="0.3">
      <c r="A15198">
        <v>136</v>
      </c>
      <c r="B15198" s="1">
        <v>44445</v>
      </c>
      <c r="C15198" t="s">
        <v>26</v>
      </c>
      <c r="D15198" t="s">
        <v>48</v>
      </c>
      <c r="E15198" t="s">
        <v>28</v>
      </c>
      <c r="F15198">
        <v>16</v>
      </c>
      <c r="G15198">
        <v>10144</v>
      </c>
      <c r="H15198">
        <v>1060</v>
      </c>
      <c r="I15198">
        <v>476143</v>
      </c>
      <c r="J15198">
        <v>10144</v>
      </c>
      <c r="K15198">
        <v>476143</v>
      </c>
      <c r="L15198" s="2">
        <v>33642117</v>
      </c>
      <c r="M15198" s="2">
        <v>1579106733</v>
      </c>
      <c r="N15198" t="s">
        <v>3092</v>
      </c>
      <c r="O15198">
        <v>455676</v>
      </c>
      <c r="P15198">
        <v>919</v>
      </c>
      <c r="Q15198">
        <v>782118</v>
      </c>
      <c r="R15198" s="2">
        <v>2593858987</v>
      </c>
      <c r="S15198">
        <v>2031801</v>
      </c>
      <c r="T15198" s="2">
        <v>6738376</v>
      </c>
      <c r="U15198">
        <v>854492</v>
      </c>
      <c r="V15198" s="2">
        <v>2833884</v>
      </c>
      <c r="W15198">
        <v>56321</v>
      </c>
      <c r="X15198" s="2">
        <v>186786</v>
      </c>
    </row>
    <row r="15199" spans="1:26" x14ac:dyDescent="0.3">
      <c r="A15199">
        <v>136</v>
      </c>
      <c r="B15199" s="1">
        <v>44445</v>
      </c>
      <c r="C15199" t="s">
        <v>26</v>
      </c>
      <c r="D15199" t="s">
        <v>42</v>
      </c>
      <c r="E15199" t="s">
        <v>28</v>
      </c>
      <c r="F15199">
        <v>11</v>
      </c>
      <c r="G15199">
        <v>12313</v>
      </c>
      <c r="H15199">
        <v>608</v>
      </c>
      <c r="I15199">
        <v>567037</v>
      </c>
      <c r="J15199">
        <v>12313</v>
      </c>
      <c r="K15199">
        <v>566985</v>
      </c>
      <c r="L15199" s="2">
        <v>30639643</v>
      </c>
      <c r="M15199" s="2">
        <v>1411013649</v>
      </c>
      <c r="N15199" t="s">
        <v>3141</v>
      </c>
      <c r="O15199">
        <v>542182</v>
      </c>
      <c r="P15199">
        <v>287571</v>
      </c>
      <c r="Q15199">
        <v>1947119</v>
      </c>
      <c r="R15199" s="2">
        <v>4845206724</v>
      </c>
      <c r="S15199">
        <v>2574482</v>
      </c>
      <c r="T15199" s="2">
        <v>6406335</v>
      </c>
      <c r="U15199">
        <v>1331772</v>
      </c>
      <c r="V15199" s="2">
        <v>3313979</v>
      </c>
      <c r="W15199">
        <v>114051</v>
      </c>
      <c r="X15199" s="2">
        <v>283804</v>
      </c>
      <c r="Y15199">
        <v>554</v>
      </c>
      <c r="Z15199" t="s">
        <v>3882</v>
      </c>
    </row>
    <row r="15200" spans="1:26" x14ac:dyDescent="0.3">
      <c r="A15200">
        <v>136</v>
      </c>
      <c r="B15200" s="1">
        <v>44445</v>
      </c>
      <c r="C15200" t="s">
        <v>26</v>
      </c>
      <c r="D15200" t="s">
        <v>70</v>
      </c>
      <c r="E15200" t="s">
        <v>28</v>
      </c>
      <c r="F15200">
        <v>40</v>
      </c>
      <c r="G15200">
        <v>22699</v>
      </c>
      <c r="H15200">
        <v>1092</v>
      </c>
      <c r="I15200">
        <v>828878</v>
      </c>
      <c r="J15200">
        <v>22659</v>
      </c>
      <c r="K15200">
        <v>827984</v>
      </c>
      <c r="L15200" s="2">
        <v>32342341</v>
      </c>
      <c r="M15200" s="2">
        <v>1181014808</v>
      </c>
      <c r="N15200" t="s">
        <v>1214</v>
      </c>
      <c r="O15200">
        <v>791146</v>
      </c>
      <c r="P15200">
        <v>580724</v>
      </c>
      <c r="Q15200">
        <v>1535432</v>
      </c>
      <c r="R15200" s="2">
        <v>2187738037</v>
      </c>
      <c r="S15200">
        <v>4280339</v>
      </c>
      <c r="T15200" s="2">
        <v>6098779</v>
      </c>
      <c r="U15200">
        <v>1810096</v>
      </c>
      <c r="V15200" s="2">
        <v>2579089</v>
      </c>
      <c r="W15200">
        <v>152839</v>
      </c>
      <c r="X15200" s="2">
        <v>217770</v>
      </c>
    </row>
    <row r="15201" spans="1:26" x14ac:dyDescent="0.3">
      <c r="A15201">
        <v>136</v>
      </c>
      <c r="B15201" s="1">
        <v>44445</v>
      </c>
      <c r="C15201" t="s">
        <v>26</v>
      </c>
      <c r="D15201" t="s">
        <v>194</v>
      </c>
      <c r="E15201" t="s">
        <v>28</v>
      </c>
      <c r="F15201">
        <v>1</v>
      </c>
      <c r="G15201">
        <v>10071</v>
      </c>
      <c r="H15201">
        <v>258</v>
      </c>
      <c r="I15201">
        <v>351106</v>
      </c>
      <c r="J15201">
        <v>10071</v>
      </c>
      <c r="K15201">
        <v>351106</v>
      </c>
      <c r="L15201" s="2">
        <v>14234265</v>
      </c>
      <c r="M15201" s="2">
        <v>496250202</v>
      </c>
      <c r="N15201" t="s">
        <v>4150</v>
      </c>
      <c r="O15201">
        <v>305615</v>
      </c>
      <c r="P15201">
        <v>1112</v>
      </c>
      <c r="Q15201">
        <v>842728</v>
      </c>
      <c r="R15201" s="2">
        <v>1191104510</v>
      </c>
      <c r="S15201">
        <v>3718361</v>
      </c>
      <c r="T15201" s="2">
        <v>5255499</v>
      </c>
      <c r="U15201">
        <v>1578222</v>
      </c>
      <c r="V15201" s="2">
        <v>2230645</v>
      </c>
      <c r="W15201">
        <v>108572</v>
      </c>
      <c r="X15201" s="2">
        <v>153455</v>
      </c>
    </row>
    <row r="15202" spans="1:26" x14ac:dyDescent="0.3">
      <c r="A15202">
        <v>136</v>
      </c>
      <c r="B15202" s="1">
        <v>44445</v>
      </c>
      <c r="C15202" t="s">
        <v>26</v>
      </c>
      <c r="D15202" t="s">
        <v>54</v>
      </c>
      <c r="E15202" t="s">
        <v>28</v>
      </c>
      <c r="F15202">
        <v>0</v>
      </c>
      <c r="G15202">
        <v>53323</v>
      </c>
      <c r="H15202">
        <v>590</v>
      </c>
      <c r="I15202">
        <v>2081186</v>
      </c>
      <c r="J15202">
        <v>53323</v>
      </c>
      <c r="K15202">
        <v>2081186</v>
      </c>
      <c r="L15202" s="2">
        <v>25189440</v>
      </c>
      <c r="M15202" s="2">
        <v>983138810</v>
      </c>
      <c r="N15202" t="s">
        <v>3594</v>
      </c>
      <c r="O15202">
        <v>1982891</v>
      </c>
      <c r="P15202">
        <v>4426862</v>
      </c>
      <c r="Q15202">
        <v>5538249</v>
      </c>
      <c r="R15202" s="2">
        <v>2616233020</v>
      </c>
      <c r="S15202">
        <v>13754920</v>
      </c>
      <c r="T15202" s="2">
        <v>6497735</v>
      </c>
      <c r="U15202">
        <v>5800824</v>
      </c>
      <c r="V15202" s="2">
        <v>2740272</v>
      </c>
      <c r="W15202">
        <v>478704</v>
      </c>
      <c r="X15202" s="2">
        <v>226137</v>
      </c>
    </row>
    <row r="15203" spans="1:26" x14ac:dyDescent="0.3">
      <c r="A15203">
        <v>136</v>
      </c>
      <c r="B15203" s="1">
        <v>44445</v>
      </c>
      <c r="C15203" t="s">
        <v>26</v>
      </c>
      <c r="D15203" t="s">
        <v>94</v>
      </c>
      <c r="E15203" t="s">
        <v>28</v>
      </c>
      <c r="F15203">
        <v>5</v>
      </c>
      <c r="G15203">
        <v>9434</v>
      </c>
      <c r="H15203">
        <v>210</v>
      </c>
      <c r="I15203">
        <v>370224</v>
      </c>
      <c r="J15203">
        <v>9429</v>
      </c>
      <c r="K15203">
        <v>370014</v>
      </c>
      <c r="L15203" s="2">
        <v>33947634</v>
      </c>
      <c r="M15203" s="2">
        <v>1332226935</v>
      </c>
      <c r="N15203" t="s">
        <v>2332</v>
      </c>
      <c r="O15203">
        <v>357475</v>
      </c>
      <c r="P15203">
        <v>1381</v>
      </c>
      <c r="Q15203">
        <v>1037938</v>
      </c>
      <c r="R15203" s="2">
        <v>3734952245</v>
      </c>
      <c r="S15203">
        <v>1847978</v>
      </c>
      <c r="T15203" s="2">
        <v>6649828</v>
      </c>
      <c r="U15203">
        <v>1091078</v>
      </c>
      <c r="V15203" s="2">
        <v>3926173</v>
      </c>
      <c r="W15203">
        <v>234876</v>
      </c>
      <c r="X15203" s="2">
        <v>845186</v>
      </c>
      <c r="Y15203">
        <v>787</v>
      </c>
      <c r="Z15203" t="s">
        <v>3058</v>
      </c>
    </row>
    <row r="15204" spans="1:26" x14ac:dyDescent="0.3">
      <c r="A15204">
        <v>136</v>
      </c>
      <c r="B15204" s="1">
        <v>44445</v>
      </c>
      <c r="C15204" t="s">
        <v>26</v>
      </c>
      <c r="D15204" t="s">
        <v>198</v>
      </c>
      <c r="E15204" t="s">
        <v>28</v>
      </c>
      <c r="F15204">
        <v>11</v>
      </c>
      <c r="G15204">
        <v>13316</v>
      </c>
      <c r="H15204">
        <v>387</v>
      </c>
      <c r="I15204">
        <v>521204</v>
      </c>
      <c r="J15204">
        <v>13316</v>
      </c>
      <c r="K15204">
        <v>521188</v>
      </c>
      <c r="L15204" s="2">
        <v>38215325</v>
      </c>
      <c r="M15204" s="2">
        <v>1495793043</v>
      </c>
      <c r="N15204" t="s">
        <v>3541</v>
      </c>
      <c r="O15204">
        <v>501942</v>
      </c>
      <c r="P15204">
        <v>72348</v>
      </c>
      <c r="Q15204">
        <v>1136800</v>
      </c>
      <c r="R15204" s="2">
        <v>3262479818</v>
      </c>
      <c r="S15204">
        <v>2030815</v>
      </c>
      <c r="T15204" s="2">
        <v>5828196</v>
      </c>
      <c r="U15204">
        <v>793853</v>
      </c>
      <c r="V15204" s="2">
        <v>2278263</v>
      </c>
      <c r="W15204">
        <v>89336</v>
      </c>
      <c r="X15204" s="2">
        <v>256384</v>
      </c>
    </row>
    <row r="15205" spans="1:26" x14ac:dyDescent="0.3">
      <c r="A15205">
        <v>136</v>
      </c>
      <c r="B15205" s="1">
        <v>44445</v>
      </c>
      <c r="C15205" t="s">
        <v>26</v>
      </c>
      <c r="D15205" t="s">
        <v>146</v>
      </c>
      <c r="E15205" t="s">
        <v>28</v>
      </c>
      <c r="F15205">
        <v>6</v>
      </c>
      <c r="G15205">
        <v>16512</v>
      </c>
      <c r="H15205">
        <v>112</v>
      </c>
      <c r="I15205">
        <v>585515</v>
      </c>
      <c r="J15205">
        <v>16506</v>
      </c>
      <c r="K15205">
        <v>585403</v>
      </c>
      <c r="L15205" s="2">
        <v>19193606</v>
      </c>
      <c r="M15205" s="2">
        <v>680604659</v>
      </c>
      <c r="N15205" t="s">
        <v>3392</v>
      </c>
      <c r="O15205">
        <v>548101</v>
      </c>
      <c r="P15205">
        <v>292</v>
      </c>
      <c r="Q15205">
        <v>999004</v>
      </c>
      <c r="R15205" s="2">
        <v>1161245701</v>
      </c>
      <c r="S15205">
        <v>4086840</v>
      </c>
      <c r="T15205" s="2">
        <v>4750557</v>
      </c>
      <c r="U15205">
        <v>2350889</v>
      </c>
      <c r="V15205" s="2">
        <v>2732681</v>
      </c>
      <c r="W15205">
        <v>116519</v>
      </c>
      <c r="X15205" s="2">
        <v>135442</v>
      </c>
    </row>
    <row r="15206" spans="1:26" x14ac:dyDescent="0.3">
      <c r="A15206">
        <v>136</v>
      </c>
      <c r="B15206" s="1">
        <v>44445</v>
      </c>
      <c r="C15206" t="s">
        <v>26</v>
      </c>
      <c r="D15206" t="s">
        <v>148</v>
      </c>
      <c r="E15206" t="s">
        <v>28</v>
      </c>
      <c r="F15206">
        <v>5</v>
      </c>
      <c r="G15206">
        <v>9217</v>
      </c>
      <c r="H15206">
        <v>93</v>
      </c>
      <c r="I15206">
        <v>435822</v>
      </c>
      <c r="J15206">
        <v>9217</v>
      </c>
      <c r="K15206">
        <v>435822</v>
      </c>
      <c r="L15206" s="2">
        <v>22938548</v>
      </c>
      <c r="M15206" s="2">
        <v>1084639684</v>
      </c>
      <c r="N15206" t="s">
        <v>3815</v>
      </c>
      <c r="O15206">
        <v>323045</v>
      </c>
      <c r="P15206">
        <v>331617</v>
      </c>
      <c r="Q15206">
        <v>1158067</v>
      </c>
      <c r="R15206" s="2">
        <v>2882106514</v>
      </c>
      <c r="S15206">
        <v>2500186</v>
      </c>
      <c r="T15206" s="2">
        <v>6222267</v>
      </c>
      <c r="U15206">
        <v>979970</v>
      </c>
      <c r="V15206" s="2">
        <v>2438873</v>
      </c>
      <c r="W15206">
        <v>62450</v>
      </c>
      <c r="X15206" s="2">
        <v>155421</v>
      </c>
    </row>
    <row r="15207" spans="1:26" x14ac:dyDescent="0.3">
      <c r="A15207">
        <v>136</v>
      </c>
      <c r="B15207" s="1">
        <v>44445</v>
      </c>
      <c r="C15207" t="s">
        <v>26</v>
      </c>
      <c r="D15207" t="s">
        <v>73</v>
      </c>
      <c r="E15207" t="s">
        <v>28</v>
      </c>
      <c r="F15207">
        <v>7</v>
      </c>
      <c r="G15207">
        <v>19469</v>
      </c>
      <c r="H15207">
        <v>443</v>
      </c>
      <c r="I15207">
        <v>610740</v>
      </c>
      <c r="J15207">
        <v>19469</v>
      </c>
      <c r="K15207">
        <v>610740</v>
      </c>
      <c r="L15207" s="2">
        <v>20371304</v>
      </c>
      <c r="M15207" s="2">
        <v>639045164</v>
      </c>
      <c r="N15207" t="s">
        <v>1977</v>
      </c>
      <c r="O15207">
        <v>542523</v>
      </c>
      <c r="P15207">
        <v>2386</v>
      </c>
      <c r="Q15207">
        <v>2218686</v>
      </c>
      <c r="R15207" s="2">
        <v>2321512522</v>
      </c>
      <c r="S15207">
        <v>5745434</v>
      </c>
      <c r="T15207" s="2">
        <v>6011710</v>
      </c>
      <c r="U15207">
        <v>2487645</v>
      </c>
      <c r="V15207" s="2">
        <v>2602937</v>
      </c>
      <c r="W15207">
        <v>172991</v>
      </c>
      <c r="X15207" s="2">
        <v>181008</v>
      </c>
    </row>
    <row r="15208" spans="1:26" x14ac:dyDescent="0.3">
      <c r="A15208">
        <v>136</v>
      </c>
      <c r="B15208" s="1">
        <v>44445</v>
      </c>
      <c r="C15208" t="s">
        <v>26</v>
      </c>
      <c r="D15208" t="s">
        <v>174</v>
      </c>
      <c r="E15208" t="s">
        <v>28</v>
      </c>
      <c r="F15208">
        <v>4</v>
      </c>
      <c r="G15208">
        <v>6963</v>
      </c>
      <c r="H15208">
        <v>141</v>
      </c>
      <c r="I15208">
        <v>317558</v>
      </c>
      <c r="J15208">
        <v>6959</v>
      </c>
      <c r="K15208">
        <v>317417</v>
      </c>
      <c r="L15208" s="2">
        <v>21272585</v>
      </c>
      <c r="M15208" s="2">
        <v>970167972</v>
      </c>
      <c r="N15208" t="s">
        <v>2215</v>
      </c>
      <c r="O15208">
        <v>310113</v>
      </c>
      <c r="P15208">
        <v>566</v>
      </c>
      <c r="Q15208">
        <v>805965</v>
      </c>
      <c r="R15208" s="2">
        <v>2462294855</v>
      </c>
      <c r="S15208">
        <v>1919636</v>
      </c>
      <c r="T15208" s="2">
        <v>5864659</v>
      </c>
      <c r="U15208">
        <v>820814</v>
      </c>
      <c r="V15208" s="2">
        <v>2507660</v>
      </c>
      <c r="W15208">
        <v>49441</v>
      </c>
      <c r="X15208" s="2">
        <v>151047</v>
      </c>
    </row>
    <row r="15209" spans="1:26" x14ac:dyDescent="0.3">
      <c r="A15209">
        <v>136</v>
      </c>
      <c r="B15209" s="1">
        <v>44445</v>
      </c>
      <c r="C15209" t="s">
        <v>26</v>
      </c>
      <c r="D15209" t="s">
        <v>75</v>
      </c>
      <c r="E15209" t="s">
        <v>28</v>
      </c>
      <c r="F15209">
        <v>36</v>
      </c>
      <c r="G15209">
        <v>37801</v>
      </c>
      <c r="H15209">
        <v>1107</v>
      </c>
      <c r="I15209">
        <v>1469154</v>
      </c>
      <c r="J15209">
        <v>37801</v>
      </c>
      <c r="K15209">
        <v>1469154</v>
      </c>
      <c r="L15209" s="2">
        <v>33060296</v>
      </c>
      <c r="M15209" s="2">
        <v>1284904255</v>
      </c>
      <c r="N15209" t="s">
        <v>3388</v>
      </c>
      <c r="O15209">
        <v>1366174</v>
      </c>
      <c r="P15209">
        <v>2655</v>
      </c>
      <c r="Q15209">
        <v>4117126</v>
      </c>
      <c r="R15209" s="2">
        <v>3600788423</v>
      </c>
      <c r="S15209">
        <v>7618741</v>
      </c>
      <c r="T15209" s="2">
        <v>6663258</v>
      </c>
      <c r="U15209">
        <v>3384884</v>
      </c>
      <c r="V15209" s="2">
        <v>2960378</v>
      </c>
      <c r="W15209">
        <v>319782</v>
      </c>
      <c r="X15209" s="2">
        <v>279677</v>
      </c>
    </row>
    <row r="15210" spans="1:26" x14ac:dyDescent="0.3">
      <c r="A15210">
        <v>136</v>
      </c>
      <c r="B15210" s="1">
        <v>44445</v>
      </c>
      <c r="C15210" t="s">
        <v>26</v>
      </c>
      <c r="D15210" t="s">
        <v>36</v>
      </c>
      <c r="E15210" t="s">
        <v>28</v>
      </c>
      <c r="F15210">
        <v>9</v>
      </c>
      <c r="G15210">
        <v>63243</v>
      </c>
      <c r="H15210">
        <v>334</v>
      </c>
      <c r="I15210">
        <v>1137927</v>
      </c>
      <c r="J15210">
        <v>63243</v>
      </c>
      <c r="K15210">
        <v>1137927</v>
      </c>
      <c r="L15210" s="2">
        <v>36630877</v>
      </c>
      <c r="M15210" s="2">
        <v>659096876</v>
      </c>
      <c r="N15210" t="s">
        <v>6217</v>
      </c>
      <c r="O15210">
        <v>1049172</v>
      </c>
      <c r="P15210">
        <v>52017</v>
      </c>
      <c r="Q15210">
        <v>2313502</v>
      </c>
      <c r="R15210" s="2">
        <v>1339999790</v>
      </c>
      <c r="S15210">
        <v>10694026</v>
      </c>
      <c r="T15210" s="2">
        <v>6194070</v>
      </c>
      <c r="U15210">
        <v>4992614</v>
      </c>
      <c r="V15210" s="2">
        <v>2891764</v>
      </c>
      <c r="W15210">
        <v>332228</v>
      </c>
      <c r="X15210" s="2">
        <v>192429</v>
      </c>
    </row>
    <row r="15211" spans="1:26" x14ac:dyDescent="0.3">
      <c r="A15211">
        <v>136</v>
      </c>
      <c r="B15211" s="1">
        <v>44445</v>
      </c>
      <c r="C15211" t="s">
        <v>26</v>
      </c>
      <c r="D15211" t="s">
        <v>78</v>
      </c>
      <c r="E15211" t="s">
        <v>28</v>
      </c>
      <c r="F15211">
        <v>4</v>
      </c>
      <c r="G15211">
        <v>7286</v>
      </c>
      <c r="H15211">
        <v>53</v>
      </c>
      <c r="I15211">
        <v>365736</v>
      </c>
      <c r="J15211">
        <v>7282</v>
      </c>
      <c r="K15211">
        <v>365683</v>
      </c>
      <c r="L15211" s="2">
        <v>20776463</v>
      </c>
      <c r="M15211" s="2">
        <v>1042917967</v>
      </c>
      <c r="N15211" t="s">
        <v>4196</v>
      </c>
      <c r="O15211">
        <v>150649</v>
      </c>
      <c r="P15211">
        <v>172078</v>
      </c>
      <c r="Q15211">
        <v>1152168</v>
      </c>
      <c r="R15211" s="2">
        <v>3285475610</v>
      </c>
      <c r="S15211">
        <v>2161186</v>
      </c>
      <c r="T15211" s="2">
        <v>6162750</v>
      </c>
      <c r="U15211">
        <v>955655</v>
      </c>
      <c r="V15211" s="2">
        <v>2725107</v>
      </c>
      <c r="W15211">
        <v>55574</v>
      </c>
      <c r="X15211" s="2">
        <v>158473</v>
      </c>
    </row>
    <row r="15212" spans="1:26" x14ac:dyDescent="0.3">
      <c r="A15212">
        <v>136</v>
      </c>
      <c r="B15212" s="1">
        <v>44445</v>
      </c>
      <c r="C15212" t="s">
        <v>26</v>
      </c>
      <c r="D15212" t="s">
        <v>207</v>
      </c>
      <c r="E15212" t="s">
        <v>28</v>
      </c>
      <c r="F15212">
        <v>2</v>
      </c>
      <c r="G15212">
        <v>6488</v>
      </c>
      <c r="H15212">
        <v>52</v>
      </c>
      <c r="I15212">
        <v>263834</v>
      </c>
      <c r="J15212">
        <v>6488</v>
      </c>
      <c r="K15212">
        <v>263834</v>
      </c>
      <c r="L15212" s="2">
        <v>36506351</v>
      </c>
      <c r="M15212" s="2">
        <v>1484527845</v>
      </c>
      <c r="N15212" t="s">
        <v>903</v>
      </c>
      <c r="O15212">
        <v>256026</v>
      </c>
      <c r="P15212">
        <v>394865</v>
      </c>
      <c r="Q15212">
        <v>994183</v>
      </c>
      <c r="R15212" s="2">
        <v>5594018765</v>
      </c>
      <c r="S15212">
        <v>1062597</v>
      </c>
      <c r="T15212" s="2">
        <v>5978967</v>
      </c>
      <c r="U15212">
        <v>412261</v>
      </c>
      <c r="V15212" s="2">
        <v>2319689</v>
      </c>
      <c r="W15212">
        <v>33716</v>
      </c>
      <c r="X15212" s="2">
        <v>189711</v>
      </c>
    </row>
    <row r="15213" spans="1:26" x14ac:dyDescent="0.3">
      <c r="A15213">
        <v>136</v>
      </c>
      <c r="B15213" s="1">
        <v>44445</v>
      </c>
      <c r="C15213" t="s">
        <v>26</v>
      </c>
      <c r="D15213" t="s">
        <v>234</v>
      </c>
      <c r="E15213" t="s">
        <v>28</v>
      </c>
      <c r="F15213">
        <v>0</v>
      </c>
      <c r="G15213">
        <v>1957</v>
      </c>
      <c r="H15213">
        <v>0</v>
      </c>
      <c r="I15213">
        <v>124441</v>
      </c>
      <c r="J15213">
        <v>1957</v>
      </c>
      <c r="K15213">
        <v>124441</v>
      </c>
      <c r="L15213" s="2">
        <v>32306471</v>
      </c>
      <c r="M15213" s="2">
        <v>2054292039</v>
      </c>
      <c r="N15213" t="s">
        <v>3244</v>
      </c>
      <c r="O15213">
        <v>119733</v>
      </c>
      <c r="P15213">
        <v>5095</v>
      </c>
      <c r="Q15213">
        <v>326018</v>
      </c>
      <c r="R15213" s="2">
        <v>5381957571</v>
      </c>
      <c r="S15213">
        <v>300852</v>
      </c>
      <c r="T15213" s="2">
        <v>4966513</v>
      </c>
      <c r="U15213">
        <v>90864</v>
      </c>
      <c r="V15213" s="2">
        <v>1499998</v>
      </c>
      <c r="W15213">
        <v>10204</v>
      </c>
      <c r="X15213" s="2">
        <v>168449</v>
      </c>
    </row>
    <row r="15214" spans="1:26" x14ac:dyDescent="0.3">
      <c r="A15214">
        <v>136</v>
      </c>
      <c r="B15214" s="1">
        <v>44445</v>
      </c>
      <c r="C15214" t="s">
        <v>26</v>
      </c>
      <c r="D15214" t="s">
        <v>60</v>
      </c>
      <c r="E15214" t="s">
        <v>28</v>
      </c>
      <c r="F15214">
        <v>10</v>
      </c>
      <c r="G15214">
        <v>34333</v>
      </c>
      <c r="H15214">
        <v>472</v>
      </c>
      <c r="I15214">
        <v>1412828</v>
      </c>
      <c r="J15214">
        <v>34333</v>
      </c>
      <c r="K15214">
        <v>1412828</v>
      </c>
      <c r="L15214" s="2">
        <v>30176917</v>
      </c>
      <c r="M15214" s="2">
        <v>1241802163</v>
      </c>
      <c r="N15214" t="s">
        <v>2888</v>
      </c>
      <c r="O15214">
        <v>1369407</v>
      </c>
      <c r="P15214">
        <v>10647</v>
      </c>
      <c r="Q15214">
        <v>5321254</v>
      </c>
      <c r="R15214" s="2">
        <v>4677104876</v>
      </c>
      <c r="S15214">
        <v>7718565</v>
      </c>
      <c r="T15214" s="2">
        <v>6784216</v>
      </c>
      <c r="U15214">
        <v>4071461</v>
      </c>
      <c r="V15214" s="2">
        <v>3578602</v>
      </c>
      <c r="W15214">
        <v>298721</v>
      </c>
      <c r="X15214" s="2">
        <v>262560</v>
      </c>
    </row>
    <row r="15215" spans="1:26" x14ac:dyDescent="0.3">
      <c r="A15215">
        <v>136</v>
      </c>
      <c r="B15215" s="1">
        <v>44445</v>
      </c>
      <c r="C15215" t="s">
        <v>26</v>
      </c>
      <c r="D15215" t="s">
        <v>81</v>
      </c>
      <c r="E15215" t="s">
        <v>28</v>
      </c>
      <c r="F15215">
        <v>21</v>
      </c>
      <c r="G15215">
        <v>18813</v>
      </c>
      <c r="H15215">
        <v>825</v>
      </c>
      <c r="I15215">
        <v>1162499</v>
      </c>
      <c r="J15215">
        <v>18813</v>
      </c>
      <c r="K15215">
        <v>1162499</v>
      </c>
      <c r="L15215" s="2">
        <v>26257581</v>
      </c>
      <c r="M15215" s="2">
        <v>1622516954</v>
      </c>
      <c r="N15215" t="s">
        <v>5734</v>
      </c>
      <c r="O15215">
        <v>1132524</v>
      </c>
      <c r="P15215">
        <v>189692</v>
      </c>
      <c r="Q15215">
        <v>2320266</v>
      </c>
      <c r="R15215" s="2">
        <v>3238429385</v>
      </c>
      <c r="S15215">
        <v>4839735</v>
      </c>
      <c r="T15215" s="2">
        <v>6754889</v>
      </c>
      <c r="U15215">
        <v>2095538</v>
      </c>
      <c r="V15215" s="2">
        <v>2924773</v>
      </c>
      <c r="W15215">
        <v>237304</v>
      </c>
      <c r="X15215" s="2">
        <v>331209</v>
      </c>
    </row>
    <row r="15216" spans="1:26" x14ac:dyDescent="0.3">
      <c r="A15216">
        <v>136</v>
      </c>
      <c r="B15216" s="1">
        <v>44445</v>
      </c>
      <c r="C15216" t="s">
        <v>26</v>
      </c>
      <c r="D15216" t="s">
        <v>100</v>
      </c>
      <c r="E15216" t="s">
        <v>28</v>
      </c>
      <c r="F15216">
        <v>0</v>
      </c>
      <c r="G15216">
        <v>6001</v>
      </c>
      <c r="H15216">
        <v>12</v>
      </c>
      <c r="I15216">
        <v>277578</v>
      </c>
      <c r="J15216">
        <v>6001</v>
      </c>
      <c r="K15216">
        <v>277578</v>
      </c>
      <c r="L15216" s="2">
        <v>26106105</v>
      </c>
      <c r="M15216" s="2">
        <v>1207545495</v>
      </c>
      <c r="N15216" t="s">
        <v>319</v>
      </c>
      <c r="O15216">
        <v>269006</v>
      </c>
      <c r="P15216">
        <v>445</v>
      </c>
      <c r="Q15216">
        <v>593883</v>
      </c>
      <c r="R15216" s="2">
        <v>2583564769</v>
      </c>
      <c r="S15216">
        <v>1435077</v>
      </c>
      <c r="T15216" s="2">
        <v>6243005</v>
      </c>
      <c r="U15216">
        <v>552857</v>
      </c>
      <c r="V15216" s="2">
        <v>2405090</v>
      </c>
      <c r="W15216">
        <v>39952</v>
      </c>
      <c r="X15216" s="2">
        <v>173803</v>
      </c>
    </row>
    <row r="15217" spans="1:26" x14ac:dyDescent="0.3">
      <c r="A15217">
        <v>136</v>
      </c>
      <c r="B15217" s="1">
        <v>44445</v>
      </c>
      <c r="C15217" t="s">
        <v>26</v>
      </c>
      <c r="D15217" t="s">
        <v>27</v>
      </c>
      <c r="E15217" t="s">
        <v>28</v>
      </c>
      <c r="F15217">
        <v>18</v>
      </c>
      <c r="G15217">
        <v>146567</v>
      </c>
      <c r="H15217">
        <v>1534</v>
      </c>
      <c r="I15217">
        <v>4291993</v>
      </c>
      <c r="J15217">
        <v>146567</v>
      </c>
      <c r="K15217">
        <v>4291993</v>
      </c>
      <c r="L15217" s="2">
        <v>31918562</v>
      </c>
      <c r="M15217" s="2">
        <v>934686822</v>
      </c>
      <c r="N15217" t="s">
        <v>1135</v>
      </c>
      <c r="O15217">
        <v>4022314</v>
      </c>
      <c r="P15217">
        <v>1137203</v>
      </c>
      <c r="Q15217">
        <v>14183490</v>
      </c>
      <c r="R15217" s="2">
        <v>3088803080</v>
      </c>
      <c r="S15217">
        <v>35825752</v>
      </c>
      <c r="T15217" s="2">
        <v>7801937</v>
      </c>
      <c r="U15217">
        <v>18213730</v>
      </c>
      <c r="V15217" s="2">
        <v>3966487</v>
      </c>
      <c r="W15217">
        <v>1185698</v>
      </c>
      <c r="X15217" s="2">
        <v>258215</v>
      </c>
      <c r="Y15217">
        <v>27027</v>
      </c>
      <c r="Z15217" t="s">
        <v>2106</v>
      </c>
    </row>
    <row r="15218" spans="1:26" x14ac:dyDescent="0.3">
      <c r="A15218">
        <v>136</v>
      </c>
      <c r="B15218" s="1">
        <v>44445</v>
      </c>
      <c r="C15218" t="s">
        <v>26</v>
      </c>
      <c r="D15218" t="s">
        <v>159</v>
      </c>
      <c r="E15218" t="s">
        <v>28</v>
      </c>
      <c r="F15218">
        <v>2</v>
      </c>
      <c r="G15218">
        <v>3704</v>
      </c>
      <c r="H15218">
        <v>136</v>
      </c>
      <c r="I15218">
        <v>220290</v>
      </c>
      <c r="J15218">
        <v>3702</v>
      </c>
      <c r="K15218">
        <v>220154</v>
      </c>
      <c r="L15218" s="2">
        <v>23549368</v>
      </c>
      <c r="M15218" s="2">
        <v>1400564320</v>
      </c>
      <c r="N15218" t="s">
        <v>2003</v>
      </c>
      <c r="O15218">
        <v>210048</v>
      </c>
      <c r="P15218">
        <v>359</v>
      </c>
      <c r="Q15218">
        <v>660181</v>
      </c>
      <c r="R15218" s="2">
        <v>4197312422</v>
      </c>
      <c r="S15218">
        <v>852335</v>
      </c>
      <c r="T15218" s="2">
        <v>5418993</v>
      </c>
      <c r="U15218">
        <v>349614</v>
      </c>
      <c r="V15218" s="2">
        <v>2222783</v>
      </c>
      <c r="W15218">
        <v>30082</v>
      </c>
      <c r="X15218" s="2">
        <v>191256</v>
      </c>
    </row>
    <row r="15219" spans="1:26" x14ac:dyDescent="0.3">
      <c r="A15219">
        <v>136</v>
      </c>
      <c r="B15219" s="1">
        <v>44445</v>
      </c>
      <c r="C15219" t="s">
        <v>26</v>
      </c>
      <c r="D15219" t="s">
        <v>28</v>
      </c>
      <c r="E15219" t="s">
        <v>28</v>
      </c>
      <c r="F15219">
        <v>220</v>
      </c>
      <c r="G15219">
        <v>583871</v>
      </c>
      <c r="H15219">
        <v>10171</v>
      </c>
      <c r="I15219">
        <v>20901547</v>
      </c>
      <c r="J15219">
        <v>583810</v>
      </c>
      <c r="K15219">
        <v>20899933</v>
      </c>
      <c r="L15219" s="2">
        <v>27370967</v>
      </c>
      <c r="M15219" s="2">
        <v>979832099</v>
      </c>
      <c r="N15219" t="s">
        <v>3806</v>
      </c>
      <c r="O15219">
        <v>19246432</v>
      </c>
      <c r="P15219">
        <v>7958935</v>
      </c>
      <c r="Q15219">
        <v>57095219</v>
      </c>
      <c r="R15219" s="2">
        <v>2676535296</v>
      </c>
      <c r="S15219">
        <v>136395528</v>
      </c>
      <c r="T15219" s="2">
        <v>6394011</v>
      </c>
      <c r="U15219">
        <v>63532030</v>
      </c>
      <c r="V15219" s="2">
        <v>2978283</v>
      </c>
      <c r="W15219">
        <v>4714696</v>
      </c>
      <c r="X15219" s="2">
        <v>221018</v>
      </c>
      <c r="Y15219">
        <v>28368</v>
      </c>
      <c r="Z15219" t="s">
        <v>3733</v>
      </c>
    </row>
    <row r="15220" spans="1:26" x14ac:dyDescent="0.3">
      <c r="A15220">
        <v>136</v>
      </c>
      <c r="B15220" s="1">
        <v>44446</v>
      </c>
      <c r="C15220" t="s">
        <v>26</v>
      </c>
      <c r="D15220" t="s">
        <v>124</v>
      </c>
      <c r="E15220" t="s">
        <v>28</v>
      </c>
      <c r="F15220">
        <v>1</v>
      </c>
      <c r="G15220">
        <v>1815</v>
      </c>
      <c r="H15220">
        <v>22</v>
      </c>
      <c r="I15220">
        <v>87899</v>
      </c>
      <c r="J15220">
        <v>1815</v>
      </c>
      <c r="K15220">
        <v>87899</v>
      </c>
      <c r="L15220" s="2">
        <v>20579748</v>
      </c>
      <c r="M15220" s="2">
        <v>996660752</v>
      </c>
      <c r="N15220" t="s">
        <v>3691</v>
      </c>
      <c r="O15220">
        <v>85846</v>
      </c>
      <c r="P15220">
        <v>12861</v>
      </c>
      <c r="Q15220">
        <v>246670</v>
      </c>
      <c r="R15220" s="2">
        <v>2796918140</v>
      </c>
      <c r="S15220">
        <v>481336</v>
      </c>
      <c r="T15220" s="2">
        <v>5457726</v>
      </c>
      <c r="U15220">
        <v>209573</v>
      </c>
      <c r="V15220" s="2">
        <v>2376286</v>
      </c>
      <c r="W15220">
        <v>11768</v>
      </c>
      <c r="X15220" s="2">
        <v>133434</v>
      </c>
    </row>
    <row r="15221" spans="1:26" x14ac:dyDescent="0.3">
      <c r="A15221">
        <v>136</v>
      </c>
      <c r="B15221" s="1">
        <v>44446</v>
      </c>
      <c r="C15221" t="s">
        <v>26</v>
      </c>
      <c r="D15221" t="s">
        <v>52</v>
      </c>
      <c r="E15221" t="s">
        <v>28</v>
      </c>
      <c r="F15221">
        <v>5</v>
      </c>
      <c r="G15221">
        <v>6111</v>
      </c>
      <c r="H15221">
        <v>63</v>
      </c>
      <c r="I15221">
        <v>236840</v>
      </c>
      <c r="J15221">
        <v>6111</v>
      </c>
      <c r="K15221">
        <v>236840</v>
      </c>
      <c r="L15221" s="2">
        <v>18310897</v>
      </c>
      <c r="M15221" s="2">
        <v>709663365</v>
      </c>
      <c r="N15221" t="s">
        <v>4227</v>
      </c>
      <c r="O15221">
        <v>229122</v>
      </c>
      <c r="P15221">
        <v>4091</v>
      </c>
      <c r="Q15221">
        <v>613251</v>
      </c>
      <c r="R15221" s="2">
        <v>1837534912</v>
      </c>
      <c r="S15221">
        <v>1858385</v>
      </c>
      <c r="T15221" s="2">
        <v>5568433</v>
      </c>
      <c r="U15221">
        <v>833182</v>
      </c>
      <c r="V15221" s="2">
        <v>2496532</v>
      </c>
      <c r="W15221">
        <v>54780</v>
      </c>
      <c r="X15221" s="2">
        <v>164142</v>
      </c>
    </row>
    <row r="15222" spans="1:26" x14ac:dyDescent="0.3">
      <c r="A15222">
        <v>136</v>
      </c>
      <c r="B15222" s="1">
        <v>44446</v>
      </c>
      <c r="C15222" t="s">
        <v>26</v>
      </c>
      <c r="D15222" t="s">
        <v>85</v>
      </c>
      <c r="E15222" t="s">
        <v>28</v>
      </c>
      <c r="F15222">
        <v>1</v>
      </c>
      <c r="G15222">
        <v>13697</v>
      </c>
      <c r="H15222">
        <v>67</v>
      </c>
      <c r="I15222">
        <v>425063</v>
      </c>
      <c r="J15222">
        <v>13697</v>
      </c>
      <c r="K15222">
        <v>425063</v>
      </c>
      <c r="L15222" s="2">
        <v>33047845</v>
      </c>
      <c r="M15222" s="2">
        <v>1025583428</v>
      </c>
      <c r="N15222" t="s">
        <v>1071</v>
      </c>
      <c r="O15222">
        <v>364914</v>
      </c>
      <c r="P15222">
        <v>833</v>
      </c>
      <c r="Q15222">
        <v>1027782</v>
      </c>
      <c r="R15222" s="2">
        <v>2479811668</v>
      </c>
      <c r="S15222">
        <v>2353238</v>
      </c>
      <c r="T15222" s="2">
        <v>5677845</v>
      </c>
      <c r="U15222">
        <v>988713</v>
      </c>
      <c r="V15222" s="2">
        <v>2385547</v>
      </c>
      <c r="W15222">
        <v>45821</v>
      </c>
      <c r="X15222" s="2">
        <v>110556</v>
      </c>
    </row>
    <row r="15223" spans="1:26" x14ac:dyDescent="0.3">
      <c r="A15223">
        <v>136</v>
      </c>
      <c r="B15223" s="1">
        <v>44446</v>
      </c>
      <c r="C15223" t="s">
        <v>26</v>
      </c>
      <c r="D15223" t="s">
        <v>188</v>
      </c>
      <c r="E15223" t="s">
        <v>28</v>
      </c>
      <c r="F15223">
        <v>0</v>
      </c>
      <c r="G15223">
        <v>1959</v>
      </c>
      <c r="H15223">
        <v>7</v>
      </c>
      <c r="I15223">
        <v>122547</v>
      </c>
      <c r="J15223">
        <v>1959</v>
      </c>
      <c r="K15223">
        <v>122547</v>
      </c>
      <c r="L15223" s="2">
        <v>23163394</v>
      </c>
      <c r="M15223" s="2">
        <v>1449006836</v>
      </c>
      <c r="N15223" t="s">
        <v>1753</v>
      </c>
      <c r="O15223">
        <v>109254</v>
      </c>
      <c r="P15223">
        <v>1386</v>
      </c>
      <c r="Q15223">
        <v>210965</v>
      </c>
      <c r="R15223" s="2">
        <v>2494469282</v>
      </c>
      <c r="S15223">
        <v>422074</v>
      </c>
      <c r="T15223" s="2">
        <v>4990641</v>
      </c>
      <c r="U15223">
        <v>142185</v>
      </c>
      <c r="V15223" s="2">
        <v>1681208</v>
      </c>
      <c r="W15223">
        <v>9915</v>
      </c>
      <c r="X15223" s="2">
        <v>117236</v>
      </c>
    </row>
    <row r="15224" spans="1:26" x14ac:dyDescent="0.3">
      <c r="A15224">
        <v>136</v>
      </c>
      <c r="B15224" s="1">
        <v>44446</v>
      </c>
      <c r="C15224" t="s">
        <v>26</v>
      </c>
      <c r="D15224" t="s">
        <v>40</v>
      </c>
      <c r="E15224" t="s">
        <v>28</v>
      </c>
      <c r="F15224">
        <v>6</v>
      </c>
      <c r="G15224">
        <v>26583</v>
      </c>
      <c r="H15224">
        <v>324</v>
      </c>
      <c r="I15224">
        <v>1224498</v>
      </c>
      <c r="J15224">
        <v>26583</v>
      </c>
      <c r="K15224">
        <v>1224498</v>
      </c>
      <c r="L15224" s="2">
        <v>17873251</v>
      </c>
      <c r="M15224" s="2">
        <v>823299086</v>
      </c>
      <c r="N15224" t="s">
        <v>3141</v>
      </c>
      <c r="O15224">
        <v>1194635</v>
      </c>
      <c r="P15224">
        <v>231036</v>
      </c>
      <c r="Q15224">
        <v>2405271</v>
      </c>
      <c r="R15224" s="2">
        <v>1617199388</v>
      </c>
      <c r="S15224">
        <v>8882216</v>
      </c>
      <c r="T15224" s="2">
        <v>5972015</v>
      </c>
      <c r="U15224">
        <v>3980052</v>
      </c>
      <c r="V15224" s="2">
        <v>2676013</v>
      </c>
      <c r="W15224">
        <v>256192</v>
      </c>
      <c r="X15224" s="2">
        <v>172252</v>
      </c>
    </row>
    <row r="15225" spans="1:26" x14ac:dyDescent="0.3">
      <c r="A15225">
        <v>136</v>
      </c>
      <c r="B15225" s="1">
        <v>44446</v>
      </c>
      <c r="C15225" t="s">
        <v>26</v>
      </c>
      <c r="D15225" t="s">
        <v>112</v>
      </c>
      <c r="E15225" t="s">
        <v>28</v>
      </c>
      <c r="F15225">
        <v>20</v>
      </c>
      <c r="G15225">
        <v>24085</v>
      </c>
      <c r="H15225">
        <v>242</v>
      </c>
      <c r="I15225">
        <v>933732</v>
      </c>
      <c r="J15225">
        <v>24085</v>
      </c>
      <c r="K15225">
        <v>933732</v>
      </c>
      <c r="L15225" s="2">
        <v>26374063</v>
      </c>
      <c r="M15225" s="2">
        <v>1022474841</v>
      </c>
      <c r="N15225" t="s">
        <v>3182</v>
      </c>
      <c r="O15225">
        <v>656899</v>
      </c>
      <c r="P15225">
        <v>37894</v>
      </c>
      <c r="Q15225">
        <v>2607103</v>
      </c>
      <c r="R15225" s="2">
        <v>2854884726</v>
      </c>
      <c r="S15225">
        <v>5435029</v>
      </c>
      <c r="T15225" s="2">
        <v>5951580</v>
      </c>
      <c r="U15225">
        <v>2393514</v>
      </c>
      <c r="V15225" s="2">
        <v>2620996</v>
      </c>
      <c r="W15225">
        <v>157749</v>
      </c>
      <c r="X15225" s="2">
        <v>172742</v>
      </c>
    </row>
    <row r="15226" spans="1:26" x14ac:dyDescent="0.3">
      <c r="A15226">
        <v>136</v>
      </c>
      <c r="B15226" s="1">
        <v>44446</v>
      </c>
      <c r="C15226" t="s">
        <v>26</v>
      </c>
      <c r="D15226" t="s">
        <v>48</v>
      </c>
      <c r="E15226" t="s">
        <v>28</v>
      </c>
      <c r="F15226">
        <v>12</v>
      </c>
      <c r="G15226">
        <v>10156</v>
      </c>
      <c r="H15226">
        <v>646</v>
      </c>
      <c r="I15226">
        <v>476789</v>
      </c>
      <c r="J15226">
        <v>10156</v>
      </c>
      <c r="K15226">
        <v>476789</v>
      </c>
      <c r="L15226" s="2">
        <v>33681915</v>
      </c>
      <c r="M15226" s="2">
        <v>1581249163</v>
      </c>
      <c r="N15226" t="s">
        <v>3092</v>
      </c>
      <c r="O15226">
        <v>455676</v>
      </c>
      <c r="P15226">
        <v>919</v>
      </c>
      <c r="Q15226">
        <v>782118</v>
      </c>
      <c r="R15226" s="2">
        <v>2593858987</v>
      </c>
      <c r="S15226">
        <v>2032007</v>
      </c>
      <c r="T15226" s="2">
        <v>6739059</v>
      </c>
      <c r="U15226">
        <v>855173</v>
      </c>
      <c r="V15226" s="2">
        <v>2836143</v>
      </c>
      <c r="W15226">
        <v>56321</v>
      </c>
      <c r="X15226" s="2">
        <v>186786</v>
      </c>
    </row>
    <row r="15227" spans="1:26" x14ac:dyDescent="0.3">
      <c r="A15227">
        <v>136</v>
      </c>
      <c r="B15227" s="1">
        <v>44446</v>
      </c>
      <c r="C15227" t="s">
        <v>26</v>
      </c>
      <c r="D15227" t="s">
        <v>42</v>
      </c>
      <c r="E15227" t="s">
        <v>28</v>
      </c>
      <c r="F15227">
        <v>5</v>
      </c>
      <c r="G15227">
        <v>12318</v>
      </c>
      <c r="H15227">
        <v>649</v>
      </c>
      <c r="I15227">
        <v>567686</v>
      </c>
      <c r="J15227">
        <v>12317</v>
      </c>
      <c r="K15227">
        <v>567589</v>
      </c>
      <c r="L15227" s="2">
        <v>30652085</v>
      </c>
      <c r="M15227" s="2">
        <v>1412628619</v>
      </c>
      <c r="N15227" t="s">
        <v>3874</v>
      </c>
      <c r="O15227">
        <v>542182</v>
      </c>
      <c r="P15227">
        <v>287571</v>
      </c>
      <c r="Q15227">
        <v>1947119</v>
      </c>
      <c r="R15227" s="2">
        <v>4845206724</v>
      </c>
      <c r="S15227">
        <v>2575395</v>
      </c>
      <c r="T15227" s="2">
        <v>6408607</v>
      </c>
      <c r="U15227">
        <v>1333011</v>
      </c>
      <c r="V15227" s="2">
        <v>3317062</v>
      </c>
      <c r="W15227">
        <v>114051</v>
      </c>
      <c r="X15227" s="2">
        <v>283804</v>
      </c>
      <c r="Y15227">
        <v>554</v>
      </c>
      <c r="Z15227" t="s">
        <v>3882</v>
      </c>
    </row>
    <row r="15228" spans="1:26" x14ac:dyDescent="0.3">
      <c r="A15228">
        <v>136</v>
      </c>
      <c r="B15228" s="1">
        <v>44446</v>
      </c>
      <c r="C15228" t="s">
        <v>26</v>
      </c>
      <c r="D15228" t="s">
        <v>70</v>
      </c>
      <c r="E15228" t="s">
        <v>28</v>
      </c>
      <c r="F15228">
        <v>11</v>
      </c>
      <c r="G15228">
        <v>22710</v>
      </c>
      <c r="H15228">
        <v>691</v>
      </c>
      <c r="I15228">
        <v>829569</v>
      </c>
      <c r="J15228">
        <v>22702</v>
      </c>
      <c r="K15228">
        <v>829148</v>
      </c>
      <c r="L15228" s="2">
        <v>32358014</v>
      </c>
      <c r="M15228" s="2">
        <v>1181999369</v>
      </c>
      <c r="N15228" t="s">
        <v>6238</v>
      </c>
      <c r="O15228">
        <v>791146</v>
      </c>
      <c r="P15228">
        <v>580724</v>
      </c>
      <c r="Q15228">
        <v>1535432</v>
      </c>
      <c r="R15228" s="2">
        <v>2187738037</v>
      </c>
      <c r="S15228">
        <v>4286559</v>
      </c>
      <c r="T15228" s="2">
        <v>6107641</v>
      </c>
      <c r="U15228">
        <v>1819444</v>
      </c>
      <c r="V15228" s="2">
        <v>2592408</v>
      </c>
      <c r="W15228">
        <v>153048</v>
      </c>
      <c r="X15228" s="2">
        <v>218068</v>
      </c>
    </row>
    <row r="15229" spans="1:26" x14ac:dyDescent="0.3">
      <c r="A15229">
        <v>136</v>
      </c>
      <c r="B15229" s="1">
        <v>44446</v>
      </c>
      <c r="C15229" t="s">
        <v>26</v>
      </c>
      <c r="D15229" t="s">
        <v>194</v>
      </c>
      <c r="E15229" t="s">
        <v>28</v>
      </c>
      <c r="F15229">
        <v>2</v>
      </c>
      <c r="G15229">
        <v>10073</v>
      </c>
      <c r="H15229">
        <v>292</v>
      </c>
      <c r="I15229">
        <v>351398</v>
      </c>
      <c r="J15229">
        <v>10073</v>
      </c>
      <c r="K15229">
        <v>351398</v>
      </c>
      <c r="L15229" s="2">
        <v>14237092</v>
      </c>
      <c r="M15229" s="2">
        <v>496662912</v>
      </c>
      <c r="N15229" t="s">
        <v>2467</v>
      </c>
      <c r="O15229">
        <v>305615</v>
      </c>
      <c r="P15229">
        <v>1112</v>
      </c>
      <c r="Q15229">
        <v>842728</v>
      </c>
      <c r="R15229" s="2">
        <v>1191104510</v>
      </c>
      <c r="S15229">
        <v>3722289</v>
      </c>
      <c r="T15229" s="2">
        <v>5261051</v>
      </c>
      <c r="U15229">
        <v>1581172</v>
      </c>
      <c r="V15229" s="2">
        <v>2234815</v>
      </c>
      <c r="W15229">
        <v>109070</v>
      </c>
      <c r="X15229" s="2">
        <v>154159</v>
      </c>
    </row>
    <row r="15230" spans="1:26" x14ac:dyDescent="0.3">
      <c r="A15230">
        <v>136</v>
      </c>
      <c r="B15230" s="1">
        <v>44446</v>
      </c>
      <c r="C15230" t="s">
        <v>26</v>
      </c>
      <c r="D15230" t="s">
        <v>54</v>
      </c>
      <c r="E15230" t="s">
        <v>28</v>
      </c>
      <c r="F15230">
        <v>63</v>
      </c>
      <c r="G15230">
        <v>53386</v>
      </c>
      <c r="H15230">
        <v>0</v>
      </c>
      <c r="I15230">
        <v>2081186</v>
      </c>
      <c r="J15230">
        <v>53386</v>
      </c>
      <c r="K15230">
        <v>2080527</v>
      </c>
      <c r="L15230" s="2">
        <v>25219201</v>
      </c>
      <c r="M15230" s="2">
        <v>983138810</v>
      </c>
      <c r="N15230" t="s">
        <v>3526</v>
      </c>
      <c r="O15230">
        <v>1982891</v>
      </c>
      <c r="P15230">
        <v>4426862</v>
      </c>
      <c r="Q15230">
        <v>5538249</v>
      </c>
      <c r="R15230" s="2">
        <v>2616233020</v>
      </c>
      <c r="S15230">
        <v>13754920</v>
      </c>
      <c r="T15230" s="2">
        <v>6497735</v>
      </c>
      <c r="U15230">
        <v>5800824</v>
      </c>
      <c r="V15230" s="2">
        <v>2740272</v>
      </c>
      <c r="W15230">
        <v>478704</v>
      </c>
      <c r="X15230" s="2">
        <v>226137</v>
      </c>
    </row>
    <row r="15231" spans="1:26" x14ac:dyDescent="0.3">
      <c r="A15231">
        <v>136</v>
      </c>
      <c r="B15231" s="1">
        <v>44446</v>
      </c>
      <c r="C15231" t="s">
        <v>26</v>
      </c>
      <c r="D15231" t="s">
        <v>94</v>
      </c>
      <c r="E15231" t="s">
        <v>28</v>
      </c>
      <c r="F15231">
        <v>5</v>
      </c>
      <c r="G15231">
        <v>9439</v>
      </c>
      <c r="H15231">
        <v>117</v>
      </c>
      <c r="I15231">
        <v>370341</v>
      </c>
      <c r="J15231">
        <v>9434</v>
      </c>
      <c r="K15231">
        <v>370224</v>
      </c>
      <c r="L15231" s="2">
        <v>33965626</v>
      </c>
      <c r="M15231" s="2">
        <v>1332647951</v>
      </c>
      <c r="N15231" t="s">
        <v>3648</v>
      </c>
      <c r="O15231">
        <v>357475</v>
      </c>
      <c r="P15231">
        <v>1381</v>
      </c>
      <c r="Q15231">
        <v>1037938</v>
      </c>
      <c r="R15231" s="2">
        <v>3734952245</v>
      </c>
      <c r="S15231">
        <v>1850107</v>
      </c>
      <c r="T15231" s="2">
        <v>6657489</v>
      </c>
      <c r="U15231">
        <v>1096337</v>
      </c>
      <c r="V15231" s="2">
        <v>3945097</v>
      </c>
      <c r="W15231">
        <v>234880</v>
      </c>
      <c r="X15231" s="2">
        <v>845200</v>
      </c>
      <c r="Y15231">
        <v>2953</v>
      </c>
      <c r="Z15231" t="s">
        <v>6246</v>
      </c>
    </row>
    <row r="15232" spans="1:26" x14ac:dyDescent="0.3">
      <c r="A15232">
        <v>136</v>
      </c>
      <c r="B15232" s="1">
        <v>44446</v>
      </c>
      <c r="C15232" t="s">
        <v>26</v>
      </c>
      <c r="D15232" t="s">
        <v>198</v>
      </c>
      <c r="E15232" t="s">
        <v>28</v>
      </c>
      <c r="F15232">
        <v>10</v>
      </c>
      <c r="G15232">
        <v>13326</v>
      </c>
      <c r="H15232">
        <v>254</v>
      </c>
      <c r="I15232">
        <v>521458</v>
      </c>
      <c r="J15232">
        <v>13326</v>
      </c>
      <c r="K15232">
        <v>521450</v>
      </c>
      <c r="L15232" s="2">
        <v>38244024</v>
      </c>
      <c r="M15232" s="2">
        <v>1496521992</v>
      </c>
      <c r="N15232" t="s">
        <v>3664</v>
      </c>
      <c r="O15232">
        <v>501942</v>
      </c>
      <c r="P15232">
        <v>72348</v>
      </c>
      <c r="Q15232">
        <v>1136800</v>
      </c>
      <c r="R15232" s="2">
        <v>3262479818</v>
      </c>
      <c r="S15232">
        <v>2034213</v>
      </c>
      <c r="T15232" s="2">
        <v>5837948</v>
      </c>
      <c r="U15232">
        <v>800950</v>
      </c>
      <c r="V15232" s="2">
        <v>2298631</v>
      </c>
      <c r="W15232">
        <v>89356</v>
      </c>
      <c r="X15232" s="2">
        <v>256441</v>
      </c>
    </row>
    <row r="15233" spans="1:26" x14ac:dyDescent="0.3">
      <c r="A15233">
        <v>136</v>
      </c>
      <c r="B15233" s="1">
        <v>44446</v>
      </c>
      <c r="C15233" t="s">
        <v>26</v>
      </c>
      <c r="D15233" t="s">
        <v>146</v>
      </c>
      <c r="E15233" t="s">
        <v>28</v>
      </c>
      <c r="F15233">
        <v>5</v>
      </c>
      <c r="G15233">
        <v>16517</v>
      </c>
      <c r="H15233">
        <v>19</v>
      </c>
      <c r="I15233">
        <v>585534</v>
      </c>
      <c r="J15233">
        <v>16512</v>
      </c>
      <c r="K15233">
        <v>585515</v>
      </c>
      <c r="L15233" s="2">
        <v>19199418</v>
      </c>
      <c r="M15233" s="2">
        <v>680626745</v>
      </c>
      <c r="N15233" t="s">
        <v>3505</v>
      </c>
      <c r="O15233">
        <v>548101</v>
      </c>
      <c r="P15233">
        <v>292</v>
      </c>
      <c r="Q15233">
        <v>999004</v>
      </c>
      <c r="R15233" s="2">
        <v>1161245701</v>
      </c>
      <c r="S15233">
        <v>4090109</v>
      </c>
      <c r="T15233" s="2">
        <v>4754357</v>
      </c>
      <c r="U15233">
        <v>2353075</v>
      </c>
      <c r="V15233" s="2">
        <v>2735223</v>
      </c>
      <c r="W15233">
        <v>116528</v>
      </c>
      <c r="X15233" s="2">
        <v>135453</v>
      </c>
    </row>
    <row r="15234" spans="1:26" x14ac:dyDescent="0.3">
      <c r="A15234">
        <v>136</v>
      </c>
      <c r="B15234" s="1">
        <v>44446</v>
      </c>
      <c r="C15234" t="s">
        <v>26</v>
      </c>
      <c r="D15234" t="s">
        <v>148</v>
      </c>
      <c r="E15234" t="s">
        <v>28</v>
      </c>
      <c r="F15234">
        <v>3</v>
      </c>
      <c r="G15234">
        <v>9220</v>
      </c>
      <c r="H15234">
        <v>276</v>
      </c>
      <c r="I15234">
        <v>436098</v>
      </c>
      <c r="J15234">
        <v>9220</v>
      </c>
      <c r="K15234">
        <v>436098</v>
      </c>
      <c r="L15234" s="2">
        <v>22946014</v>
      </c>
      <c r="M15234" s="2">
        <v>1085326571</v>
      </c>
      <c r="N15234" t="s">
        <v>2776</v>
      </c>
      <c r="O15234">
        <v>323045</v>
      </c>
      <c r="P15234">
        <v>331617</v>
      </c>
      <c r="Q15234">
        <v>1158067</v>
      </c>
      <c r="R15234" s="2">
        <v>2882106514</v>
      </c>
      <c r="S15234">
        <v>2517139</v>
      </c>
      <c r="T15234" s="2">
        <v>6264459</v>
      </c>
      <c r="U15234">
        <v>991468</v>
      </c>
      <c r="V15234" s="2">
        <v>2467488</v>
      </c>
      <c r="W15234">
        <v>62460</v>
      </c>
      <c r="X15234" s="2">
        <v>155446</v>
      </c>
    </row>
    <row r="15235" spans="1:26" x14ac:dyDescent="0.3">
      <c r="A15235">
        <v>136</v>
      </c>
      <c r="B15235" s="1">
        <v>44446</v>
      </c>
      <c r="C15235" t="s">
        <v>26</v>
      </c>
      <c r="D15235" t="s">
        <v>73</v>
      </c>
      <c r="E15235" t="s">
        <v>28</v>
      </c>
      <c r="F15235">
        <v>7</v>
      </c>
      <c r="G15235">
        <v>19476</v>
      </c>
      <c r="H15235">
        <v>240</v>
      </c>
      <c r="I15235">
        <v>610980</v>
      </c>
      <c r="J15235">
        <v>19476</v>
      </c>
      <c r="K15235">
        <v>610980</v>
      </c>
      <c r="L15235" s="2">
        <v>20378629</v>
      </c>
      <c r="M15235" s="2">
        <v>639296286</v>
      </c>
      <c r="N15235" t="s">
        <v>1977</v>
      </c>
      <c r="O15235">
        <v>542523</v>
      </c>
      <c r="P15235">
        <v>2386</v>
      </c>
      <c r="Q15235">
        <v>2218686</v>
      </c>
      <c r="R15235" s="2">
        <v>2321512522</v>
      </c>
      <c r="S15235">
        <v>5773679</v>
      </c>
      <c r="T15235" s="2">
        <v>6041264</v>
      </c>
      <c r="U15235">
        <v>2507700</v>
      </c>
      <c r="V15235" s="2">
        <v>2623921</v>
      </c>
      <c r="W15235">
        <v>172991</v>
      </c>
      <c r="X15235" s="2">
        <v>181008</v>
      </c>
    </row>
    <row r="15236" spans="1:26" x14ac:dyDescent="0.3">
      <c r="A15236">
        <v>136</v>
      </c>
      <c r="B15236" s="1">
        <v>44446</v>
      </c>
      <c r="C15236" t="s">
        <v>26</v>
      </c>
      <c r="D15236" t="s">
        <v>174</v>
      </c>
      <c r="E15236" t="s">
        <v>28</v>
      </c>
      <c r="F15236">
        <v>1</v>
      </c>
      <c r="G15236">
        <v>6964</v>
      </c>
      <c r="H15236">
        <v>135</v>
      </c>
      <c r="I15236">
        <v>317693</v>
      </c>
      <c r="J15236">
        <v>6963</v>
      </c>
      <c r="K15236">
        <v>317558</v>
      </c>
      <c r="L15236" s="2">
        <v>21275640</v>
      </c>
      <c r="M15236" s="2">
        <v>970580409</v>
      </c>
      <c r="N15236" t="s">
        <v>3816</v>
      </c>
      <c r="O15236">
        <v>310113</v>
      </c>
      <c r="P15236">
        <v>566</v>
      </c>
      <c r="Q15236">
        <v>805965</v>
      </c>
      <c r="R15236" s="2">
        <v>2462294855</v>
      </c>
      <c r="S15236">
        <v>1925080</v>
      </c>
      <c r="T15236" s="2">
        <v>5881291</v>
      </c>
      <c r="U15236">
        <v>823454</v>
      </c>
      <c r="V15236" s="2">
        <v>2515725</v>
      </c>
      <c r="W15236">
        <v>49444</v>
      </c>
      <c r="X15236" s="2">
        <v>151056</v>
      </c>
    </row>
    <row r="15237" spans="1:26" x14ac:dyDescent="0.3">
      <c r="A15237">
        <v>136</v>
      </c>
      <c r="B15237" s="1">
        <v>44446</v>
      </c>
      <c r="C15237" t="s">
        <v>26</v>
      </c>
      <c r="D15237" t="s">
        <v>75</v>
      </c>
      <c r="E15237" t="s">
        <v>28</v>
      </c>
      <c r="F15237">
        <v>29</v>
      </c>
      <c r="G15237">
        <v>37830</v>
      </c>
      <c r="H15237">
        <v>1179</v>
      </c>
      <c r="I15237">
        <v>1470333</v>
      </c>
      <c r="J15237">
        <v>37830</v>
      </c>
      <c r="K15237">
        <v>1470333</v>
      </c>
      <c r="L15237" s="2">
        <v>33085659</v>
      </c>
      <c r="M15237" s="2">
        <v>1285935394</v>
      </c>
      <c r="N15237" t="s">
        <v>3388</v>
      </c>
      <c r="O15237">
        <v>1366174</v>
      </c>
      <c r="P15237">
        <v>2655</v>
      </c>
      <c r="Q15237">
        <v>4117126</v>
      </c>
      <c r="R15237" s="2">
        <v>3600788423</v>
      </c>
      <c r="S15237">
        <v>7618741</v>
      </c>
      <c r="T15237" s="2">
        <v>6663258</v>
      </c>
      <c r="U15237">
        <v>3384884</v>
      </c>
      <c r="V15237" s="2">
        <v>2960378</v>
      </c>
      <c r="W15237">
        <v>319782</v>
      </c>
      <c r="X15237" s="2">
        <v>279677</v>
      </c>
    </row>
    <row r="15238" spans="1:26" x14ac:dyDescent="0.3">
      <c r="A15238">
        <v>136</v>
      </c>
      <c r="B15238" s="1">
        <v>44446</v>
      </c>
      <c r="C15238" t="s">
        <v>26</v>
      </c>
      <c r="D15238" t="s">
        <v>36</v>
      </c>
      <c r="E15238" t="s">
        <v>28</v>
      </c>
      <c r="F15238">
        <v>69</v>
      </c>
      <c r="G15238">
        <v>63312</v>
      </c>
      <c r="H15238">
        <v>2098</v>
      </c>
      <c r="I15238">
        <v>1140025</v>
      </c>
      <c r="J15238">
        <v>63312</v>
      </c>
      <c r="K15238">
        <v>1140025</v>
      </c>
      <c r="L15238" s="2">
        <v>36670842</v>
      </c>
      <c r="M15238" s="2">
        <v>660312055</v>
      </c>
      <c r="N15238" t="s">
        <v>6247</v>
      </c>
      <c r="O15238">
        <v>1049172</v>
      </c>
      <c r="P15238">
        <v>52017</v>
      </c>
      <c r="Q15238">
        <v>2313502</v>
      </c>
      <c r="R15238" s="2">
        <v>1339999790</v>
      </c>
      <c r="S15238">
        <v>10733291</v>
      </c>
      <c r="T15238" s="2">
        <v>6216812</v>
      </c>
      <c r="U15238">
        <v>5060166</v>
      </c>
      <c r="V15238" s="2">
        <v>2930891</v>
      </c>
      <c r="W15238">
        <v>332720</v>
      </c>
      <c r="X15238" s="2">
        <v>192714</v>
      </c>
    </row>
    <row r="15239" spans="1:26" x14ac:dyDescent="0.3">
      <c r="A15239">
        <v>136</v>
      </c>
      <c r="B15239" s="1">
        <v>44446</v>
      </c>
      <c r="C15239" t="s">
        <v>26</v>
      </c>
      <c r="D15239" t="s">
        <v>78</v>
      </c>
      <c r="E15239" t="s">
        <v>28</v>
      </c>
      <c r="F15239">
        <v>4</v>
      </c>
      <c r="G15239">
        <v>7290</v>
      </c>
      <c r="H15239">
        <v>22</v>
      </c>
      <c r="I15239">
        <v>365758</v>
      </c>
      <c r="J15239">
        <v>7286</v>
      </c>
      <c r="K15239">
        <v>365736</v>
      </c>
      <c r="L15239" s="2">
        <v>20787869</v>
      </c>
      <c r="M15239" s="2">
        <v>1042980701</v>
      </c>
      <c r="N15239" t="s">
        <v>2882</v>
      </c>
      <c r="O15239">
        <v>150649</v>
      </c>
      <c r="P15239">
        <v>172078</v>
      </c>
      <c r="Q15239">
        <v>1152168</v>
      </c>
      <c r="R15239" s="2">
        <v>3285475610</v>
      </c>
      <c r="S15239">
        <v>2162890</v>
      </c>
      <c r="T15239" s="2">
        <v>6167610</v>
      </c>
      <c r="U15239">
        <v>961399</v>
      </c>
      <c r="V15239" s="2">
        <v>2741486</v>
      </c>
      <c r="W15239">
        <v>55639</v>
      </c>
      <c r="X15239" s="2">
        <v>158658</v>
      </c>
    </row>
    <row r="15240" spans="1:26" x14ac:dyDescent="0.3">
      <c r="A15240">
        <v>136</v>
      </c>
      <c r="B15240" s="1">
        <v>44446</v>
      </c>
      <c r="C15240" t="s">
        <v>26</v>
      </c>
      <c r="D15240" t="s">
        <v>207</v>
      </c>
      <c r="E15240" t="s">
        <v>28</v>
      </c>
      <c r="F15240">
        <v>2</v>
      </c>
      <c r="G15240">
        <v>6490</v>
      </c>
      <c r="H15240">
        <v>70</v>
      </c>
      <c r="I15240">
        <v>263904</v>
      </c>
      <c r="J15240">
        <v>6490</v>
      </c>
      <c r="K15240">
        <v>263904</v>
      </c>
      <c r="L15240" s="2">
        <v>36517605</v>
      </c>
      <c r="M15240" s="2">
        <v>1484921718</v>
      </c>
      <c r="N15240" t="s">
        <v>903</v>
      </c>
      <c r="O15240">
        <v>256026</v>
      </c>
      <c r="P15240">
        <v>394865</v>
      </c>
      <c r="Q15240">
        <v>994183</v>
      </c>
      <c r="R15240" s="2">
        <v>5594018765</v>
      </c>
      <c r="S15240">
        <v>1063233</v>
      </c>
      <c r="T15240" s="2">
        <v>5982546</v>
      </c>
      <c r="U15240">
        <v>413650</v>
      </c>
      <c r="V15240" s="2">
        <v>2327505</v>
      </c>
      <c r="W15240">
        <v>33716</v>
      </c>
      <c r="X15240" s="2">
        <v>189711</v>
      </c>
    </row>
    <row r="15241" spans="1:26" x14ac:dyDescent="0.3">
      <c r="A15241">
        <v>136</v>
      </c>
      <c r="B15241" s="1">
        <v>44446</v>
      </c>
      <c r="C15241" t="s">
        <v>26</v>
      </c>
      <c r="D15241" t="s">
        <v>234</v>
      </c>
      <c r="E15241" t="s">
        <v>28</v>
      </c>
      <c r="F15241">
        <v>1</v>
      </c>
      <c r="G15241">
        <v>1958</v>
      </c>
      <c r="H15241">
        <v>12</v>
      </c>
      <c r="I15241">
        <v>124453</v>
      </c>
      <c r="J15241">
        <v>1957</v>
      </c>
      <c r="K15241">
        <v>124441</v>
      </c>
      <c r="L15241" s="2">
        <v>32322979</v>
      </c>
      <c r="M15241" s="2">
        <v>2054490137</v>
      </c>
      <c r="N15241" t="s">
        <v>3244</v>
      </c>
      <c r="O15241">
        <v>119733</v>
      </c>
      <c r="P15241">
        <v>5095</v>
      </c>
      <c r="Q15241">
        <v>326018</v>
      </c>
      <c r="R15241" s="2">
        <v>5381957571</v>
      </c>
      <c r="S15241">
        <v>301566</v>
      </c>
      <c r="T15241" s="2">
        <v>4978300</v>
      </c>
      <c r="U15241">
        <v>91557</v>
      </c>
      <c r="V15241" s="2">
        <v>1511438</v>
      </c>
      <c r="W15241">
        <v>10204</v>
      </c>
      <c r="X15241" s="2">
        <v>168449</v>
      </c>
    </row>
    <row r="15242" spans="1:26" x14ac:dyDescent="0.3">
      <c r="A15242">
        <v>136</v>
      </c>
      <c r="B15242" s="1">
        <v>44446</v>
      </c>
      <c r="C15242" t="s">
        <v>26</v>
      </c>
      <c r="D15242" t="s">
        <v>60</v>
      </c>
      <c r="E15242" t="s">
        <v>28</v>
      </c>
      <c r="F15242">
        <v>17</v>
      </c>
      <c r="G15242">
        <v>34350</v>
      </c>
      <c r="H15242">
        <v>1594</v>
      </c>
      <c r="I15242">
        <v>1414422</v>
      </c>
      <c r="J15242">
        <v>34350</v>
      </c>
      <c r="K15242">
        <v>1414422</v>
      </c>
      <c r="L15242" s="2">
        <v>30191859</v>
      </c>
      <c r="M15242" s="2">
        <v>1243203206</v>
      </c>
      <c r="N15242" t="s">
        <v>2201</v>
      </c>
      <c r="O15242">
        <v>1369407</v>
      </c>
      <c r="P15242">
        <v>10647</v>
      </c>
      <c r="Q15242">
        <v>5321254</v>
      </c>
      <c r="R15242" s="2">
        <v>4677104876</v>
      </c>
      <c r="S15242">
        <v>7735887</v>
      </c>
      <c r="T15242" s="2">
        <v>6799441</v>
      </c>
      <c r="U15242">
        <v>4107945</v>
      </c>
      <c r="V15242" s="2">
        <v>3610670</v>
      </c>
      <c r="W15242">
        <v>298927</v>
      </c>
      <c r="X15242" s="2">
        <v>262741</v>
      </c>
    </row>
    <row r="15243" spans="1:26" x14ac:dyDescent="0.3">
      <c r="A15243">
        <v>136</v>
      </c>
      <c r="B15243" s="1">
        <v>44446</v>
      </c>
      <c r="C15243" t="s">
        <v>26</v>
      </c>
      <c r="D15243" t="s">
        <v>81</v>
      </c>
      <c r="E15243" t="s">
        <v>28</v>
      </c>
      <c r="F15243">
        <v>18</v>
      </c>
      <c r="G15243">
        <v>18831</v>
      </c>
      <c r="H15243">
        <v>1335</v>
      </c>
      <c r="I15243">
        <v>1163834</v>
      </c>
      <c r="J15243">
        <v>18831</v>
      </c>
      <c r="K15243">
        <v>1163834</v>
      </c>
      <c r="L15243" s="2">
        <v>26282704</v>
      </c>
      <c r="M15243" s="2">
        <v>1624380233</v>
      </c>
      <c r="N15243" t="s">
        <v>5734</v>
      </c>
      <c r="O15243">
        <v>1132524</v>
      </c>
      <c r="P15243">
        <v>189692</v>
      </c>
      <c r="Q15243">
        <v>2320266</v>
      </c>
      <c r="R15243" s="2">
        <v>3238429385</v>
      </c>
      <c r="S15243">
        <v>4862622</v>
      </c>
      <c r="T15243" s="2">
        <v>6786833</v>
      </c>
      <c r="U15243">
        <v>2124617</v>
      </c>
      <c r="V15243" s="2">
        <v>2965359</v>
      </c>
      <c r="W15243">
        <v>237323</v>
      </c>
      <c r="X15243" s="2">
        <v>331235</v>
      </c>
    </row>
    <row r="15244" spans="1:26" x14ac:dyDescent="0.3">
      <c r="A15244">
        <v>136</v>
      </c>
      <c r="B15244" s="1">
        <v>44446</v>
      </c>
      <c r="C15244" t="s">
        <v>26</v>
      </c>
      <c r="D15244" t="s">
        <v>100</v>
      </c>
      <c r="E15244" t="s">
        <v>28</v>
      </c>
      <c r="F15244">
        <v>0</v>
      </c>
      <c r="G15244">
        <v>6001</v>
      </c>
      <c r="H15244">
        <v>11</v>
      </c>
      <c r="I15244">
        <v>277589</v>
      </c>
      <c r="J15244">
        <v>6001</v>
      </c>
      <c r="K15244">
        <v>277589</v>
      </c>
      <c r="L15244" s="2">
        <v>26106105</v>
      </c>
      <c r="M15244" s="2">
        <v>1207593349</v>
      </c>
      <c r="N15244" t="s">
        <v>319</v>
      </c>
      <c r="O15244">
        <v>269006</v>
      </c>
      <c r="P15244">
        <v>445</v>
      </c>
      <c r="Q15244">
        <v>593883</v>
      </c>
      <c r="R15244" s="2">
        <v>2583564769</v>
      </c>
      <c r="S15244">
        <v>1435077</v>
      </c>
      <c r="T15244" s="2">
        <v>6243005</v>
      </c>
      <c r="U15244">
        <v>552857</v>
      </c>
      <c r="V15244" s="2">
        <v>2405090</v>
      </c>
      <c r="W15244">
        <v>39952</v>
      </c>
      <c r="X15244" s="2">
        <v>173803</v>
      </c>
    </row>
    <row r="15245" spans="1:26" x14ac:dyDescent="0.3">
      <c r="A15245">
        <v>136</v>
      </c>
      <c r="B15245" s="1">
        <v>44446</v>
      </c>
      <c r="C15245" t="s">
        <v>26</v>
      </c>
      <c r="D15245" t="s">
        <v>27</v>
      </c>
      <c r="E15245" t="s">
        <v>28</v>
      </c>
      <c r="F15245">
        <v>28</v>
      </c>
      <c r="G15245">
        <v>146595</v>
      </c>
      <c r="H15245">
        <v>3156</v>
      </c>
      <c r="I15245">
        <v>4295149</v>
      </c>
      <c r="J15245">
        <v>146595</v>
      </c>
      <c r="K15245">
        <v>4295149</v>
      </c>
      <c r="L15245" s="2">
        <v>31924659</v>
      </c>
      <c r="M15245" s="2">
        <v>935374119</v>
      </c>
      <c r="N15245" t="s">
        <v>1144</v>
      </c>
      <c r="O15245">
        <v>4022314</v>
      </c>
      <c r="P15245">
        <v>1137203</v>
      </c>
      <c r="Q15245">
        <v>14183490</v>
      </c>
      <c r="R15245" s="2">
        <v>3088803080</v>
      </c>
      <c r="S15245">
        <v>35852006</v>
      </c>
      <c r="T15245" s="2">
        <v>7807654</v>
      </c>
      <c r="U15245">
        <v>18271852</v>
      </c>
      <c r="V15245" s="2">
        <v>3979144</v>
      </c>
      <c r="W15245">
        <v>1185705</v>
      </c>
      <c r="X15245" s="2">
        <v>258216</v>
      </c>
      <c r="Y15245">
        <v>28580</v>
      </c>
      <c r="Z15245" t="s">
        <v>6248</v>
      </c>
    </row>
    <row r="15246" spans="1:26" x14ac:dyDescent="0.3">
      <c r="A15246">
        <v>136</v>
      </c>
      <c r="B15246" s="1">
        <v>44446</v>
      </c>
      <c r="C15246" t="s">
        <v>26</v>
      </c>
      <c r="D15246" t="s">
        <v>159</v>
      </c>
      <c r="E15246" t="s">
        <v>28</v>
      </c>
      <c r="F15246">
        <v>2</v>
      </c>
      <c r="G15246">
        <v>3706</v>
      </c>
      <c r="H15246">
        <v>82</v>
      </c>
      <c r="I15246">
        <v>220372</v>
      </c>
      <c r="J15246">
        <v>3704</v>
      </c>
      <c r="K15246">
        <v>220290</v>
      </c>
      <c r="L15246" s="2">
        <v>23562083</v>
      </c>
      <c r="M15246" s="2">
        <v>1401085661</v>
      </c>
      <c r="N15246" t="s">
        <v>3903</v>
      </c>
      <c r="O15246">
        <v>210048</v>
      </c>
      <c r="P15246">
        <v>359</v>
      </c>
      <c r="Q15246">
        <v>660181</v>
      </c>
      <c r="R15246" s="2">
        <v>4197312422</v>
      </c>
      <c r="S15246">
        <v>856029</v>
      </c>
      <c r="T15246" s="2">
        <v>5442479</v>
      </c>
      <c r="U15246">
        <v>352641</v>
      </c>
      <c r="V15246" s="2">
        <v>2242028</v>
      </c>
      <c r="W15246">
        <v>30082</v>
      </c>
      <c r="X15246" s="2">
        <v>191256</v>
      </c>
    </row>
    <row r="15247" spans="1:26" x14ac:dyDescent="0.3">
      <c r="A15247">
        <v>136</v>
      </c>
      <c r="B15247" s="1">
        <v>44446</v>
      </c>
      <c r="C15247" t="s">
        <v>26</v>
      </c>
      <c r="D15247" t="s">
        <v>28</v>
      </c>
      <c r="E15247" t="s">
        <v>28</v>
      </c>
      <c r="F15247">
        <v>327</v>
      </c>
      <c r="G15247">
        <v>584198</v>
      </c>
      <c r="H15247">
        <v>13603</v>
      </c>
      <c r="I15247">
        <v>20915150</v>
      </c>
      <c r="J15247">
        <v>584171</v>
      </c>
      <c r="K15247">
        <v>20913578</v>
      </c>
      <c r="L15247" s="2">
        <v>27386296</v>
      </c>
      <c r="M15247" s="2">
        <v>980469787</v>
      </c>
      <c r="N15247" t="s">
        <v>3806</v>
      </c>
      <c r="O15247">
        <v>19246432</v>
      </c>
      <c r="P15247">
        <v>7958935</v>
      </c>
      <c r="Q15247">
        <v>57095219</v>
      </c>
      <c r="R15247" s="2">
        <v>2676535296</v>
      </c>
      <c r="S15247">
        <v>136615117</v>
      </c>
      <c r="T15247" s="2">
        <v>6404305</v>
      </c>
      <c r="U15247">
        <v>63831395</v>
      </c>
      <c r="V15247" s="2">
        <v>2992317</v>
      </c>
      <c r="W15247">
        <v>4717128</v>
      </c>
      <c r="X15247" s="2">
        <v>221132</v>
      </c>
      <c r="Y15247">
        <v>32087</v>
      </c>
      <c r="Z15247" t="s">
        <v>1841</v>
      </c>
    </row>
    <row r="15248" spans="1:26" x14ac:dyDescent="0.3">
      <c r="A15248">
        <v>136</v>
      </c>
      <c r="B15248" s="1">
        <v>44447</v>
      </c>
      <c r="C15248" t="s">
        <v>26</v>
      </c>
      <c r="D15248" t="s">
        <v>124</v>
      </c>
      <c r="E15248" t="s">
        <v>28</v>
      </c>
      <c r="F15248">
        <v>0</v>
      </c>
      <c r="G15248">
        <v>1815</v>
      </c>
      <c r="H15248">
        <v>1</v>
      </c>
      <c r="I15248">
        <v>87900</v>
      </c>
      <c r="J15248">
        <v>1815</v>
      </c>
      <c r="K15248">
        <v>87900</v>
      </c>
      <c r="L15248" s="2">
        <v>20579748</v>
      </c>
      <c r="M15248" s="2">
        <v>996672090</v>
      </c>
      <c r="N15248" t="s">
        <v>3691</v>
      </c>
      <c r="O15248">
        <v>85846</v>
      </c>
      <c r="P15248">
        <v>12861</v>
      </c>
      <c r="Q15248">
        <v>246670</v>
      </c>
      <c r="R15248" s="2">
        <v>2796918140</v>
      </c>
      <c r="S15248">
        <v>481759</v>
      </c>
      <c r="T15248" s="2">
        <v>5462523</v>
      </c>
      <c r="U15248">
        <v>211486</v>
      </c>
      <c r="V15248" s="2">
        <v>2397977</v>
      </c>
      <c r="W15248">
        <v>11780</v>
      </c>
      <c r="X15248" s="2">
        <v>133570</v>
      </c>
    </row>
    <row r="15249" spans="1:26" x14ac:dyDescent="0.3">
      <c r="A15249">
        <v>136</v>
      </c>
      <c r="B15249" s="1">
        <v>44447</v>
      </c>
      <c r="C15249" t="s">
        <v>26</v>
      </c>
      <c r="D15249" t="s">
        <v>52</v>
      </c>
      <c r="E15249" t="s">
        <v>28</v>
      </c>
      <c r="F15249">
        <v>5</v>
      </c>
      <c r="G15249">
        <v>6116</v>
      </c>
      <c r="H15249">
        <v>41</v>
      </c>
      <c r="I15249">
        <v>236881</v>
      </c>
      <c r="J15249">
        <v>6116</v>
      </c>
      <c r="K15249">
        <v>236881</v>
      </c>
      <c r="L15249" s="2">
        <v>18325879</v>
      </c>
      <c r="M15249" s="2">
        <v>709786217</v>
      </c>
      <c r="N15249" t="s">
        <v>3346</v>
      </c>
      <c r="O15249">
        <v>229122</v>
      </c>
      <c r="P15249">
        <v>4091</v>
      </c>
      <c r="Q15249">
        <v>613251</v>
      </c>
      <c r="R15249" s="2">
        <v>1837534912</v>
      </c>
      <c r="S15249">
        <v>1865512</v>
      </c>
      <c r="T15249" s="2">
        <v>5589789</v>
      </c>
      <c r="U15249">
        <v>836751</v>
      </c>
      <c r="V15249" s="2">
        <v>2507227</v>
      </c>
      <c r="W15249">
        <v>54780</v>
      </c>
      <c r="X15249" s="2">
        <v>164142</v>
      </c>
    </row>
    <row r="15250" spans="1:26" x14ac:dyDescent="0.3">
      <c r="A15250">
        <v>136</v>
      </c>
      <c r="B15250" s="1">
        <v>44447</v>
      </c>
      <c r="C15250" t="s">
        <v>26</v>
      </c>
      <c r="D15250" t="s">
        <v>85</v>
      </c>
      <c r="E15250" t="s">
        <v>28</v>
      </c>
      <c r="F15250">
        <v>1</v>
      </c>
      <c r="G15250">
        <v>13698</v>
      </c>
      <c r="H15250">
        <v>62</v>
      </c>
      <c r="I15250">
        <v>425125</v>
      </c>
      <c r="J15250">
        <v>13698</v>
      </c>
      <c r="K15250">
        <v>425125</v>
      </c>
      <c r="L15250" s="2">
        <v>33050258</v>
      </c>
      <c r="M15250" s="2">
        <v>1025733021</v>
      </c>
      <c r="N15250" t="s">
        <v>1071</v>
      </c>
      <c r="O15250">
        <v>364914</v>
      </c>
      <c r="P15250">
        <v>833</v>
      </c>
      <c r="Q15250">
        <v>1027782</v>
      </c>
      <c r="R15250" s="2">
        <v>2479811668</v>
      </c>
      <c r="S15250">
        <v>2366561</v>
      </c>
      <c r="T15250" s="2">
        <v>5709991</v>
      </c>
      <c r="U15250">
        <v>1018986</v>
      </c>
      <c r="V15250" s="2">
        <v>2458589</v>
      </c>
      <c r="W15250">
        <v>45933</v>
      </c>
      <c r="X15250" s="2">
        <v>110826</v>
      </c>
    </row>
    <row r="15251" spans="1:26" x14ac:dyDescent="0.3">
      <c r="A15251">
        <v>136</v>
      </c>
      <c r="B15251" s="1">
        <v>44447</v>
      </c>
      <c r="C15251" t="s">
        <v>26</v>
      </c>
      <c r="D15251" t="s">
        <v>188</v>
      </c>
      <c r="E15251" t="s">
        <v>28</v>
      </c>
      <c r="F15251">
        <v>1</v>
      </c>
      <c r="G15251">
        <v>1960</v>
      </c>
      <c r="H15251">
        <v>11</v>
      </c>
      <c r="I15251">
        <v>122558</v>
      </c>
      <c r="J15251">
        <v>1960</v>
      </c>
      <c r="K15251">
        <v>122558</v>
      </c>
      <c r="L15251" s="2">
        <v>23175218</v>
      </c>
      <c r="M15251" s="2">
        <v>1449136901</v>
      </c>
      <c r="N15251" t="s">
        <v>1753</v>
      </c>
      <c r="O15251">
        <v>109254</v>
      </c>
      <c r="P15251">
        <v>1386</v>
      </c>
      <c r="Q15251">
        <v>210965</v>
      </c>
      <c r="R15251" s="2">
        <v>2494469282</v>
      </c>
      <c r="S15251">
        <v>422139</v>
      </c>
      <c r="T15251" s="2">
        <v>4991410</v>
      </c>
      <c r="U15251">
        <v>142283</v>
      </c>
      <c r="V15251" s="2">
        <v>1682367</v>
      </c>
      <c r="W15251">
        <v>9915</v>
      </c>
      <c r="X15251" s="2">
        <v>117236</v>
      </c>
    </row>
    <row r="15252" spans="1:26" x14ac:dyDescent="0.3">
      <c r="A15252">
        <v>136</v>
      </c>
      <c r="B15252" s="1">
        <v>44447</v>
      </c>
      <c r="C15252" t="s">
        <v>26</v>
      </c>
      <c r="D15252" t="s">
        <v>40</v>
      </c>
      <c r="E15252" t="s">
        <v>28</v>
      </c>
      <c r="F15252">
        <v>14</v>
      </c>
      <c r="G15252">
        <v>26597</v>
      </c>
      <c r="H15252">
        <v>170</v>
      </c>
      <c r="I15252">
        <v>1224668</v>
      </c>
      <c r="J15252">
        <v>26597</v>
      </c>
      <c r="K15252">
        <v>1224668</v>
      </c>
      <c r="L15252" s="2">
        <v>17882664</v>
      </c>
      <c r="M15252" s="2">
        <v>823413387</v>
      </c>
      <c r="N15252" t="s">
        <v>3919</v>
      </c>
      <c r="O15252">
        <v>1195731</v>
      </c>
      <c r="P15252">
        <v>231036</v>
      </c>
      <c r="Q15252">
        <v>2405271</v>
      </c>
      <c r="R15252" s="2">
        <v>1617199388</v>
      </c>
      <c r="S15252">
        <v>8900450</v>
      </c>
      <c r="T15252" s="2">
        <v>5984275</v>
      </c>
      <c r="U15252">
        <v>4001081</v>
      </c>
      <c r="V15252" s="2">
        <v>2690152</v>
      </c>
      <c r="W15252">
        <v>256264</v>
      </c>
      <c r="X15252" s="2">
        <v>172301</v>
      </c>
    </row>
    <row r="15253" spans="1:26" x14ac:dyDescent="0.3">
      <c r="A15253">
        <v>136</v>
      </c>
      <c r="B15253" s="1">
        <v>44447</v>
      </c>
      <c r="C15253" t="s">
        <v>26</v>
      </c>
      <c r="D15253" t="s">
        <v>112</v>
      </c>
      <c r="E15253" t="s">
        <v>28</v>
      </c>
      <c r="F15253">
        <v>10</v>
      </c>
      <c r="G15253">
        <v>24095</v>
      </c>
      <c r="H15253">
        <v>306</v>
      </c>
      <c r="I15253">
        <v>934038</v>
      </c>
      <c r="J15253">
        <v>24085</v>
      </c>
      <c r="K15253">
        <v>933732</v>
      </c>
      <c r="L15253" s="2">
        <v>26385013</v>
      </c>
      <c r="M15253" s="2">
        <v>1022809923</v>
      </c>
      <c r="N15253" t="s">
        <v>4227</v>
      </c>
      <c r="O15253">
        <v>656899</v>
      </c>
      <c r="P15253">
        <v>37894</v>
      </c>
      <c r="Q15253">
        <v>2607103</v>
      </c>
      <c r="R15253" s="2">
        <v>2854884726</v>
      </c>
      <c r="S15253">
        <v>5589531</v>
      </c>
      <c r="T15253" s="2">
        <v>6120766</v>
      </c>
      <c r="U15253">
        <v>2500159</v>
      </c>
      <c r="V15253" s="2">
        <v>2737777</v>
      </c>
      <c r="W15253">
        <v>157749</v>
      </c>
      <c r="X15253" s="2">
        <v>172742</v>
      </c>
    </row>
    <row r="15254" spans="1:26" x14ac:dyDescent="0.3">
      <c r="A15254">
        <v>136</v>
      </c>
      <c r="B15254" s="1">
        <v>44447</v>
      </c>
      <c r="C15254" t="s">
        <v>26</v>
      </c>
      <c r="D15254" t="s">
        <v>48</v>
      </c>
      <c r="E15254" t="s">
        <v>28</v>
      </c>
      <c r="F15254">
        <v>10</v>
      </c>
      <c r="G15254">
        <v>10166</v>
      </c>
      <c r="H15254">
        <v>803</v>
      </c>
      <c r="I15254">
        <v>477592</v>
      </c>
      <c r="J15254">
        <v>10166</v>
      </c>
      <c r="K15254">
        <v>477592</v>
      </c>
      <c r="L15254" s="2">
        <v>33715079</v>
      </c>
      <c r="M15254" s="2">
        <v>1583912276</v>
      </c>
      <c r="N15254" t="s">
        <v>3202</v>
      </c>
      <c r="O15254">
        <v>459104</v>
      </c>
      <c r="P15254">
        <v>919</v>
      </c>
      <c r="Q15254">
        <v>782118</v>
      </c>
      <c r="R15254" s="2">
        <v>2593858987</v>
      </c>
      <c r="S15254">
        <v>2033471</v>
      </c>
      <c r="T15254" s="2">
        <v>6743915</v>
      </c>
      <c r="U15254">
        <v>888795</v>
      </c>
      <c r="V15254" s="2">
        <v>2947648</v>
      </c>
      <c r="W15254">
        <v>56745</v>
      </c>
      <c r="X15254" s="2">
        <v>188192</v>
      </c>
    </row>
    <row r="15255" spans="1:26" x14ac:dyDescent="0.3">
      <c r="A15255">
        <v>136</v>
      </c>
      <c r="B15255" s="1">
        <v>44447</v>
      </c>
      <c r="C15255" t="s">
        <v>26</v>
      </c>
      <c r="D15255" t="s">
        <v>42</v>
      </c>
      <c r="E15255" t="s">
        <v>28</v>
      </c>
      <c r="F15255">
        <v>15</v>
      </c>
      <c r="G15255">
        <v>12333</v>
      </c>
      <c r="H15255">
        <v>706</v>
      </c>
      <c r="I15255">
        <v>568392</v>
      </c>
      <c r="J15255">
        <v>12333</v>
      </c>
      <c r="K15255">
        <v>568259</v>
      </c>
      <c r="L15255" s="2">
        <v>30689411</v>
      </c>
      <c r="M15255" s="2">
        <v>1414385428</v>
      </c>
      <c r="N15255" t="s">
        <v>3874</v>
      </c>
      <c r="O15255">
        <v>542182</v>
      </c>
      <c r="P15255">
        <v>287571</v>
      </c>
      <c r="Q15255">
        <v>1947119</v>
      </c>
      <c r="R15255" s="2">
        <v>4845206724</v>
      </c>
      <c r="S15255">
        <v>2584073</v>
      </c>
      <c r="T15255" s="2">
        <v>6430202</v>
      </c>
      <c r="U15255">
        <v>1358527</v>
      </c>
      <c r="V15255" s="2">
        <v>3380556</v>
      </c>
      <c r="W15255">
        <v>114051</v>
      </c>
      <c r="X15255" s="2">
        <v>283804</v>
      </c>
      <c r="Y15255">
        <v>940</v>
      </c>
      <c r="Z15255" t="s">
        <v>671</v>
      </c>
    </row>
    <row r="15256" spans="1:26" x14ac:dyDescent="0.3">
      <c r="A15256">
        <v>136</v>
      </c>
      <c r="B15256" s="1">
        <v>44447</v>
      </c>
      <c r="C15256" t="s">
        <v>26</v>
      </c>
      <c r="D15256" t="s">
        <v>70</v>
      </c>
      <c r="E15256" t="s">
        <v>28</v>
      </c>
      <c r="F15256">
        <v>0</v>
      </c>
      <c r="G15256">
        <v>22710</v>
      </c>
      <c r="H15256">
        <v>297</v>
      </c>
      <c r="I15256">
        <v>829866</v>
      </c>
      <c r="J15256">
        <v>22710</v>
      </c>
      <c r="K15256">
        <v>829850</v>
      </c>
      <c r="L15256" s="2">
        <v>32358014</v>
      </c>
      <c r="M15256" s="2">
        <v>1182422545</v>
      </c>
      <c r="N15256" t="s">
        <v>1648</v>
      </c>
      <c r="O15256">
        <v>791146</v>
      </c>
      <c r="P15256">
        <v>580724</v>
      </c>
      <c r="Q15256">
        <v>1535432</v>
      </c>
      <c r="R15256" s="2">
        <v>2187738037</v>
      </c>
      <c r="S15256">
        <v>4288231</v>
      </c>
      <c r="T15256" s="2">
        <v>6110024</v>
      </c>
      <c r="U15256">
        <v>1823657</v>
      </c>
      <c r="V15256" s="2">
        <v>2598411</v>
      </c>
      <c r="W15256">
        <v>153050</v>
      </c>
      <c r="X15256" s="2">
        <v>218071</v>
      </c>
    </row>
    <row r="15257" spans="1:26" x14ac:dyDescent="0.3">
      <c r="A15257">
        <v>136</v>
      </c>
      <c r="B15257" s="1">
        <v>44447</v>
      </c>
      <c r="C15257" t="s">
        <v>26</v>
      </c>
      <c r="D15257" t="s">
        <v>194</v>
      </c>
      <c r="E15257" t="s">
        <v>28</v>
      </c>
      <c r="F15257">
        <v>3</v>
      </c>
      <c r="G15257">
        <v>10076</v>
      </c>
      <c r="H15257">
        <v>110</v>
      </c>
      <c r="I15257">
        <v>351508</v>
      </c>
      <c r="J15257">
        <v>10076</v>
      </c>
      <c r="K15257">
        <v>351508</v>
      </c>
      <c r="L15257" s="2">
        <v>14241332</v>
      </c>
      <c r="M15257" s="2">
        <v>496818385</v>
      </c>
      <c r="N15257" t="s">
        <v>2467</v>
      </c>
      <c r="O15257">
        <v>305615</v>
      </c>
      <c r="P15257">
        <v>1112</v>
      </c>
      <c r="Q15257">
        <v>842728</v>
      </c>
      <c r="R15257" s="2">
        <v>1191104510</v>
      </c>
      <c r="S15257">
        <v>3741687</v>
      </c>
      <c r="T15257" s="2">
        <v>5288468</v>
      </c>
      <c r="U15257">
        <v>1607627</v>
      </c>
      <c r="V15257" s="2">
        <v>2272206</v>
      </c>
      <c r="W15257">
        <v>109133</v>
      </c>
      <c r="X15257" s="2">
        <v>154248</v>
      </c>
    </row>
    <row r="15258" spans="1:26" x14ac:dyDescent="0.3">
      <c r="A15258">
        <v>136</v>
      </c>
      <c r="B15258" s="1">
        <v>44447</v>
      </c>
      <c r="C15258" t="s">
        <v>26</v>
      </c>
      <c r="D15258" t="s">
        <v>54</v>
      </c>
      <c r="E15258" t="s">
        <v>28</v>
      </c>
      <c r="F15258">
        <v>21</v>
      </c>
      <c r="G15258">
        <v>53407</v>
      </c>
      <c r="H15258">
        <v>4963</v>
      </c>
      <c r="I15258">
        <v>2086149</v>
      </c>
      <c r="J15258">
        <v>53407</v>
      </c>
      <c r="K15258">
        <v>2086149</v>
      </c>
      <c r="L15258" s="2">
        <v>25229121</v>
      </c>
      <c r="M15258" s="2">
        <v>985483299</v>
      </c>
      <c r="N15258" t="s">
        <v>2322</v>
      </c>
      <c r="O15258">
        <v>1982891</v>
      </c>
      <c r="P15258">
        <v>4426862</v>
      </c>
      <c r="Q15258">
        <v>5538249</v>
      </c>
      <c r="R15258" s="2">
        <v>2616233020</v>
      </c>
      <c r="S15258">
        <v>13813638</v>
      </c>
      <c r="T15258" s="2">
        <v>6525473</v>
      </c>
      <c r="U15258">
        <v>5869550</v>
      </c>
      <c r="V15258" s="2">
        <v>2772737</v>
      </c>
      <c r="W15258">
        <v>479624</v>
      </c>
      <c r="X15258" s="2">
        <v>226571</v>
      </c>
    </row>
    <row r="15259" spans="1:26" x14ac:dyDescent="0.3">
      <c r="A15259">
        <v>136</v>
      </c>
      <c r="B15259" s="1">
        <v>44447</v>
      </c>
      <c r="C15259" t="s">
        <v>26</v>
      </c>
      <c r="D15259" t="s">
        <v>94</v>
      </c>
      <c r="E15259" t="s">
        <v>28</v>
      </c>
      <c r="F15259">
        <v>8</v>
      </c>
      <c r="G15259">
        <v>9447</v>
      </c>
      <c r="H15259">
        <v>58</v>
      </c>
      <c r="I15259">
        <v>370399</v>
      </c>
      <c r="J15259">
        <v>9439</v>
      </c>
      <c r="K15259">
        <v>370341</v>
      </c>
      <c r="L15259" s="2">
        <v>33994414</v>
      </c>
      <c r="M15259" s="2">
        <v>1332856661</v>
      </c>
      <c r="N15259" t="s">
        <v>3672</v>
      </c>
      <c r="O15259">
        <v>357475</v>
      </c>
      <c r="P15259">
        <v>1381</v>
      </c>
      <c r="Q15259">
        <v>1037938</v>
      </c>
      <c r="R15259" s="2">
        <v>3734952245</v>
      </c>
      <c r="S15259">
        <v>1853149</v>
      </c>
      <c r="T15259" s="2">
        <v>6668436</v>
      </c>
      <c r="U15259">
        <v>1107656</v>
      </c>
      <c r="V15259" s="2">
        <v>3985828</v>
      </c>
      <c r="W15259">
        <v>234889</v>
      </c>
      <c r="X15259" s="2">
        <v>845233</v>
      </c>
      <c r="Y15259">
        <v>3871</v>
      </c>
      <c r="Z15259" t="s">
        <v>6249</v>
      </c>
    </row>
    <row r="15260" spans="1:26" x14ac:dyDescent="0.3">
      <c r="A15260">
        <v>136</v>
      </c>
      <c r="B15260" s="1">
        <v>44447</v>
      </c>
      <c r="C15260" t="s">
        <v>26</v>
      </c>
      <c r="D15260" t="s">
        <v>198</v>
      </c>
      <c r="E15260" t="s">
        <v>28</v>
      </c>
      <c r="F15260">
        <v>18</v>
      </c>
      <c r="G15260">
        <v>13344</v>
      </c>
      <c r="H15260">
        <v>571</v>
      </c>
      <c r="I15260">
        <v>522029</v>
      </c>
      <c r="J15260">
        <v>13343</v>
      </c>
      <c r="K15260">
        <v>521807</v>
      </c>
      <c r="L15260" s="2">
        <v>38295681</v>
      </c>
      <c r="M15260" s="2">
        <v>1498160694</v>
      </c>
      <c r="N15260" t="s">
        <v>3664</v>
      </c>
      <c r="O15260">
        <v>505196</v>
      </c>
      <c r="P15260">
        <v>72348</v>
      </c>
      <c r="Q15260">
        <v>1136800</v>
      </c>
      <c r="R15260" s="2">
        <v>3262479818</v>
      </c>
      <c r="S15260">
        <v>2037795</v>
      </c>
      <c r="T15260" s="2">
        <v>5848228</v>
      </c>
      <c r="U15260">
        <v>808761</v>
      </c>
      <c r="V15260" s="2">
        <v>2321047</v>
      </c>
      <c r="W15260">
        <v>89356</v>
      </c>
      <c r="X15260" s="2">
        <v>256441</v>
      </c>
    </row>
    <row r="15261" spans="1:26" x14ac:dyDescent="0.3">
      <c r="A15261">
        <v>136</v>
      </c>
      <c r="B15261" s="1">
        <v>44447</v>
      </c>
      <c r="C15261" t="s">
        <v>26</v>
      </c>
      <c r="D15261" t="s">
        <v>146</v>
      </c>
      <c r="E15261" t="s">
        <v>28</v>
      </c>
      <c r="F15261">
        <v>4</v>
      </c>
      <c r="G15261">
        <v>16521</v>
      </c>
      <c r="H15261">
        <v>405</v>
      </c>
      <c r="I15261">
        <v>585939</v>
      </c>
      <c r="J15261">
        <v>16517</v>
      </c>
      <c r="K15261">
        <v>585534</v>
      </c>
      <c r="L15261" s="2">
        <v>19204067</v>
      </c>
      <c r="M15261" s="2">
        <v>681097518</v>
      </c>
      <c r="N15261" t="s">
        <v>3392</v>
      </c>
      <c r="O15261">
        <v>548101</v>
      </c>
      <c r="P15261">
        <v>292</v>
      </c>
      <c r="Q15261">
        <v>999004</v>
      </c>
      <c r="R15261" s="2">
        <v>1161245701</v>
      </c>
      <c r="S15261">
        <v>4093381</v>
      </c>
      <c r="T15261" s="2">
        <v>4758160</v>
      </c>
      <c r="U15261">
        <v>2354812</v>
      </c>
      <c r="V15261" s="2">
        <v>2737242</v>
      </c>
      <c r="W15261">
        <v>116804</v>
      </c>
      <c r="X15261" s="2">
        <v>135773</v>
      </c>
    </row>
    <row r="15262" spans="1:26" x14ac:dyDescent="0.3">
      <c r="A15262">
        <v>136</v>
      </c>
      <c r="B15262" s="1">
        <v>44447</v>
      </c>
      <c r="C15262" t="s">
        <v>26</v>
      </c>
      <c r="D15262" t="s">
        <v>148</v>
      </c>
      <c r="E15262" t="s">
        <v>28</v>
      </c>
      <c r="F15262">
        <v>4</v>
      </c>
      <c r="G15262">
        <v>9224</v>
      </c>
      <c r="H15262">
        <v>243</v>
      </c>
      <c r="I15262">
        <v>436341</v>
      </c>
      <c r="J15262">
        <v>9224</v>
      </c>
      <c r="K15262">
        <v>436341</v>
      </c>
      <c r="L15262" s="2">
        <v>22955969</v>
      </c>
      <c r="M15262" s="2">
        <v>1085931331</v>
      </c>
      <c r="N15262" t="s">
        <v>2776</v>
      </c>
      <c r="O15262">
        <v>323045</v>
      </c>
      <c r="P15262">
        <v>331617</v>
      </c>
      <c r="Q15262">
        <v>1158067</v>
      </c>
      <c r="R15262" s="2">
        <v>2882106514</v>
      </c>
      <c r="S15262">
        <v>2532919</v>
      </c>
      <c r="T15262" s="2">
        <v>6303731</v>
      </c>
      <c r="U15262">
        <v>1002231</v>
      </c>
      <c r="V15262" s="2">
        <v>2494274</v>
      </c>
      <c r="W15262">
        <v>62464</v>
      </c>
      <c r="X15262" s="2">
        <v>155456</v>
      </c>
    </row>
    <row r="15263" spans="1:26" x14ac:dyDescent="0.3">
      <c r="A15263">
        <v>136</v>
      </c>
      <c r="B15263" s="1">
        <v>44447</v>
      </c>
      <c r="C15263" t="s">
        <v>26</v>
      </c>
      <c r="D15263" t="s">
        <v>73</v>
      </c>
      <c r="E15263" t="s">
        <v>28</v>
      </c>
      <c r="F15263">
        <v>9</v>
      </c>
      <c r="G15263">
        <v>19485</v>
      </c>
      <c r="H15263">
        <v>495</v>
      </c>
      <c r="I15263">
        <v>611475</v>
      </c>
      <c r="J15263">
        <v>19485</v>
      </c>
      <c r="K15263">
        <v>611475</v>
      </c>
      <c r="L15263" s="2">
        <v>20388046</v>
      </c>
      <c r="M15263" s="2">
        <v>639814228</v>
      </c>
      <c r="N15263" t="s">
        <v>1486</v>
      </c>
      <c r="O15263">
        <v>542523</v>
      </c>
      <c r="P15263">
        <v>2386</v>
      </c>
      <c r="Q15263">
        <v>2218686</v>
      </c>
      <c r="R15263" s="2">
        <v>2321512522</v>
      </c>
      <c r="S15263">
        <v>5806394</v>
      </c>
      <c r="T15263" s="2">
        <v>6075495</v>
      </c>
      <c r="U15263">
        <v>2533208</v>
      </c>
      <c r="V15263" s="2">
        <v>2650611</v>
      </c>
      <c r="W15263">
        <v>172991</v>
      </c>
      <c r="X15263" s="2">
        <v>181008</v>
      </c>
    </row>
    <row r="15264" spans="1:26" x14ac:dyDescent="0.3">
      <c r="A15264">
        <v>136</v>
      </c>
      <c r="B15264" s="1">
        <v>44447</v>
      </c>
      <c r="C15264" t="s">
        <v>26</v>
      </c>
      <c r="D15264" t="s">
        <v>174</v>
      </c>
      <c r="E15264" t="s">
        <v>28</v>
      </c>
      <c r="F15264">
        <v>1</v>
      </c>
      <c r="G15264">
        <v>6965</v>
      </c>
      <c r="H15264">
        <v>67</v>
      </c>
      <c r="I15264">
        <v>317760</v>
      </c>
      <c r="J15264">
        <v>6964</v>
      </c>
      <c r="K15264">
        <v>317693</v>
      </c>
      <c r="L15264" s="2">
        <v>21278695</v>
      </c>
      <c r="M15264" s="2">
        <v>970785100</v>
      </c>
      <c r="N15264" t="s">
        <v>3816</v>
      </c>
      <c r="O15264">
        <v>310113</v>
      </c>
      <c r="P15264">
        <v>566</v>
      </c>
      <c r="Q15264">
        <v>805965</v>
      </c>
      <c r="R15264" s="2">
        <v>2462294855</v>
      </c>
      <c r="S15264">
        <v>1933904</v>
      </c>
      <c r="T15264" s="2">
        <v>5908249</v>
      </c>
      <c r="U15264">
        <v>834654</v>
      </c>
      <c r="V15264" s="2">
        <v>2549942</v>
      </c>
      <c r="W15264">
        <v>49514</v>
      </c>
      <c r="X15264" s="2">
        <v>151270</v>
      </c>
    </row>
    <row r="15265" spans="1:26" x14ac:dyDescent="0.3">
      <c r="A15265">
        <v>136</v>
      </c>
      <c r="B15265" s="1">
        <v>44447</v>
      </c>
      <c r="C15265" t="s">
        <v>26</v>
      </c>
      <c r="D15265" t="s">
        <v>75</v>
      </c>
      <c r="E15265" t="s">
        <v>28</v>
      </c>
      <c r="F15265">
        <v>28</v>
      </c>
      <c r="G15265">
        <v>37858</v>
      </c>
      <c r="H15265">
        <v>1103</v>
      </c>
      <c r="I15265">
        <v>1471436</v>
      </c>
      <c r="J15265">
        <v>37858</v>
      </c>
      <c r="K15265">
        <v>1471436</v>
      </c>
      <c r="L15265" s="2">
        <v>33110147</v>
      </c>
      <c r="M15265" s="2">
        <v>1286900064</v>
      </c>
      <c r="N15265" t="s">
        <v>3388</v>
      </c>
      <c r="O15265">
        <v>1373924</v>
      </c>
      <c r="P15265">
        <v>2655</v>
      </c>
      <c r="Q15265">
        <v>4219957</v>
      </c>
      <c r="R15265" s="2">
        <v>3690723168</v>
      </c>
      <c r="S15265">
        <v>7628811</v>
      </c>
      <c r="T15265" s="2">
        <v>6672065</v>
      </c>
      <c r="U15265">
        <v>3424639</v>
      </c>
      <c r="V15265" s="2">
        <v>2995148</v>
      </c>
      <c r="W15265">
        <v>320009</v>
      </c>
      <c r="X15265" s="2">
        <v>279876</v>
      </c>
    </row>
    <row r="15266" spans="1:26" x14ac:dyDescent="0.3">
      <c r="A15266">
        <v>136</v>
      </c>
      <c r="B15266" s="1">
        <v>44447</v>
      </c>
      <c r="C15266" t="s">
        <v>26</v>
      </c>
      <c r="D15266" t="s">
        <v>36</v>
      </c>
      <c r="E15266" t="s">
        <v>28</v>
      </c>
      <c r="F15266">
        <v>42</v>
      </c>
      <c r="G15266">
        <v>63354</v>
      </c>
      <c r="H15266">
        <v>403</v>
      </c>
      <c r="I15266">
        <v>1140428</v>
      </c>
      <c r="J15266">
        <v>63354</v>
      </c>
      <c r="K15266">
        <v>1140428</v>
      </c>
      <c r="L15266" s="2">
        <v>36695169</v>
      </c>
      <c r="M15266" s="2">
        <v>660545476</v>
      </c>
      <c r="N15266" t="s">
        <v>6243</v>
      </c>
      <c r="O15266">
        <v>1049172</v>
      </c>
      <c r="P15266">
        <v>52017</v>
      </c>
      <c r="Q15266">
        <v>2313502</v>
      </c>
      <c r="R15266" s="2">
        <v>1339999790</v>
      </c>
      <c r="S15266">
        <v>10746398</v>
      </c>
      <c r="T15266" s="2">
        <v>6224404</v>
      </c>
      <c r="U15266">
        <v>5068863</v>
      </c>
      <c r="V15266" s="2">
        <v>2935928</v>
      </c>
      <c r="W15266">
        <v>333754</v>
      </c>
      <c r="X15266" s="2">
        <v>193313</v>
      </c>
    </row>
    <row r="15267" spans="1:26" x14ac:dyDescent="0.3">
      <c r="A15267">
        <v>136</v>
      </c>
      <c r="B15267" s="1">
        <v>44447</v>
      </c>
      <c r="C15267" t="s">
        <v>26</v>
      </c>
      <c r="D15267" t="s">
        <v>78</v>
      </c>
      <c r="E15267" t="s">
        <v>28</v>
      </c>
      <c r="F15267">
        <v>2</v>
      </c>
      <c r="G15267">
        <v>7292</v>
      </c>
      <c r="H15267">
        <v>116</v>
      </c>
      <c r="I15267">
        <v>365874</v>
      </c>
      <c r="J15267">
        <v>7290</v>
      </c>
      <c r="K15267">
        <v>365758</v>
      </c>
      <c r="L15267" s="2">
        <v>20793572</v>
      </c>
      <c r="M15267" s="2">
        <v>1043311482</v>
      </c>
      <c r="N15267" t="s">
        <v>2882</v>
      </c>
      <c r="O15267">
        <v>150649</v>
      </c>
      <c r="P15267">
        <v>172078</v>
      </c>
      <c r="Q15267">
        <v>1152168</v>
      </c>
      <c r="R15267" s="2">
        <v>3285475610</v>
      </c>
      <c r="S15267">
        <v>2169092</v>
      </c>
      <c r="T15267" s="2">
        <v>6185295</v>
      </c>
      <c r="U15267">
        <v>997183</v>
      </c>
      <c r="V15267" s="2">
        <v>2843527</v>
      </c>
      <c r="W15267">
        <v>55673</v>
      </c>
      <c r="X15267" s="2">
        <v>158755</v>
      </c>
    </row>
    <row r="15268" spans="1:26" x14ac:dyDescent="0.3">
      <c r="A15268">
        <v>136</v>
      </c>
      <c r="B15268" s="1">
        <v>44447</v>
      </c>
      <c r="C15268" t="s">
        <v>26</v>
      </c>
      <c r="D15268" t="s">
        <v>207</v>
      </c>
      <c r="E15268" t="s">
        <v>28</v>
      </c>
      <c r="F15268">
        <v>4</v>
      </c>
      <c r="G15268">
        <v>6494</v>
      </c>
      <c r="H15268">
        <v>20</v>
      </c>
      <c r="I15268">
        <v>263924</v>
      </c>
      <c r="J15268">
        <v>6494</v>
      </c>
      <c r="K15268">
        <v>263924</v>
      </c>
      <c r="L15268" s="2">
        <v>36540112</v>
      </c>
      <c r="M15268" s="2">
        <v>1485034253</v>
      </c>
      <c r="N15268" t="s">
        <v>3620</v>
      </c>
      <c r="O15268">
        <v>256026</v>
      </c>
      <c r="P15268">
        <v>394865</v>
      </c>
      <c r="Q15268">
        <v>994183</v>
      </c>
      <c r="R15268" s="2">
        <v>5594018765</v>
      </c>
      <c r="S15268">
        <v>1068679</v>
      </c>
      <c r="T15268" s="2">
        <v>6013189</v>
      </c>
      <c r="U15268">
        <v>423873</v>
      </c>
      <c r="V15268" s="2">
        <v>2385027</v>
      </c>
      <c r="W15268">
        <v>33719</v>
      </c>
      <c r="X15268" s="2">
        <v>189728</v>
      </c>
    </row>
    <row r="15269" spans="1:26" x14ac:dyDescent="0.3">
      <c r="A15269">
        <v>136</v>
      </c>
      <c r="B15269" s="1">
        <v>44447</v>
      </c>
      <c r="C15269" t="s">
        <v>26</v>
      </c>
      <c r="D15269" t="s">
        <v>234</v>
      </c>
      <c r="E15269" t="s">
        <v>28</v>
      </c>
      <c r="F15269">
        <v>0</v>
      </c>
      <c r="G15269">
        <v>1958</v>
      </c>
      <c r="H15269">
        <v>0</v>
      </c>
      <c r="I15269">
        <v>124453</v>
      </c>
      <c r="J15269">
        <v>1958</v>
      </c>
      <c r="K15269">
        <v>124453</v>
      </c>
      <c r="L15269" s="2">
        <v>32322979</v>
      </c>
      <c r="M15269" s="2">
        <v>2054490137</v>
      </c>
      <c r="N15269" t="s">
        <v>3244</v>
      </c>
      <c r="O15269">
        <v>119733</v>
      </c>
      <c r="P15269">
        <v>5095</v>
      </c>
      <c r="Q15269">
        <v>326018</v>
      </c>
      <c r="R15269" s="2">
        <v>5381957571</v>
      </c>
      <c r="S15269">
        <v>302241</v>
      </c>
      <c r="T15269" s="2">
        <v>4989443</v>
      </c>
      <c r="U15269">
        <v>92005</v>
      </c>
      <c r="V15269" s="2">
        <v>1518833</v>
      </c>
      <c r="W15269">
        <v>10212</v>
      </c>
      <c r="X15269" s="2">
        <v>168581</v>
      </c>
    </row>
    <row r="15270" spans="1:26" x14ac:dyDescent="0.3">
      <c r="A15270">
        <v>136</v>
      </c>
      <c r="B15270" s="1">
        <v>44447</v>
      </c>
      <c r="C15270" t="s">
        <v>26</v>
      </c>
      <c r="D15270" t="s">
        <v>60</v>
      </c>
      <c r="E15270" t="s">
        <v>28</v>
      </c>
      <c r="F15270">
        <v>12</v>
      </c>
      <c r="G15270">
        <v>34362</v>
      </c>
      <c r="H15270">
        <v>459</v>
      </c>
      <c r="I15270">
        <v>1414881</v>
      </c>
      <c r="J15270">
        <v>34362</v>
      </c>
      <c r="K15270">
        <v>1414881</v>
      </c>
      <c r="L15270" s="2">
        <v>30202407</v>
      </c>
      <c r="M15270" s="2">
        <v>1243606643</v>
      </c>
      <c r="N15270" t="s">
        <v>2201</v>
      </c>
      <c r="O15270">
        <v>1369407</v>
      </c>
      <c r="P15270">
        <v>10647</v>
      </c>
      <c r="Q15270">
        <v>5321254</v>
      </c>
      <c r="R15270" s="2">
        <v>4677104876</v>
      </c>
      <c r="S15270">
        <v>7735887</v>
      </c>
      <c r="T15270" s="2">
        <v>6799441</v>
      </c>
      <c r="U15270">
        <v>4112266</v>
      </c>
      <c r="V15270" s="2">
        <v>3614467</v>
      </c>
      <c r="W15270">
        <v>298966</v>
      </c>
      <c r="X15270" s="2">
        <v>262776</v>
      </c>
    </row>
    <row r="15271" spans="1:26" x14ac:dyDescent="0.3">
      <c r="A15271">
        <v>136</v>
      </c>
      <c r="B15271" s="1">
        <v>44447</v>
      </c>
      <c r="C15271" t="s">
        <v>26</v>
      </c>
      <c r="D15271" t="s">
        <v>81</v>
      </c>
      <c r="E15271" t="s">
        <v>28</v>
      </c>
      <c r="F15271">
        <v>22</v>
      </c>
      <c r="G15271">
        <v>18853</v>
      </c>
      <c r="H15271">
        <v>680</v>
      </c>
      <c r="I15271">
        <v>1164514</v>
      </c>
      <c r="J15271">
        <v>18853</v>
      </c>
      <c r="K15271">
        <v>1164514</v>
      </c>
      <c r="L15271" s="2">
        <v>26313409</v>
      </c>
      <c r="M15271" s="2">
        <v>1625329319</v>
      </c>
      <c r="N15271" t="s">
        <v>5674</v>
      </c>
      <c r="O15271">
        <v>1132524</v>
      </c>
      <c r="P15271">
        <v>189692</v>
      </c>
      <c r="Q15271">
        <v>2320266</v>
      </c>
      <c r="R15271" s="2">
        <v>3238429385</v>
      </c>
      <c r="S15271">
        <v>4874769</v>
      </c>
      <c r="T15271" s="2">
        <v>6803787</v>
      </c>
      <c r="U15271">
        <v>2170175</v>
      </c>
      <c r="V15271" s="2">
        <v>3028945</v>
      </c>
      <c r="W15271">
        <v>237323</v>
      </c>
      <c r="X15271" s="2">
        <v>331235</v>
      </c>
    </row>
    <row r="15272" spans="1:26" x14ac:dyDescent="0.3">
      <c r="A15272">
        <v>136</v>
      </c>
      <c r="B15272" s="1">
        <v>44447</v>
      </c>
      <c r="C15272" t="s">
        <v>26</v>
      </c>
      <c r="D15272" t="s">
        <v>100</v>
      </c>
      <c r="E15272" t="s">
        <v>28</v>
      </c>
      <c r="F15272">
        <v>0</v>
      </c>
      <c r="G15272">
        <v>6001</v>
      </c>
      <c r="H15272">
        <v>11</v>
      </c>
      <c r="I15272">
        <v>277600</v>
      </c>
      <c r="J15272">
        <v>6001</v>
      </c>
      <c r="K15272">
        <v>277600</v>
      </c>
      <c r="L15272" s="2">
        <v>26106105</v>
      </c>
      <c r="M15272" s="2">
        <v>1207641202</v>
      </c>
      <c r="N15272" t="s">
        <v>319</v>
      </c>
      <c r="O15272">
        <v>269006</v>
      </c>
      <c r="P15272">
        <v>445</v>
      </c>
      <c r="Q15272">
        <v>593883</v>
      </c>
      <c r="R15272" s="2">
        <v>2583564769</v>
      </c>
      <c r="S15272">
        <v>1436753</v>
      </c>
      <c r="T15272" s="2">
        <v>6250296</v>
      </c>
      <c r="U15272">
        <v>565854</v>
      </c>
      <c r="V15272" s="2">
        <v>2461630</v>
      </c>
      <c r="W15272">
        <v>39952</v>
      </c>
      <c r="X15272" s="2">
        <v>173803</v>
      </c>
    </row>
    <row r="15273" spans="1:26" x14ac:dyDescent="0.3">
      <c r="A15273">
        <v>136</v>
      </c>
      <c r="B15273" s="1">
        <v>44447</v>
      </c>
      <c r="C15273" t="s">
        <v>26</v>
      </c>
      <c r="D15273" t="s">
        <v>27</v>
      </c>
      <c r="E15273" t="s">
        <v>28</v>
      </c>
      <c r="F15273">
        <v>15</v>
      </c>
      <c r="G15273">
        <v>146610</v>
      </c>
      <c r="H15273">
        <v>2080</v>
      </c>
      <c r="I15273">
        <v>4297229</v>
      </c>
      <c r="J15273">
        <v>146610</v>
      </c>
      <c r="K15273">
        <v>4297229</v>
      </c>
      <c r="L15273" s="2">
        <v>31927926</v>
      </c>
      <c r="M15273" s="2">
        <v>935827090</v>
      </c>
      <c r="N15273" t="s">
        <v>4113</v>
      </c>
      <c r="O15273">
        <v>4055982</v>
      </c>
      <c r="P15273">
        <v>1137203</v>
      </c>
      <c r="Q15273">
        <v>14183490</v>
      </c>
      <c r="R15273" s="2">
        <v>3088803080</v>
      </c>
      <c r="S15273">
        <v>36058689</v>
      </c>
      <c r="T15273" s="2">
        <v>7852665</v>
      </c>
      <c r="U15273">
        <v>18901374</v>
      </c>
      <c r="V15273" s="2">
        <v>4116238</v>
      </c>
      <c r="W15273">
        <v>1185811</v>
      </c>
      <c r="X15273" s="2">
        <v>258239</v>
      </c>
      <c r="Y15273">
        <v>38461</v>
      </c>
      <c r="Z15273" t="s">
        <v>6250</v>
      </c>
    </row>
    <row r="15274" spans="1:26" x14ac:dyDescent="0.3">
      <c r="A15274">
        <v>136</v>
      </c>
      <c r="B15274" s="1">
        <v>44447</v>
      </c>
      <c r="C15274" t="s">
        <v>26</v>
      </c>
      <c r="D15274" t="s">
        <v>159</v>
      </c>
      <c r="E15274" t="s">
        <v>28</v>
      </c>
      <c r="F15274">
        <v>0</v>
      </c>
      <c r="G15274">
        <v>3706</v>
      </c>
      <c r="H15274">
        <v>0</v>
      </c>
      <c r="I15274">
        <v>220372</v>
      </c>
      <c r="J15274">
        <v>3706</v>
      </c>
      <c r="K15274">
        <v>220372</v>
      </c>
      <c r="L15274" s="2">
        <v>23562083</v>
      </c>
      <c r="M15274" s="2">
        <v>1401085661</v>
      </c>
      <c r="N15274" t="s">
        <v>3903</v>
      </c>
      <c r="O15274">
        <v>210048</v>
      </c>
      <c r="P15274">
        <v>359</v>
      </c>
      <c r="Q15274">
        <v>660181</v>
      </c>
      <c r="R15274" s="2">
        <v>4197312422</v>
      </c>
      <c r="S15274">
        <v>857047</v>
      </c>
      <c r="T15274" s="2">
        <v>5448951</v>
      </c>
      <c r="U15274">
        <v>353166</v>
      </c>
      <c r="V15274" s="2">
        <v>2245366</v>
      </c>
      <c r="W15274">
        <v>30082</v>
      </c>
      <c r="X15274" s="2">
        <v>191256</v>
      </c>
    </row>
    <row r="15275" spans="1:26" x14ac:dyDescent="0.3">
      <c r="A15275">
        <v>136</v>
      </c>
      <c r="B15275" s="1">
        <v>44447</v>
      </c>
      <c r="C15275" t="s">
        <v>26</v>
      </c>
      <c r="D15275" t="s">
        <v>28</v>
      </c>
      <c r="E15275" t="s">
        <v>28</v>
      </c>
      <c r="F15275">
        <v>249</v>
      </c>
      <c r="G15275">
        <v>584447</v>
      </c>
      <c r="H15275">
        <v>14181</v>
      </c>
      <c r="I15275">
        <v>20929331</v>
      </c>
      <c r="J15275">
        <v>584421</v>
      </c>
      <c r="K15275">
        <v>20928008</v>
      </c>
      <c r="L15275" s="2">
        <v>27397969</v>
      </c>
      <c r="M15275" s="2">
        <v>981134570</v>
      </c>
      <c r="N15275" t="s">
        <v>3227</v>
      </c>
      <c r="O15275">
        <v>19295628</v>
      </c>
      <c r="P15275">
        <v>7958935</v>
      </c>
      <c r="Q15275">
        <v>57198050</v>
      </c>
      <c r="R15275" s="2">
        <v>2681355854</v>
      </c>
      <c r="S15275">
        <v>137222960</v>
      </c>
      <c r="T15275" s="2">
        <v>6432799</v>
      </c>
      <c r="U15275">
        <v>65009622</v>
      </c>
      <c r="V15275" s="2">
        <v>3047550</v>
      </c>
      <c r="W15275">
        <v>4720543</v>
      </c>
      <c r="X15275" s="2">
        <v>221292</v>
      </c>
      <c r="Y15275">
        <v>43272</v>
      </c>
      <c r="Z15275" t="s">
        <v>5529</v>
      </c>
    </row>
    <row r="15276" spans="1:26" x14ac:dyDescent="0.3">
      <c r="A15276">
        <v>136</v>
      </c>
      <c r="B15276" s="1">
        <v>44448</v>
      </c>
      <c r="C15276" t="s">
        <v>26</v>
      </c>
      <c r="D15276" t="s">
        <v>124</v>
      </c>
      <c r="E15276" t="s">
        <v>28</v>
      </c>
      <c r="F15276">
        <v>0</v>
      </c>
      <c r="G15276">
        <v>1815</v>
      </c>
      <c r="H15276">
        <v>3</v>
      </c>
      <c r="I15276">
        <v>87903</v>
      </c>
      <c r="J15276">
        <v>1815</v>
      </c>
      <c r="K15276">
        <v>87903</v>
      </c>
      <c r="L15276" s="2">
        <v>20579748</v>
      </c>
      <c r="M15276" s="2">
        <v>996706106</v>
      </c>
      <c r="N15276" t="s">
        <v>3691</v>
      </c>
      <c r="O15276">
        <v>85846</v>
      </c>
      <c r="P15276">
        <v>12861</v>
      </c>
      <c r="Q15276">
        <v>246670</v>
      </c>
      <c r="R15276" s="2">
        <v>2796918140</v>
      </c>
      <c r="S15276">
        <v>483858</v>
      </c>
      <c r="T15276" s="2">
        <v>5486323</v>
      </c>
      <c r="U15276">
        <v>213990</v>
      </c>
      <c r="V15276" s="2">
        <v>2426369</v>
      </c>
      <c r="W15276">
        <v>11780</v>
      </c>
      <c r="X15276" s="2">
        <v>133570</v>
      </c>
    </row>
    <row r="15277" spans="1:26" x14ac:dyDescent="0.3">
      <c r="A15277">
        <v>136</v>
      </c>
      <c r="B15277" s="1">
        <v>44448</v>
      </c>
      <c r="C15277" t="s">
        <v>26</v>
      </c>
      <c r="D15277" t="s">
        <v>52</v>
      </c>
      <c r="E15277" t="s">
        <v>28</v>
      </c>
      <c r="F15277">
        <v>5</v>
      </c>
      <c r="G15277">
        <v>6121</v>
      </c>
      <c r="H15277">
        <v>82</v>
      </c>
      <c r="I15277">
        <v>236963</v>
      </c>
      <c r="J15277">
        <v>6121</v>
      </c>
      <c r="K15277">
        <v>236963</v>
      </c>
      <c r="L15277" s="2">
        <v>18340861</v>
      </c>
      <c r="M15277" s="2">
        <v>710031920</v>
      </c>
      <c r="N15277" t="s">
        <v>3370</v>
      </c>
      <c r="O15277">
        <v>229122</v>
      </c>
      <c r="P15277">
        <v>4091</v>
      </c>
      <c r="Q15277">
        <v>613251</v>
      </c>
      <c r="R15277" s="2">
        <v>1837534912</v>
      </c>
      <c r="S15277">
        <v>1875916</v>
      </c>
      <c r="T15277" s="2">
        <v>5620963</v>
      </c>
      <c r="U15277">
        <v>847680</v>
      </c>
      <c r="V15277" s="2">
        <v>2539974</v>
      </c>
      <c r="W15277">
        <v>54868</v>
      </c>
      <c r="X15277" s="2">
        <v>164406</v>
      </c>
    </row>
    <row r="15278" spans="1:26" x14ac:dyDescent="0.3">
      <c r="A15278">
        <v>136</v>
      </c>
      <c r="B15278" s="1">
        <v>44448</v>
      </c>
      <c r="C15278" t="s">
        <v>26</v>
      </c>
      <c r="D15278" t="s">
        <v>85</v>
      </c>
      <c r="E15278" t="s">
        <v>28</v>
      </c>
      <c r="F15278">
        <v>3</v>
      </c>
      <c r="G15278">
        <v>13701</v>
      </c>
      <c r="H15278">
        <v>214</v>
      </c>
      <c r="I15278">
        <v>425339</v>
      </c>
      <c r="J15278">
        <v>13701</v>
      </c>
      <c r="K15278">
        <v>425339</v>
      </c>
      <c r="L15278" s="2">
        <v>33057496</v>
      </c>
      <c r="M15278" s="2">
        <v>1026249355</v>
      </c>
      <c r="N15278" t="s">
        <v>437</v>
      </c>
      <c r="O15278">
        <v>364914</v>
      </c>
      <c r="P15278">
        <v>833</v>
      </c>
      <c r="Q15278">
        <v>1027782</v>
      </c>
      <c r="R15278" s="2">
        <v>2479811668</v>
      </c>
      <c r="S15278">
        <v>2386469</v>
      </c>
      <c r="T15278" s="2">
        <v>5758024</v>
      </c>
      <c r="U15278">
        <v>1042770</v>
      </c>
      <c r="V15278" s="2">
        <v>2515974</v>
      </c>
      <c r="W15278">
        <v>46069</v>
      </c>
      <c r="X15278" s="2">
        <v>111154</v>
      </c>
    </row>
    <row r="15279" spans="1:26" x14ac:dyDescent="0.3">
      <c r="A15279">
        <v>136</v>
      </c>
      <c r="B15279" s="1">
        <v>44448</v>
      </c>
      <c r="C15279" t="s">
        <v>26</v>
      </c>
      <c r="D15279" t="s">
        <v>188</v>
      </c>
      <c r="E15279" t="s">
        <v>28</v>
      </c>
      <c r="F15279">
        <v>0</v>
      </c>
      <c r="G15279">
        <v>1960</v>
      </c>
      <c r="H15279">
        <v>8</v>
      </c>
      <c r="I15279">
        <v>122566</v>
      </c>
      <c r="J15279">
        <v>1960</v>
      </c>
      <c r="K15279">
        <v>122566</v>
      </c>
      <c r="L15279" s="2">
        <v>23175218</v>
      </c>
      <c r="M15279" s="2">
        <v>1449231493</v>
      </c>
      <c r="N15279" t="s">
        <v>1753</v>
      </c>
      <c r="O15279">
        <v>109254</v>
      </c>
      <c r="P15279">
        <v>1386</v>
      </c>
      <c r="Q15279">
        <v>210965</v>
      </c>
      <c r="R15279" s="2">
        <v>2494469282</v>
      </c>
      <c r="S15279">
        <v>425226</v>
      </c>
      <c r="T15279" s="2">
        <v>5027911</v>
      </c>
      <c r="U15279">
        <v>145828</v>
      </c>
      <c r="V15279" s="2">
        <v>1724283</v>
      </c>
      <c r="W15279">
        <v>9922</v>
      </c>
      <c r="X15279" s="2">
        <v>117319</v>
      </c>
    </row>
    <row r="15280" spans="1:26" x14ac:dyDescent="0.3">
      <c r="A15280">
        <v>136</v>
      </c>
      <c r="B15280" s="1">
        <v>44448</v>
      </c>
      <c r="C15280" t="s">
        <v>26</v>
      </c>
      <c r="D15280" t="s">
        <v>40</v>
      </c>
      <c r="E15280" t="s">
        <v>28</v>
      </c>
      <c r="F15280">
        <v>20</v>
      </c>
      <c r="G15280">
        <v>26617</v>
      </c>
      <c r="H15280">
        <v>590</v>
      </c>
      <c r="I15280">
        <v>1225258</v>
      </c>
      <c r="J15280">
        <v>26617</v>
      </c>
      <c r="K15280">
        <v>1225258</v>
      </c>
      <c r="L15280" s="2">
        <v>17896111</v>
      </c>
      <c r="M15280" s="2">
        <v>823810077</v>
      </c>
      <c r="N15280" t="s">
        <v>3919</v>
      </c>
      <c r="O15280">
        <v>1195731</v>
      </c>
      <c r="P15280">
        <v>231036</v>
      </c>
      <c r="Q15280">
        <v>2405271</v>
      </c>
      <c r="R15280" s="2">
        <v>1617199388</v>
      </c>
      <c r="S15280">
        <v>8959971</v>
      </c>
      <c r="T15280" s="2">
        <v>6024294</v>
      </c>
      <c r="U15280">
        <v>4076370</v>
      </c>
      <c r="V15280" s="2">
        <v>2740774</v>
      </c>
      <c r="W15280">
        <v>256266</v>
      </c>
      <c r="X15280" s="2">
        <v>172302</v>
      </c>
    </row>
    <row r="15281" spans="1:26" x14ac:dyDescent="0.3">
      <c r="A15281">
        <v>136</v>
      </c>
      <c r="B15281" s="1">
        <v>44448</v>
      </c>
      <c r="C15281" t="s">
        <v>26</v>
      </c>
      <c r="D15281" t="s">
        <v>112</v>
      </c>
      <c r="E15281" t="s">
        <v>28</v>
      </c>
      <c r="F15281">
        <v>20</v>
      </c>
      <c r="G15281">
        <v>24115</v>
      </c>
      <c r="H15281">
        <v>68</v>
      </c>
      <c r="I15281">
        <v>934106</v>
      </c>
      <c r="J15281">
        <v>24115</v>
      </c>
      <c r="K15281">
        <v>934106</v>
      </c>
      <c r="L15281" s="2">
        <v>26406914</v>
      </c>
      <c r="M15281" s="2">
        <v>1022884386</v>
      </c>
      <c r="N15281" t="s">
        <v>3346</v>
      </c>
      <c r="O15281">
        <v>656899</v>
      </c>
      <c r="P15281">
        <v>37894</v>
      </c>
      <c r="Q15281">
        <v>2607103</v>
      </c>
      <c r="R15281" s="2">
        <v>2854884726</v>
      </c>
      <c r="S15281">
        <v>5618484</v>
      </c>
      <c r="T15281" s="2">
        <v>6152470</v>
      </c>
      <c r="U15281">
        <v>2540191</v>
      </c>
      <c r="V15281" s="2">
        <v>2781613</v>
      </c>
      <c r="W15281">
        <v>157749</v>
      </c>
      <c r="X15281" s="2">
        <v>172742</v>
      </c>
    </row>
    <row r="15282" spans="1:26" x14ac:dyDescent="0.3">
      <c r="A15282">
        <v>136</v>
      </c>
      <c r="B15282" s="1">
        <v>44448</v>
      </c>
      <c r="C15282" t="s">
        <v>26</v>
      </c>
      <c r="D15282" t="s">
        <v>48</v>
      </c>
      <c r="E15282" t="s">
        <v>28</v>
      </c>
      <c r="F15282">
        <v>12</v>
      </c>
      <c r="G15282">
        <v>10178</v>
      </c>
      <c r="H15282">
        <v>525</v>
      </c>
      <c r="I15282">
        <v>478117</v>
      </c>
      <c r="J15282">
        <v>10178</v>
      </c>
      <c r="K15282">
        <v>478117</v>
      </c>
      <c r="L15282" s="2">
        <v>33754877</v>
      </c>
      <c r="M15282" s="2">
        <v>1585653415</v>
      </c>
      <c r="N15282" t="s">
        <v>3202</v>
      </c>
      <c r="O15282">
        <v>459104</v>
      </c>
      <c r="P15282">
        <v>919</v>
      </c>
      <c r="Q15282">
        <v>782118</v>
      </c>
      <c r="R15282" s="2">
        <v>2593858987</v>
      </c>
      <c r="S15282">
        <v>2034652</v>
      </c>
      <c r="T15282" s="2">
        <v>6747831</v>
      </c>
      <c r="U15282">
        <v>929831</v>
      </c>
      <c r="V15282" s="2">
        <v>3083742</v>
      </c>
      <c r="W15282">
        <v>56772</v>
      </c>
      <c r="X15282" s="2">
        <v>188282</v>
      </c>
    </row>
    <row r="15283" spans="1:26" x14ac:dyDescent="0.3">
      <c r="A15283">
        <v>136</v>
      </c>
      <c r="B15283" s="1">
        <v>44448</v>
      </c>
      <c r="C15283" t="s">
        <v>26</v>
      </c>
      <c r="D15283" t="s">
        <v>42</v>
      </c>
      <c r="E15283" t="s">
        <v>28</v>
      </c>
      <c r="F15283">
        <v>8</v>
      </c>
      <c r="G15283">
        <v>12341</v>
      </c>
      <c r="H15283">
        <v>876</v>
      </c>
      <c r="I15283">
        <v>569268</v>
      </c>
      <c r="J15283">
        <v>12341</v>
      </c>
      <c r="K15283">
        <v>569222</v>
      </c>
      <c r="L15283" s="2">
        <v>30709318</v>
      </c>
      <c r="M15283" s="2">
        <v>1416565264</v>
      </c>
      <c r="N15283" t="s">
        <v>2777</v>
      </c>
      <c r="O15283">
        <v>542182</v>
      </c>
      <c r="P15283">
        <v>287571</v>
      </c>
      <c r="Q15283">
        <v>1947119</v>
      </c>
      <c r="R15283" s="2">
        <v>4845206724</v>
      </c>
      <c r="S15283">
        <v>2592614</v>
      </c>
      <c r="T15283" s="2">
        <v>6451455</v>
      </c>
      <c r="U15283">
        <v>1382037</v>
      </c>
      <c r="V15283" s="2">
        <v>3439058</v>
      </c>
      <c r="W15283">
        <v>114051</v>
      </c>
      <c r="X15283" s="2">
        <v>283804</v>
      </c>
      <c r="Y15283">
        <v>940</v>
      </c>
      <c r="Z15283" t="s">
        <v>671</v>
      </c>
    </row>
    <row r="15284" spans="1:26" x14ac:dyDescent="0.3">
      <c r="A15284">
        <v>136</v>
      </c>
      <c r="B15284" s="1">
        <v>44448</v>
      </c>
      <c r="C15284" t="s">
        <v>26</v>
      </c>
      <c r="D15284" t="s">
        <v>70</v>
      </c>
      <c r="E15284" t="s">
        <v>28</v>
      </c>
      <c r="F15284">
        <v>158</v>
      </c>
      <c r="G15284">
        <v>22868</v>
      </c>
      <c r="H15284">
        <v>3464</v>
      </c>
      <c r="I15284">
        <v>833330</v>
      </c>
      <c r="J15284">
        <v>22793</v>
      </c>
      <c r="K15284">
        <v>830823</v>
      </c>
      <c r="L15284" s="2">
        <v>32583138</v>
      </c>
      <c r="M15284" s="2">
        <v>1187358175</v>
      </c>
      <c r="N15284" t="s">
        <v>3943</v>
      </c>
      <c r="O15284">
        <v>791146</v>
      </c>
      <c r="P15284">
        <v>580724</v>
      </c>
      <c r="Q15284">
        <v>1535432</v>
      </c>
      <c r="R15284" s="2">
        <v>2187738037</v>
      </c>
      <c r="S15284">
        <v>4312595</v>
      </c>
      <c r="T15284" s="2">
        <v>6144738</v>
      </c>
      <c r="U15284">
        <v>1868252</v>
      </c>
      <c r="V15284" s="2">
        <v>2661952</v>
      </c>
      <c r="W15284">
        <v>153446</v>
      </c>
      <c r="X15284" s="2">
        <v>218635</v>
      </c>
    </row>
    <row r="15285" spans="1:26" x14ac:dyDescent="0.3">
      <c r="A15285">
        <v>136</v>
      </c>
      <c r="B15285" s="1">
        <v>44448</v>
      </c>
      <c r="C15285" t="s">
        <v>26</v>
      </c>
      <c r="D15285" t="s">
        <v>194</v>
      </c>
      <c r="E15285" t="s">
        <v>28</v>
      </c>
      <c r="F15285">
        <v>8</v>
      </c>
      <c r="G15285">
        <v>10084</v>
      </c>
      <c r="H15285">
        <v>409</v>
      </c>
      <c r="I15285">
        <v>351917</v>
      </c>
      <c r="J15285">
        <v>10084</v>
      </c>
      <c r="K15285">
        <v>351917</v>
      </c>
      <c r="L15285" s="2">
        <v>14252639</v>
      </c>
      <c r="M15285" s="2">
        <v>497396462</v>
      </c>
      <c r="N15285" t="s">
        <v>3030</v>
      </c>
      <c r="O15285">
        <v>305615</v>
      </c>
      <c r="P15285">
        <v>1112</v>
      </c>
      <c r="Q15285">
        <v>842728</v>
      </c>
      <c r="R15285" s="2">
        <v>1191104510</v>
      </c>
      <c r="S15285">
        <v>3772604</v>
      </c>
      <c r="T15285" s="2">
        <v>5332166</v>
      </c>
      <c r="U15285">
        <v>1667109</v>
      </c>
      <c r="V15285" s="2">
        <v>2356278</v>
      </c>
      <c r="W15285">
        <v>109274</v>
      </c>
      <c r="X15285" s="2">
        <v>154447</v>
      </c>
    </row>
    <row r="15286" spans="1:26" x14ac:dyDescent="0.3">
      <c r="A15286">
        <v>136</v>
      </c>
      <c r="B15286" s="1">
        <v>44448</v>
      </c>
      <c r="C15286" t="s">
        <v>26</v>
      </c>
      <c r="D15286" t="s">
        <v>54</v>
      </c>
      <c r="E15286" t="s">
        <v>28</v>
      </c>
      <c r="F15286">
        <v>17</v>
      </c>
      <c r="G15286">
        <v>53424</v>
      </c>
      <c r="H15286">
        <v>2519</v>
      </c>
      <c r="I15286">
        <v>2088668</v>
      </c>
      <c r="J15286">
        <v>53424</v>
      </c>
      <c r="K15286">
        <v>2088668</v>
      </c>
      <c r="L15286" s="2">
        <v>25237152</v>
      </c>
      <c r="M15286" s="2">
        <v>986673259</v>
      </c>
      <c r="N15286" t="s">
        <v>3333</v>
      </c>
      <c r="O15286">
        <v>1982891</v>
      </c>
      <c r="P15286">
        <v>4426862</v>
      </c>
      <c r="Q15286">
        <v>5538249</v>
      </c>
      <c r="R15286" s="2">
        <v>2616233020</v>
      </c>
      <c r="S15286">
        <v>13881265</v>
      </c>
      <c r="T15286" s="2">
        <v>6557420</v>
      </c>
      <c r="U15286">
        <v>5972969</v>
      </c>
      <c r="V15286" s="2">
        <v>2821592</v>
      </c>
      <c r="W15286">
        <v>480743</v>
      </c>
      <c r="X15286" s="2">
        <v>227100</v>
      </c>
    </row>
    <row r="15287" spans="1:26" x14ac:dyDescent="0.3">
      <c r="A15287">
        <v>136</v>
      </c>
      <c r="B15287" s="1">
        <v>44448</v>
      </c>
      <c r="C15287" t="s">
        <v>26</v>
      </c>
      <c r="D15287" t="s">
        <v>94</v>
      </c>
      <c r="E15287" t="s">
        <v>28</v>
      </c>
      <c r="F15287">
        <v>8</v>
      </c>
      <c r="G15287">
        <v>9455</v>
      </c>
      <c r="H15287">
        <v>0</v>
      </c>
      <c r="I15287">
        <v>370399</v>
      </c>
      <c r="J15287">
        <v>9447</v>
      </c>
      <c r="K15287">
        <v>370399</v>
      </c>
      <c r="L15287" s="2">
        <v>34023201</v>
      </c>
      <c r="M15287" s="2">
        <v>1332856661</v>
      </c>
      <c r="N15287" t="s">
        <v>3571</v>
      </c>
      <c r="O15287">
        <v>357475</v>
      </c>
      <c r="P15287">
        <v>1381</v>
      </c>
      <c r="Q15287">
        <v>1037938</v>
      </c>
      <c r="R15287" s="2">
        <v>3734952245</v>
      </c>
      <c r="S15287">
        <v>1855561</v>
      </c>
      <c r="T15287" s="2">
        <v>6677115</v>
      </c>
      <c r="U15287">
        <v>1117572</v>
      </c>
      <c r="V15287" s="2">
        <v>4021510</v>
      </c>
      <c r="W15287">
        <v>234889</v>
      </c>
      <c r="X15287" s="2">
        <v>845233</v>
      </c>
      <c r="Y15287">
        <v>5585</v>
      </c>
      <c r="Z15287" t="s">
        <v>6251</v>
      </c>
    </row>
    <row r="15288" spans="1:26" x14ac:dyDescent="0.3">
      <c r="A15288">
        <v>136</v>
      </c>
      <c r="B15288" s="1">
        <v>44448</v>
      </c>
      <c r="C15288" t="s">
        <v>26</v>
      </c>
      <c r="D15288" t="s">
        <v>198</v>
      </c>
      <c r="E15288" t="s">
        <v>28</v>
      </c>
      <c r="F15288">
        <v>14</v>
      </c>
      <c r="G15288">
        <v>13358</v>
      </c>
      <c r="H15288">
        <v>814</v>
      </c>
      <c r="I15288">
        <v>522843</v>
      </c>
      <c r="J15288">
        <v>13357</v>
      </c>
      <c r="K15288">
        <v>522813</v>
      </c>
      <c r="L15288" s="2">
        <v>38335860</v>
      </c>
      <c r="M15288" s="2">
        <v>1500496776</v>
      </c>
      <c r="N15288" t="s">
        <v>3541</v>
      </c>
      <c r="O15288">
        <v>506138</v>
      </c>
      <c r="P15288">
        <v>72348</v>
      </c>
      <c r="Q15288">
        <v>1136800</v>
      </c>
      <c r="R15288" s="2">
        <v>3262479818</v>
      </c>
      <c r="S15288">
        <v>2045710</v>
      </c>
      <c r="T15288" s="2">
        <v>5870943</v>
      </c>
      <c r="U15288">
        <v>830396</v>
      </c>
      <c r="V15288" s="2">
        <v>2383137</v>
      </c>
      <c r="W15288">
        <v>89451</v>
      </c>
      <c r="X15288" s="2">
        <v>256714</v>
      </c>
    </row>
    <row r="15289" spans="1:26" x14ac:dyDescent="0.3">
      <c r="A15289">
        <v>136</v>
      </c>
      <c r="B15289" s="1">
        <v>44448</v>
      </c>
      <c r="C15289" t="s">
        <v>26</v>
      </c>
      <c r="D15289" t="s">
        <v>146</v>
      </c>
      <c r="E15289" t="s">
        <v>28</v>
      </c>
      <c r="F15289">
        <v>2</v>
      </c>
      <c r="G15289">
        <v>16523</v>
      </c>
      <c r="H15289">
        <v>359</v>
      </c>
      <c r="I15289">
        <v>586298</v>
      </c>
      <c r="J15289">
        <v>16521</v>
      </c>
      <c r="K15289">
        <v>585939</v>
      </c>
      <c r="L15289" s="2">
        <v>19206392</v>
      </c>
      <c r="M15289" s="2">
        <v>681514821</v>
      </c>
      <c r="N15289" t="s">
        <v>5754</v>
      </c>
      <c r="O15289">
        <v>548101</v>
      </c>
      <c r="P15289">
        <v>292</v>
      </c>
      <c r="Q15289">
        <v>999004</v>
      </c>
      <c r="R15289" s="2">
        <v>1161245701</v>
      </c>
      <c r="S15289">
        <v>4096665</v>
      </c>
      <c r="T15289" s="2">
        <v>4761978</v>
      </c>
      <c r="U15289">
        <v>2356388</v>
      </c>
      <c r="V15289" s="2">
        <v>2739074</v>
      </c>
      <c r="W15289">
        <v>117205</v>
      </c>
      <c r="X15289" s="2">
        <v>136239</v>
      </c>
    </row>
    <row r="15290" spans="1:26" x14ac:dyDescent="0.3">
      <c r="A15290">
        <v>136</v>
      </c>
      <c r="B15290" s="1">
        <v>44448</v>
      </c>
      <c r="C15290" t="s">
        <v>26</v>
      </c>
      <c r="D15290" t="s">
        <v>148</v>
      </c>
      <c r="E15290" t="s">
        <v>28</v>
      </c>
      <c r="F15290">
        <v>6</v>
      </c>
      <c r="G15290">
        <v>9230</v>
      </c>
      <c r="H15290">
        <v>187</v>
      </c>
      <c r="I15290">
        <v>436528</v>
      </c>
      <c r="J15290">
        <v>9230</v>
      </c>
      <c r="K15290">
        <v>436528</v>
      </c>
      <c r="L15290" s="2">
        <v>22970902</v>
      </c>
      <c r="M15290" s="2">
        <v>1086396722</v>
      </c>
      <c r="N15290" t="s">
        <v>2776</v>
      </c>
      <c r="O15290">
        <v>323045</v>
      </c>
      <c r="P15290">
        <v>331617</v>
      </c>
      <c r="Q15290">
        <v>1158067</v>
      </c>
      <c r="R15290" s="2">
        <v>2882106514</v>
      </c>
      <c r="S15290">
        <v>2559601</v>
      </c>
      <c r="T15290" s="2">
        <v>6370135</v>
      </c>
      <c r="U15290">
        <v>1035830</v>
      </c>
      <c r="V15290" s="2">
        <v>2577893</v>
      </c>
      <c r="W15290">
        <v>62479</v>
      </c>
      <c r="X15290" s="2">
        <v>155493</v>
      </c>
    </row>
    <row r="15291" spans="1:26" x14ac:dyDescent="0.3">
      <c r="A15291">
        <v>136</v>
      </c>
      <c r="B15291" s="1">
        <v>44448</v>
      </c>
      <c r="C15291" t="s">
        <v>26</v>
      </c>
      <c r="D15291" t="s">
        <v>73</v>
      </c>
      <c r="E15291" t="s">
        <v>28</v>
      </c>
      <c r="F15291">
        <v>12</v>
      </c>
      <c r="G15291">
        <v>19497</v>
      </c>
      <c r="H15291">
        <v>264</v>
      </c>
      <c r="I15291">
        <v>611739</v>
      </c>
      <c r="J15291">
        <v>19497</v>
      </c>
      <c r="K15291">
        <v>611739</v>
      </c>
      <c r="L15291" s="2">
        <v>20400602</v>
      </c>
      <c r="M15291" s="2">
        <v>640090463</v>
      </c>
      <c r="N15291" t="s">
        <v>1486</v>
      </c>
      <c r="O15291">
        <v>542523</v>
      </c>
      <c r="P15291">
        <v>2386</v>
      </c>
      <c r="Q15291">
        <v>2218686</v>
      </c>
      <c r="R15291" s="2">
        <v>2321512522</v>
      </c>
      <c r="S15291">
        <v>5852094</v>
      </c>
      <c r="T15291" s="2">
        <v>6123313</v>
      </c>
      <c r="U15291">
        <v>2587433</v>
      </c>
      <c r="V15291" s="2">
        <v>2707349</v>
      </c>
      <c r="W15291">
        <v>172991</v>
      </c>
      <c r="X15291" s="2">
        <v>181008</v>
      </c>
    </row>
    <row r="15292" spans="1:26" x14ac:dyDescent="0.3">
      <c r="A15292">
        <v>136</v>
      </c>
      <c r="B15292" s="1">
        <v>44448</v>
      </c>
      <c r="C15292" t="s">
        <v>26</v>
      </c>
      <c r="D15292" t="s">
        <v>174</v>
      </c>
      <c r="E15292" t="s">
        <v>28</v>
      </c>
      <c r="F15292">
        <v>1</v>
      </c>
      <c r="G15292">
        <v>6966</v>
      </c>
      <c r="H15292">
        <v>57</v>
      </c>
      <c r="I15292">
        <v>317817</v>
      </c>
      <c r="J15292">
        <v>6965</v>
      </c>
      <c r="K15292">
        <v>317760</v>
      </c>
      <c r="L15292" s="2">
        <v>21281750</v>
      </c>
      <c r="M15292" s="2">
        <v>970959240</v>
      </c>
      <c r="N15292" t="s">
        <v>3816</v>
      </c>
      <c r="O15292">
        <v>310113</v>
      </c>
      <c r="P15292">
        <v>566</v>
      </c>
      <c r="Q15292">
        <v>805965</v>
      </c>
      <c r="R15292" s="2">
        <v>2462294855</v>
      </c>
      <c r="S15292">
        <v>1942044</v>
      </c>
      <c r="T15292" s="2">
        <v>5933117</v>
      </c>
      <c r="U15292">
        <v>847842</v>
      </c>
      <c r="V15292" s="2">
        <v>2590233</v>
      </c>
      <c r="W15292">
        <v>49530</v>
      </c>
      <c r="X15292" s="2">
        <v>151319</v>
      </c>
    </row>
    <row r="15293" spans="1:26" x14ac:dyDescent="0.3">
      <c r="A15293">
        <v>136</v>
      </c>
      <c r="B15293" s="1">
        <v>44448</v>
      </c>
      <c r="C15293" t="s">
        <v>26</v>
      </c>
      <c r="D15293" t="s">
        <v>75</v>
      </c>
      <c r="E15293" t="s">
        <v>28</v>
      </c>
      <c r="F15293">
        <v>46</v>
      </c>
      <c r="G15293">
        <v>37904</v>
      </c>
      <c r="H15293">
        <v>1548</v>
      </c>
      <c r="I15293">
        <v>1472984</v>
      </c>
      <c r="J15293">
        <v>37904</v>
      </c>
      <c r="K15293">
        <v>1472984</v>
      </c>
      <c r="L15293" s="2">
        <v>33150378</v>
      </c>
      <c r="M15293" s="2">
        <v>1288253926</v>
      </c>
      <c r="N15293" t="s">
        <v>3388</v>
      </c>
      <c r="O15293">
        <v>1373924</v>
      </c>
      <c r="P15293">
        <v>2655</v>
      </c>
      <c r="Q15293">
        <v>4219957</v>
      </c>
      <c r="R15293" s="2">
        <v>3690723168</v>
      </c>
      <c r="S15293">
        <v>7639132</v>
      </c>
      <c r="T15293" s="2">
        <v>6681092</v>
      </c>
      <c r="U15293">
        <v>3470181</v>
      </c>
      <c r="V15293" s="2">
        <v>3034978</v>
      </c>
      <c r="W15293">
        <v>320071</v>
      </c>
      <c r="X15293" s="2">
        <v>279930</v>
      </c>
    </row>
    <row r="15294" spans="1:26" x14ac:dyDescent="0.3">
      <c r="A15294">
        <v>136</v>
      </c>
      <c r="B15294" s="1">
        <v>44448</v>
      </c>
      <c r="C15294" t="s">
        <v>26</v>
      </c>
      <c r="D15294" t="s">
        <v>36</v>
      </c>
      <c r="E15294" t="s">
        <v>28</v>
      </c>
      <c r="F15294">
        <v>191</v>
      </c>
      <c r="G15294">
        <v>63545</v>
      </c>
      <c r="H15294">
        <v>17736</v>
      </c>
      <c r="I15294">
        <v>1158164</v>
      </c>
      <c r="J15294">
        <v>63545</v>
      </c>
      <c r="K15294">
        <v>1158164</v>
      </c>
      <c r="L15294" s="2">
        <v>36805798</v>
      </c>
      <c r="M15294" s="2">
        <v>670818317</v>
      </c>
      <c r="N15294" t="s">
        <v>6252</v>
      </c>
      <c r="O15294">
        <v>1049172</v>
      </c>
      <c r="P15294">
        <v>52017</v>
      </c>
      <c r="Q15294">
        <v>2313502</v>
      </c>
      <c r="R15294" s="2">
        <v>1339999790</v>
      </c>
      <c r="S15294">
        <v>10825675</v>
      </c>
      <c r="T15294" s="2">
        <v>6270322</v>
      </c>
      <c r="U15294">
        <v>5190328</v>
      </c>
      <c r="V15294" s="2">
        <v>3006282</v>
      </c>
      <c r="W15294">
        <v>334478</v>
      </c>
      <c r="X15294" s="2">
        <v>193732</v>
      </c>
    </row>
    <row r="15295" spans="1:26" x14ac:dyDescent="0.3">
      <c r="A15295">
        <v>136</v>
      </c>
      <c r="B15295" s="1">
        <v>44448</v>
      </c>
      <c r="C15295" t="s">
        <v>26</v>
      </c>
      <c r="D15295" t="s">
        <v>78</v>
      </c>
      <c r="E15295" t="s">
        <v>28</v>
      </c>
      <c r="F15295">
        <v>3</v>
      </c>
      <c r="G15295">
        <v>7295</v>
      </c>
      <c r="H15295">
        <v>151</v>
      </c>
      <c r="I15295">
        <v>366025</v>
      </c>
      <c r="J15295">
        <v>7292</v>
      </c>
      <c r="K15295">
        <v>365874</v>
      </c>
      <c r="L15295" s="2">
        <v>20802127</v>
      </c>
      <c r="M15295" s="2">
        <v>1043742067</v>
      </c>
      <c r="N15295" t="s">
        <v>2882</v>
      </c>
      <c r="O15295">
        <v>150649</v>
      </c>
      <c r="P15295">
        <v>172078</v>
      </c>
      <c r="Q15295">
        <v>1152168</v>
      </c>
      <c r="R15295" s="2">
        <v>3285475610</v>
      </c>
      <c r="S15295">
        <v>2176876</v>
      </c>
      <c r="T15295" s="2">
        <v>6207491</v>
      </c>
      <c r="U15295">
        <v>1035406</v>
      </c>
      <c r="V15295" s="2">
        <v>2952522</v>
      </c>
      <c r="W15295">
        <v>55691</v>
      </c>
      <c r="X15295" s="2">
        <v>158806</v>
      </c>
    </row>
    <row r="15296" spans="1:26" x14ac:dyDescent="0.3">
      <c r="A15296">
        <v>136</v>
      </c>
      <c r="B15296" s="1">
        <v>44448</v>
      </c>
      <c r="C15296" t="s">
        <v>26</v>
      </c>
      <c r="D15296" t="s">
        <v>207</v>
      </c>
      <c r="E15296" t="s">
        <v>28</v>
      </c>
      <c r="F15296">
        <v>0</v>
      </c>
      <c r="G15296">
        <v>6494</v>
      </c>
      <c r="H15296">
        <v>0</v>
      </c>
      <c r="I15296">
        <v>263924</v>
      </c>
      <c r="J15296">
        <v>6494</v>
      </c>
      <c r="K15296">
        <v>263924</v>
      </c>
      <c r="L15296" s="2">
        <v>36540112</v>
      </c>
      <c r="M15296" s="2">
        <v>1485034253</v>
      </c>
      <c r="N15296" t="s">
        <v>3620</v>
      </c>
      <c r="O15296">
        <v>256026</v>
      </c>
      <c r="P15296">
        <v>394865</v>
      </c>
      <c r="Q15296">
        <v>994183</v>
      </c>
      <c r="R15296" s="2">
        <v>5594018765</v>
      </c>
      <c r="S15296">
        <v>1075708</v>
      </c>
      <c r="T15296" s="2">
        <v>6052740</v>
      </c>
      <c r="U15296">
        <v>437713</v>
      </c>
      <c r="V15296" s="2">
        <v>2462901</v>
      </c>
      <c r="W15296">
        <v>33830</v>
      </c>
      <c r="X15296" s="2">
        <v>190353</v>
      </c>
    </row>
    <row r="15297" spans="1:26" x14ac:dyDescent="0.3">
      <c r="A15297">
        <v>136</v>
      </c>
      <c r="B15297" s="1">
        <v>44448</v>
      </c>
      <c r="C15297" t="s">
        <v>26</v>
      </c>
      <c r="D15297" t="s">
        <v>234</v>
      </c>
      <c r="E15297" t="s">
        <v>28</v>
      </c>
      <c r="F15297">
        <v>5</v>
      </c>
      <c r="G15297">
        <v>1963</v>
      </c>
      <c r="H15297">
        <v>24</v>
      </c>
      <c r="I15297">
        <v>124477</v>
      </c>
      <c r="J15297">
        <v>1958</v>
      </c>
      <c r="K15297">
        <v>124453</v>
      </c>
      <c r="L15297" s="2">
        <v>32405520</v>
      </c>
      <c r="M15297" s="2">
        <v>2054886333</v>
      </c>
      <c r="N15297" t="s">
        <v>3348</v>
      </c>
      <c r="O15297">
        <v>119733</v>
      </c>
      <c r="P15297">
        <v>5095</v>
      </c>
      <c r="Q15297">
        <v>326018</v>
      </c>
      <c r="R15297" s="2">
        <v>5381957571</v>
      </c>
      <c r="S15297">
        <v>303798</v>
      </c>
      <c r="T15297" s="2">
        <v>5015146</v>
      </c>
      <c r="U15297">
        <v>93069</v>
      </c>
      <c r="V15297" s="2">
        <v>1536398</v>
      </c>
      <c r="W15297">
        <v>10223</v>
      </c>
      <c r="X15297" s="2">
        <v>168763</v>
      </c>
    </row>
    <row r="15298" spans="1:26" x14ac:dyDescent="0.3">
      <c r="A15298">
        <v>136</v>
      </c>
      <c r="B15298" s="1">
        <v>44448</v>
      </c>
      <c r="C15298" t="s">
        <v>26</v>
      </c>
      <c r="D15298" t="s">
        <v>60</v>
      </c>
      <c r="E15298" t="s">
        <v>28</v>
      </c>
      <c r="F15298">
        <v>38</v>
      </c>
      <c r="G15298">
        <v>34400</v>
      </c>
      <c r="H15298">
        <v>296</v>
      </c>
      <c r="I15298">
        <v>1415177</v>
      </c>
      <c r="J15298">
        <v>34400</v>
      </c>
      <c r="K15298">
        <v>1415177</v>
      </c>
      <c r="L15298" s="2">
        <v>30235807</v>
      </c>
      <c r="M15298" s="2">
        <v>1243866812</v>
      </c>
      <c r="N15298" t="s">
        <v>2640</v>
      </c>
      <c r="O15298">
        <v>1369407</v>
      </c>
      <c r="P15298">
        <v>10647</v>
      </c>
      <c r="Q15298">
        <v>5321254</v>
      </c>
      <c r="R15298" s="2">
        <v>4677104876</v>
      </c>
      <c r="S15298">
        <v>7745879</v>
      </c>
      <c r="T15298" s="2">
        <v>6808224</v>
      </c>
      <c r="U15298">
        <v>4186377</v>
      </c>
      <c r="V15298" s="2">
        <v>3679607</v>
      </c>
      <c r="W15298">
        <v>299211</v>
      </c>
      <c r="X15298" s="2">
        <v>262991</v>
      </c>
    </row>
    <row r="15299" spans="1:26" x14ac:dyDescent="0.3">
      <c r="A15299">
        <v>136</v>
      </c>
      <c r="B15299" s="1">
        <v>44448</v>
      </c>
      <c r="C15299" t="s">
        <v>26</v>
      </c>
      <c r="D15299" t="s">
        <v>81</v>
      </c>
      <c r="E15299" t="s">
        <v>28</v>
      </c>
      <c r="F15299">
        <v>26</v>
      </c>
      <c r="G15299">
        <v>18879</v>
      </c>
      <c r="H15299">
        <v>1642</v>
      </c>
      <c r="I15299">
        <v>1166156</v>
      </c>
      <c r="J15299">
        <v>18879</v>
      </c>
      <c r="K15299">
        <v>1166156</v>
      </c>
      <c r="L15299" s="2">
        <v>26349698</v>
      </c>
      <c r="M15299" s="2">
        <v>1627621082</v>
      </c>
      <c r="N15299" t="s">
        <v>5674</v>
      </c>
      <c r="O15299">
        <v>1132524</v>
      </c>
      <c r="P15299">
        <v>189692</v>
      </c>
      <c r="Q15299">
        <v>2320266</v>
      </c>
      <c r="R15299" s="2">
        <v>3238429385</v>
      </c>
      <c r="S15299">
        <v>4896597</v>
      </c>
      <c r="T15299" s="2">
        <v>6834252</v>
      </c>
      <c r="U15299">
        <v>2213616</v>
      </c>
      <c r="V15299" s="2">
        <v>3089576</v>
      </c>
      <c r="W15299">
        <v>237361</v>
      </c>
      <c r="X15299" s="2">
        <v>331288</v>
      </c>
    </row>
    <row r="15300" spans="1:26" x14ac:dyDescent="0.3">
      <c r="A15300">
        <v>136</v>
      </c>
      <c r="B15300" s="1">
        <v>44448</v>
      </c>
      <c r="C15300" t="s">
        <v>26</v>
      </c>
      <c r="D15300" t="s">
        <v>100</v>
      </c>
      <c r="E15300" t="s">
        <v>28</v>
      </c>
      <c r="F15300">
        <v>1</v>
      </c>
      <c r="G15300">
        <v>6002</v>
      </c>
      <c r="H15300">
        <v>11</v>
      </c>
      <c r="I15300">
        <v>277611</v>
      </c>
      <c r="J15300">
        <v>6002</v>
      </c>
      <c r="K15300">
        <v>277611</v>
      </c>
      <c r="L15300" s="2">
        <v>26110456</v>
      </c>
      <c r="M15300" s="2">
        <v>1207689055</v>
      </c>
      <c r="N15300" t="s">
        <v>319</v>
      </c>
      <c r="O15300">
        <v>269006</v>
      </c>
      <c r="P15300">
        <v>445</v>
      </c>
      <c r="Q15300">
        <v>593883</v>
      </c>
      <c r="R15300" s="2">
        <v>2583564769</v>
      </c>
      <c r="S15300">
        <v>1443028</v>
      </c>
      <c r="T15300" s="2">
        <v>6277594</v>
      </c>
      <c r="U15300">
        <v>588034</v>
      </c>
      <c r="V15300" s="2">
        <v>2558120</v>
      </c>
      <c r="W15300">
        <v>39952</v>
      </c>
      <c r="X15300" s="2">
        <v>173803</v>
      </c>
    </row>
    <row r="15301" spans="1:26" x14ac:dyDescent="0.3">
      <c r="A15301">
        <v>136</v>
      </c>
      <c r="B15301" s="1">
        <v>44448</v>
      </c>
      <c r="C15301" t="s">
        <v>26</v>
      </c>
      <c r="D15301" t="s">
        <v>27</v>
      </c>
      <c r="E15301" t="s">
        <v>28</v>
      </c>
      <c r="F15301">
        <v>218</v>
      </c>
      <c r="G15301">
        <v>146828</v>
      </c>
      <c r="H15301">
        <v>951</v>
      </c>
      <c r="I15301">
        <v>4298180</v>
      </c>
      <c r="J15301">
        <v>146828</v>
      </c>
      <c r="K15301">
        <v>4298180</v>
      </c>
      <c r="L15301" s="2">
        <v>31975401</v>
      </c>
      <c r="M15301" s="2">
        <v>936034194</v>
      </c>
      <c r="N15301" t="s">
        <v>5562</v>
      </c>
      <c r="O15301">
        <v>4055982</v>
      </c>
      <c r="P15301">
        <v>1137203</v>
      </c>
      <c r="Q15301">
        <v>14183490</v>
      </c>
      <c r="R15301" s="2">
        <v>3088803080</v>
      </c>
      <c r="S15301">
        <v>36281398</v>
      </c>
      <c r="T15301" s="2">
        <v>7901165</v>
      </c>
      <c r="U15301">
        <v>19505664</v>
      </c>
      <c r="V15301" s="2">
        <v>4247837</v>
      </c>
      <c r="W15301">
        <v>1186125</v>
      </c>
      <c r="X15301" s="2">
        <v>258308</v>
      </c>
      <c r="Y15301">
        <v>52657</v>
      </c>
      <c r="Z15301" t="s">
        <v>6253</v>
      </c>
    </row>
    <row r="15302" spans="1:26" x14ac:dyDescent="0.3">
      <c r="A15302">
        <v>136</v>
      </c>
      <c r="B15302" s="1">
        <v>44448</v>
      </c>
      <c r="C15302" t="s">
        <v>26</v>
      </c>
      <c r="D15302" t="s">
        <v>159</v>
      </c>
      <c r="E15302" t="s">
        <v>28</v>
      </c>
      <c r="F15302">
        <v>2</v>
      </c>
      <c r="G15302">
        <v>3708</v>
      </c>
      <c r="H15302">
        <v>22</v>
      </c>
      <c r="I15302">
        <v>220394</v>
      </c>
      <c r="J15302">
        <v>3706</v>
      </c>
      <c r="K15302">
        <v>220316</v>
      </c>
      <c r="L15302" s="2">
        <v>23574799</v>
      </c>
      <c r="M15302" s="2">
        <v>1401225534</v>
      </c>
      <c r="N15302" t="s">
        <v>3903</v>
      </c>
      <c r="O15302">
        <v>210048</v>
      </c>
      <c r="P15302">
        <v>359</v>
      </c>
      <c r="Q15302">
        <v>660181</v>
      </c>
      <c r="R15302" s="2">
        <v>4197312422</v>
      </c>
      <c r="S15302">
        <v>865505</v>
      </c>
      <c r="T15302" s="2">
        <v>5502726</v>
      </c>
      <c r="U15302">
        <v>357326</v>
      </c>
      <c r="V15302" s="2">
        <v>2271815</v>
      </c>
      <c r="W15302">
        <v>30118</v>
      </c>
      <c r="X15302" s="2">
        <v>191485</v>
      </c>
    </row>
    <row r="15303" spans="1:26" x14ac:dyDescent="0.3">
      <c r="A15303">
        <v>136</v>
      </c>
      <c r="B15303" s="1">
        <v>44448</v>
      </c>
      <c r="C15303" t="s">
        <v>26</v>
      </c>
      <c r="D15303" t="s">
        <v>28</v>
      </c>
      <c r="E15303" t="s">
        <v>28</v>
      </c>
      <c r="F15303">
        <v>824</v>
      </c>
      <c r="G15303">
        <v>585271</v>
      </c>
      <c r="H15303">
        <v>32820</v>
      </c>
      <c r="I15303">
        <v>20962151</v>
      </c>
      <c r="J15303">
        <v>585174</v>
      </c>
      <c r="K15303">
        <v>20958899</v>
      </c>
      <c r="L15303" s="2">
        <v>27436597</v>
      </c>
      <c r="M15303" s="2">
        <v>982673121</v>
      </c>
      <c r="N15303" t="s">
        <v>3227</v>
      </c>
      <c r="O15303">
        <v>19296570</v>
      </c>
      <c r="P15303">
        <v>7958935</v>
      </c>
      <c r="Q15303">
        <v>57198050</v>
      </c>
      <c r="R15303" s="2">
        <v>2681355854</v>
      </c>
      <c r="S15303">
        <v>137948925</v>
      </c>
      <c r="T15303" s="2">
        <v>6466832</v>
      </c>
      <c r="U15303">
        <v>66540202</v>
      </c>
      <c r="V15303" s="2">
        <v>3119301</v>
      </c>
      <c r="W15303">
        <v>4724545</v>
      </c>
      <c r="X15303" s="2">
        <v>221479</v>
      </c>
      <c r="Y15303">
        <v>59182</v>
      </c>
      <c r="Z15303" t="s">
        <v>1676</v>
      </c>
    </row>
    <row r="15304" spans="1:26" x14ac:dyDescent="0.3">
      <c r="A15304">
        <v>136</v>
      </c>
      <c r="B15304" s="1">
        <v>44449</v>
      </c>
      <c r="C15304" t="s">
        <v>26</v>
      </c>
      <c r="D15304" t="s">
        <v>124</v>
      </c>
      <c r="E15304" t="s">
        <v>28</v>
      </c>
      <c r="F15304">
        <v>1</v>
      </c>
      <c r="G15304">
        <v>1816</v>
      </c>
      <c r="H15304">
        <v>4</v>
      </c>
      <c r="I15304">
        <v>87907</v>
      </c>
      <c r="J15304">
        <v>1816</v>
      </c>
      <c r="K15304">
        <v>87907</v>
      </c>
      <c r="L15304" s="2">
        <v>20591087</v>
      </c>
      <c r="M15304" s="2">
        <v>996751461</v>
      </c>
      <c r="N15304" t="s">
        <v>2851</v>
      </c>
      <c r="O15304">
        <v>85846</v>
      </c>
      <c r="P15304">
        <v>12861</v>
      </c>
      <c r="Q15304">
        <v>246670</v>
      </c>
      <c r="R15304" s="2">
        <v>2796918140</v>
      </c>
      <c r="S15304">
        <v>487144</v>
      </c>
      <c r="T15304" s="2">
        <v>5523582</v>
      </c>
      <c r="U15304">
        <v>217038</v>
      </c>
      <c r="V15304" s="2">
        <v>2460930</v>
      </c>
      <c r="W15304">
        <v>11879</v>
      </c>
      <c r="X15304" s="2">
        <v>134692</v>
      </c>
    </row>
    <row r="15305" spans="1:26" x14ac:dyDescent="0.3">
      <c r="A15305">
        <v>136</v>
      </c>
      <c r="B15305" s="1">
        <v>44449</v>
      </c>
      <c r="C15305" t="s">
        <v>26</v>
      </c>
      <c r="D15305" t="s">
        <v>52</v>
      </c>
      <c r="E15305" t="s">
        <v>28</v>
      </c>
      <c r="F15305">
        <v>5</v>
      </c>
      <c r="G15305">
        <v>6126</v>
      </c>
      <c r="H15305">
        <v>40</v>
      </c>
      <c r="I15305">
        <v>237003</v>
      </c>
      <c r="J15305">
        <v>6126</v>
      </c>
      <c r="K15305">
        <v>237003</v>
      </c>
      <c r="L15305" s="2">
        <v>18355843</v>
      </c>
      <c r="M15305" s="2">
        <v>710151776</v>
      </c>
      <c r="N15305" t="s">
        <v>2336</v>
      </c>
      <c r="O15305">
        <v>229122</v>
      </c>
      <c r="P15305">
        <v>4091</v>
      </c>
      <c r="Q15305">
        <v>613251</v>
      </c>
      <c r="R15305" s="2">
        <v>1837534912</v>
      </c>
      <c r="S15305">
        <v>1890266</v>
      </c>
      <c r="T15305" s="2">
        <v>5663961</v>
      </c>
      <c r="U15305">
        <v>861233</v>
      </c>
      <c r="V15305" s="2">
        <v>2580584</v>
      </c>
      <c r="W15305">
        <v>54888</v>
      </c>
      <c r="X15305" s="2">
        <v>164465</v>
      </c>
    </row>
    <row r="15306" spans="1:26" x14ac:dyDescent="0.3">
      <c r="A15306">
        <v>136</v>
      </c>
      <c r="B15306" s="1">
        <v>44449</v>
      </c>
      <c r="C15306" t="s">
        <v>26</v>
      </c>
      <c r="D15306" t="s">
        <v>85</v>
      </c>
      <c r="E15306" t="s">
        <v>28</v>
      </c>
      <c r="F15306">
        <v>0</v>
      </c>
      <c r="G15306">
        <v>13701</v>
      </c>
      <c r="H15306">
        <v>88</v>
      </c>
      <c r="I15306">
        <v>425427</v>
      </c>
      <c r="J15306">
        <v>13701</v>
      </c>
      <c r="K15306">
        <v>425427</v>
      </c>
      <c r="L15306" s="2">
        <v>33057496</v>
      </c>
      <c r="M15306" s="2">
        <v>1026461680</v>
      </c>
      <c r="N15306" t="s">
        <v>437</v>
      </c>
      <c r="O15306">
        <v>364914</v>
      </c>
      <c r="P15306">
        <v>833</v>
      </c>
      <c r="Q15306">
        <v>1027782</v>
      </c>
      <c r="R15306" s="2">
        <v>2479811668</v>
      </c>
      <c r="S15306">
        <v>2394549</v>
      </c>
      <c r="T15306" s="2">
        <v>5777520</v>
      </c>
      <c r="U15306">
        <v>1047787</v>
      </c>
      <c r="V15306" s="2">
        <v>2528079</v>
      </c>
      <c r="W15306">
        <v>46257</v>
      </c>
      <c r="X15306" s="2">
        <v>111608</v>
      </c>
    </row>
    <row r="15307" spans="1:26" x14ac:dyDescent="0.3">
      <c r="A15307">
        <v>136</v>
      </c>
      <c r="B15307" s="1">
        <v>44449</v>
      </c>
      <c r="C15307" t="s">
        <v>26</v>
      </c>
      <c r="D15307" t="s">
        <v>188</v>
      </c>
      <c r="E15307" t="s">
        <v>28</v>
      </c>
      <c r="F15307">
        <v>0</v>
      </c>
      <c r="G15307">
        <v>1960</v>
      </c>
      <c r="H15307">
        <v>26</v>
      </c>
      <c r="I15307">
        <v>122592</v>
      </c>
      <c r="J15307">
        <v>1960</v>
      </c>
      <c r="K15307">
        <v>122592</v>
      </c>
      <c r="L15307" s="2">
        <v>23175218</v>
      </c>
      <c r="M15307" s="2">
        <v>1449538920</v>
      </c>
      <c r="N15307" t="s">
        <v>1753</v>
      </c>
      <c r="O15307">
        <v>109254</v>
      </c>
      <c r="P15307">
        <v>1386</v>
      </c>
      <c r="Q15307">
        <v>210965</v>
      </c>
      <c r="R15307" s="2">
        <v>2494469282</v>
      </c>
      <c r="S15307">
        <v>427672</v>
      </c>
      <c r="T15307" s="2">
        <v>5056832</v>
      </c>
      <c r="U15307">
        <v>148533</v>
      </c>
      <c r="V15307" s="2">
        <v>1756268</v>
      </c>
      <c r="W15307">
        <v>9925</v>
      </c>
      <c r="X15307" s="2">
        <v>117354</v>
      </c>
    </row>
    <row r="15308" spans="1:26" x14ac:dyDescent="0.3">
      <c r="A15308">
        <v>136</v>
      </c>
      <c r="B15308" s="1">
        <v>44449</v>
      </c>
      <c r="C15308" t="s">
        <v>26</v>
      </c>
      <c r="D15308" t="s">
        <v>40</v>
      </c>
      <c r="E15308" t="s">
        <v>28</v>
      </c>
      <c r="F15308">
        <v>10</v>
      </c>
      <c r="G15308">
        <v>26627</v>
      </c>
      <c r="H15308">
        <v>439</v>
      </c>
      <c r="I15308">
        <v>1225697</v>
      </c>
      <c r="J15308">
        <v>26627</v>
      </c>
      <c r="K15308">
        <v>1225697</v>
      </c>
      <c r="L15308" s="2">
        <v>17902834</v>
      </c>
      <c r="M15308" s="2">
        <v>824105242</v>
      </c>
      <c r="N15308" t="s">
        <v>3919</v>
      </c>
      <c r="O15308">
        <v>1195731</v>
      </c>
      <c r="P15308">
        <v>231036</v>
      </c>
      <c r="Q15308">
        <v>2405271</v>
      </c>
      <c r="R15308" s="2">
        <v>1617199388</v>
      </c>
      <c r="S15308">
        <v>9003080</v>
      </c>
      <c r="T15308" s="2">
        <v>6053279</v>
      </c>
      <c r="U15308">
        <v>4148403</v>
      </c>
      <c r="V15308" s="2">
        <v>2789205</v>
      </c>
      <c r="W15308">
        <v>256538</v>
      </c>
      <c r="X15308" s="2">
        <v>172485</v>
      </c>
    </row>
    <row r="15309" spans="1:26" x14ac:dyDescent="0.3">
      <c r="A15309">
        <v>136</v>
      </c>
      <c r="B15309" s="1">
        <v>44449</v>
      </c>
      <c r="C15309" t="s">
        <v>26</v>
      </c>
      <c r="D15309" t="s">
        <v>112</v>
      </c>
      <c r="E15309" t="s">
        <v>28</v>
      </c>
      <c r="F15309">
        <v>2</v>
      </c>
      <c r="G15309">
        <v>24117</v>
      </c>
      <c r="H15309">
        <v>75</v>
      </c>
      <c r="I15309">
        <v>934181</v>
      </c>
      <c r="J15309">
        <v>24117</v>
      </c>
      <c r="K15309">
        <v>934181</v>
      </c>
      <c r="L15309" s="2">
        <v>26409104</v>
      </c>
      <c r="M15309" s="2">
        <v>1022966514</v>
      </c>
      <c r="N15309" t="s">
        <v>3346</v>
      </c>
      <c r="O15309">
        <v>656899</v>
      </c>
      <c r="P15309">
        <v>37894</v>
      </c>
      <c r="Q15309">
        <v>2607103</v>
      </c>
      <c r="R15309" s="2">
        <v>2854884726</v>
      </c>
      <c r="S15309">
        <v>5668394</v>
      </c>
      <c r="T15309" s="2">
        <v>6207124</v>
      </c>
      <c r="U15309">
        <v>2633949</v>
      </c>
      <c r="V15309" s="2">
        <v>2884282</v>
      </c>
      <c r="W15309">
        <v>156225</v>
      </c>
      <c r="X15309" s="2">
        <v>171073</v>
      </c>
    </row>
    <row r="15310" spans="1:26" x14ac:dyDescent="0.3">
      <c r="A15310">
        <v>136</v>
      </c>
      <c r="B15310" s="1">
        <v>44449</v>
      </c>
      <c r="C15310" t="s">
        <v>26</v>
      </c>
      <c r="D15310" t="s">
        <v>48</v>
      </c>
      <c r="E15310" t="s">
        <v>28</v>
      </c>
      <c r="F15310">
        <v>13</v>
      </c>
      <c r="G15310">
        <v>10191</v>
      </c>
      <c r="H15310">
        <v>578</v>
      </c>
      <c r="I15310">
        <v>478695</v>
      </c>
      <c r="J15310">
        <v>10191</v>
      </c>
      <c r="K15310">
        <v>478695</v>
      </c>
      <c r="L15310" s="2">
        <v>33797991</v>
      </c>
      <c r="M15310" s="2">
        <v>1587570325</v>
      </c>
      <c r="N15310" t="s">
        <v>3202</v>
      </c>
      <c r="O15310">
        <v>459104</v>
      </c>
      <c r="P15310">
        <v>919</v>
      </c>
      <c r="Q15310">
        <v>782118</v>
      </c>
      <c r="R15310" s="2">
        <v>2593858987</v>
      </c>
      <c r="S15310">
        <v>2047558</v>
      </c>
      <c r="T15310" s="2">
        <v>6790634</v>
      </c>
      <c r="U15310">
        <v>957098</v>
      </c>
      <c r="V15310" s="2">
        <v>3174172</v>
      </c>
      <c r="W15310">
        <v>56818</v>
      </c>
      <c r="X15310" s="2">
        <v>188434</v>
      </c>
    </row>
    <row r="15311" spans="1:26" x14ac:dyDescent="0.3">
      <c r="A15311">
        <v>136</v>
      </c>
      <c r="B15311" s="1">
        <v>44449</v>
      </c>
      <c r="C15311" t="s">
        <v>26</v>
      </c>
      <c r="D15311" t="s">
        <v>42</v>
      </c>
      <c r="E15311" t="s">
        <v>28</v>
      </c>
      <c r="F15311">
        <v>9</v>
      </c>
      <c r="G15311">
        <v>12350</v>
      </c>
      <c r="H15311">
        <v>806</v>
      </c>
      <c r="I15311">
        <v>570074</v>
      </c>
      <c r="J15311">
        <v>12349</v>
      </c>
      <c r="K15311">
        <v>569982</v>
      </c>
      <c r="L15311" s="2">
        <v>30731713</v>
      </c>
      <c r="M15311" s="2">
        <v>1418570913</v>
      </c>
      <c r="N15311" t="s">
        <v>2975</v>
      </c>
      <c r="O15311">
        <v>542182</v>
      </c>
      <c r="P15311">
        <v>287571</v>
      </c>
      <c r="Q15311">
        <v>1947119</v>
      </c>
      <c r="R15311" s="2">
        <v>4845206724</v>
      </c>
      <c r="S15311">
        <v>2599727</v>
      </c>
      <c r="T15311" s="2">
        <v>6469155</v>
      </c>
      <c r="U15311">
        <v>1404687</v>
      </c>
      <c r="V15311" s="2">
        <v>3495420</v>
      </c>
      <c r="W15311">
        <v>114051</v>
      </c>
      <c r="X15311" s="2">
        <v>283804</v>
      </c>
      <c r="Y15311">
        <v>940</v>
      </c>
      <c r="Z15311" t="s">
        <v>671</v>
      </c>
    </row>
    <row r="15312" spans="1:26" x14ac:dyDescent="0.3">
      <c r="A15312">
        <v>136</v>
      </c>
      <c r="B15312" s="1">
        <v>44449</v>
      </c>
      <c r="C15312" t="s">
        <v>26</v>
      </c>
      <c r="D15312" t="s">
        <v>70</v>
      </c>
      <c r="E15312" t="s">
        <v>28</v>
      </c>
      <c r="F15312">
        <v>44</v>
      </c>
      <c r="G15312">
        <v>22912</v>
      </c>
      <c r="H15312">
        <v>2739</v>
      </c>
      <c r="I15312">
        <v>836069</v>
      </c>
      <c r="J15312">
        <v>22869</v>
      </c>
      <c r="K15312">
        <v>833362</v>
      </c>
      <c r="L15312" s="2">
        <v>32645831</v>
      </c>
      <c r="M15312" s="2">
        <v>1191260800</v>
      </c>
      <c r="N15312" t="s">
        <v>457</v>
      </c>
      <c r="O15312">
        <v>791146</v>
      </c>
      <c r="P15312">
        <v>580724</v>
      </c>
      <c r="Q15312">
        <v>1535432</v>
      </c>
      <c r="R15312" s="2">
        <v>2187738037</v>
      </c>
      <c r="S15312">
        <v>4343973</v>
      </c>
      <c r="T15312" s="2">
        <v>6189447</v>
      </c>
      <c r="U15312">
        <v>1912791</v>
      </c>
      <c r="V15312" s="2">
        <v>2725413</v>
      </c>
      <c r="W15312">
        <v>153701</v>
      </c>
      <c r="X15312" s="2">
        <v>218999</v>
      </c>
    </row>
    <row r="15313" spans="1:26" x14ac:dyDescent="0.3">
      <c r="A15313">
        <v>136</v>
      </c>
      <c r="B15313" s="1">
        <v>44449</v>
      </c>
      <c r="C15313" t="s">
        <v>26</v>
      </c>
      <c r="D15313" t="s">
        <v>194</v>
      </c>
      <c r="E15313" t="s">
        <v>28</v>
      </c>
      <c r="F15313">
        <v>6</v>
      </c>
      <c r="G15313">
        <v>10090</v>
      </c>
      <c r="H15313">
        <v>362</v>
      </c>
      <c r="I15313">
        <v>352279</v>
      </c>
      <c r="J15313">
        <v>10090</v>
      </c>
      <c r="K15313">
        <v>352279</v>
      </c>
      <c r="L15313" s="2">
        <v>14261119</v>
      </c>
      <c r="M15313" s="2">
        <v>497908110</v>
      </c>
      <c r="N15313" t="s">
        <v>4158</v>
      </c>
      <c r="O15313">
        <v>305615</v>
      </c>
      <c r="P15313">
        <v>1112</v>
      </c>
      <c r="Q15313">
        <v>842728</v>
      </c>
      <c r="R15313" s="2">
        <v>1191104510</v>
      </c>
      <c r="S15313">
        <v>3788599</v>
      </c>
      <c r="T15313" s="2">
        <v>5354773</v>
      </c>
      <c r="U15313">
        <v>1705943</v>
      </c>
      <c r="V15313" s="2">
        <v>2411165</v>
      </c>
      <c r="W15313">
        <v>109338</v>
      </c>
      <c r="X15313" s="2">
        <v>154537</v>
      </c>
    </row>
    <row r="15314" spans="1:26" x14ac:dyDescent="0.3">
      <c r="A15314">
        <v>136</v>
      </c>
      <c r="B15314" s="1">
        <v>44449</v>
      </c>
      <c r="C15314" t="s">
        <v>26</v>
      </c>
      <c r="D15314" t="s">
        <v>54</v>
      </c>
      <c r="E15314" t="s">
        <v>28</v>
      </c>
      <c r="F15314">
        <v>101</v>
      </c>
      <c r="G15314">
        <v>53525</v>
      </c>
      <c r="H15314">
        <v>3111</v>
      </c>
      <c r="I15314">
        <v>2091779</v>
      </c>
      <c r="J15314">
        <v>53525</v>
      </c>
      <c r="K15314">
        <v>2091779</v>
      </c>
      <c r="L15314" s="2">
        <v>25284864</v>
      </c>
      <c r="M15314" s="2">
        <v>988142875</v>
      </c>
      <c r="N15314" t="s">
        <v>3395</v>
      </c>
      <c r="O15314">
        <v>1982891</v>
      </c>
      <c r="P15314">
        <v>4426862</v>
      </c>
      <c r="Q15314">
        <v>5538249</v>
      </c>
      <c r="R15314" s="2">
        <v>2616233020</v>
      </c>
      <c r="S15314">
        <v>13925299</v>
      </c>
      <c r="T15314" s="2">
        <v>6578221</v>
      </c>
      <c r="U15314">
        <v>6061871</v>
      </c>
      <c r="V15314" s="2">
        <v>2863589</v>
      </c>
      <c r="W15314">
        <v>480944</v>
      </c>
      <c r="X15314" s="2">
        <v>227195</v>
      </c>
    </row>
    <row r="15315" spans="1:26" x14ac:dyDescent="0.3">
      <c r="A15315">
        <v>136</v>
      </c>
      <c r="B15315" s="1">
        <v>44449</v>
      </c>
      <c r="C15315" t="s">
        <v>26</v>
      </c>
      <c r="D15315" t="s">
        <v>94</v>
      </c>
      <c r="E15315" t="s">
        <v>28</v>
      </c>
      <c r="F15315">
        <v>4</v>
      </c>
      <c r="G15315">
        <v>9459</v>
      </c>
      <c r="H15315">
        <v>55</v>
      </c>
      <c r="I15315">
        <v>370454</v>
      </c>
      <c r="J15315">
        <v>9455</v>
      </c>
      <c r="K15315">
        <v>370399</v>
      </c>
      <c r="L15315" s="2">
        <v>34037595</v>
      </c>
      <c r="M15315" s="2">
        <v>1333054575</v>
      </c>
      <c r="N15315" t="s">
        <v>3571</v>
      </c>
      <c r="O15315">
        <v>357475</v>
      </c>
      <c r="P15315">
        <v>1381</v>
      </c>
      <c r="Q15315">
        <v>1037938</v>
      </c>
      <c r="R15315" s="2">
        <v>3734952245</v>
      </c>
      <c r="S15315">
        <v>1861103</v>
      </c>
      <c r="T15315" s="2">
        <v>6697058</v>
      </c>
      <c r="U15315">
        <v>1134464</v>
      </c>
      <c r="V15315" s="2">
        <v>4082295</v>
      </c>
      <c r="W15315">
        <v>234889</v>
      </c>
      <c r="X15315" s="2">
        <v>845233</v>
      </c>
      <c r="Y15315">
        <v>6409</v>
      </c>
      <c r="Z15315" t="s">
        <v>6254</v>
      </c>
    </row>
    <row r="15316" spans="1:26" x14ac:dyDescent="0.3">
      <c r="A15316">
        <v>136</v>
      </c>
      <c r="B15316" s="1">
        <v>44449</v>
      </c>
      <c r="C15316" t="s">
        <v>26</v>
      </c>
      <c r="D15316" t="s">
        <v>198</v>
      </c>
      <c r="E15316" t="s">
        <v>28</v>
      </c>
      <c r="F15316">
        <v>20</v>
      </c>
      <c r="G15316">
        <v>13378</v>
      </c>
      <c r="H15316">
        <v>758</v>
      </c>
      <c r="I15316">
        <v>523601</v>
      </c>
      <c r="J15316">
        <v>13378</v>
      </c>
      <c r="K15316">
        <v>523575</v>
      </c>
      <c r="L15316" s="2">
        <v>38393257</v>
      </c>
      <c r="M15316" s="2">
        <v>1502672145</v>
      </c>
      <c r="N15316" t="s">
        <v>3541</v>
      </c>
      <c r="O15316">
        <v>506138</v>
      </c>
      <c r="P15316">
        <v>72348</v>
      </c>
      <c r="Q15316">
        <v>1136800</v>
      </c>
      <c r="R15316" s="2">
        <v>3262479818</v>
      </c>
      <c r="S15316">
        <v>2055658</v>
      </c>
      <c r="T15316" s="2">
        <v>5899492</v>
      </c>
      <c r="U15316">
        <v>854436</v>
      </c>
      <c r="V15316" s="2">
        <v>2452129</v>
      </c>
      <c r="W15316">
        <v>89540</v>
      </c>
      <c r="X15316" s="2">
        <v>256969</v>
      </c>
    </row>
    <row r="15317" spans="1:26" x14ac:dyDescent="0.3">
      <c r="A15317">
        <v>136</v>
      </c>
      <c r="B15317" s="1">
        <v>44449</v>
      </c>
      <c r="C15317" t="s">
        <v>26</v>
      </c>
      <c r="D15317" t="s">
        <v>146</v>
      </c>
      <c r="E15317" t="s">
        <v>28</v>
      </c>
      <c r="F15317">
        <v>3</v>
      </c>
      <c r="G15317">
        <v>16526</v>
      </c>
      <c r="H15317">
        <v>79</v>
      </c>
      <c r="I15317">
        <v>586377</v>
      </c>
      <c r="J15317">
        <v>16523</v>
      </c>
      <c r="K15317">
        <v>586298</v>
      </c>
      <c r="L15317" s="2">
        <v>19209879</v>
      </c>
      <c r="M15317" s="2">
        <v>681606651</v>
      </c>
      <c r="N15317" t="s">
        <v>5754</v>
      </c>
      <c r="O15317">
        <v>548101</v>
      </c>
      <c r="P15317">
        <v>292</v>
      </c>
      <c r="Q15317">
        <v>999004</v>
      </c>
      <c r="R15317" s="2">
        <v>1161245701</v>
      </c>
      <c r="S15317">
        <v>4274625</v>
      </c>
      <c r="T15317" s="2">
        <v>4968839</v>
      </c>
      <c r="U15317">
        <v>2575504</v>
      </c>
      <c r="V15317" s="2">
        <v>2993775</v>
      </c>
      <c r="W15317">
        <v>117214</v>
      </c>
      <c r="X15317" s="2">
        <v>136250</v>
      </c>
    </row>
    <row r="15318" spans="1:26" x14ac:dyDescent="0.3">
      <c r="A15318">
        <v>136</v>
      </c>
      <c r="B15318" s="1">
        <v>44449</v>
      </c>
      <c r="C15318" t="s">
        <v>26</v>
      </c>
      <c r="D15318" t="s">
        <v>148</v>
      </c>
      <c r="E15318" t="s">
        <v>28</v>
      </c>
      <c r="F15318">
        <v>1</v>
      </c>
      <c r="G15318">
        <v>9231</v>
      </c>
      <c r="H15318">
        <v>16</v>
      </c>
      <c r="I15318">
        <v>436544</v>
      </c>
      <c r="J15318">
        <v>9231</v>
      </c>
      <c r="K15318">
        <v>436544</v>
      </c>
      <c r="L15318" s="2">
        <v>22973390</v>
      </c>
      <c r="M15318" s="2">
        <v>1086436541</v>
      </c>
      <c r="N15318" t="s">
        <v>3815</v>
      </c>
      <c r="O15318">
        <v>323045</v>
      </c>
      <c r="P15318">
        <v>331617</v>
      </c>
      <c r="Q15318">
        <v>1158067</v>
      </c>
      <c r="R15318" s="2">
        <v>2882106514</v>
      </c>
      <c r="S15318">
        <v>2572740</v>
      </c>
      <c r="T15318" s="2">
        <v>6402834</v>
      </c>
      <c r="U15318">
        <v>1062368</v>
      </c>
      <c r="V15318" s="2">
        <v>2643938</v>
      </c>
      <c r="W15318">
        <v>62492</v>
      </c>
      <c r="X15318" s="2">
        <v>155525</v>
      </c>
    </row>
    <row r="15319" spans="1:26" x14ac:dyDescent="0.3">
      <c r="A15319">
        <v>136</v>
      </c>
      <c r="B15319" s="1">
        <v>44449</v>
      </c>
      <c r="C15319" t="s">
        <v>26</v>
      </c>
      <c r="D15319" t="s">
        <v>73</v>
      </c>
      <c r="E15319" t="s">
        <v>28</v>
      </c>
      <c r="F15319">
        <v>14</v>
      </c>
      <c r="G15319">
        <v>19511</v>
      </c>
      <c r="H15319">
        <v>941</v>
      </c>
      <c r="I15319">
        <v>612680</v>
      </c>
      <c r="J15319">
        <v>19511</v>
      </c>
      <c r="K15319">
        <v>612680</v>
      </c>
      <c r="L15319" s="2">
        <v>20415251</v>
      </c>
      <c r="M15319" s="2">
        <v>641075074</v>
      </c>
      <c r="N15319" t="s">
        <v>2772</v>
      </c>
      <c r="O15319">
        <v>542523</v>
      </c>
      <c r="P15319">
        <v>2386</v>
      </c>
      <c r="Q15319">
        <v>2218686</v>
      </c>
      <c r="R15319" s="2">
        <v>2321512522</v>
      </c>
      <c r="S15319">
        <v>5876384</v>
      </c>
      <c r="T15319" s="2">
        <v>6148729</v>
      </c>
      <c r="U15319">
        <v>2615611</v>
      </c>
      <c r="V15319" s="2">
        <v>2736833</v>
      </c>
      <c r="W15319">
        <v>172991</v>
      </c>
      <c r="X15319" s="2">
        <v>181008</v>
      </c>
    </row>
    <row r="15320" spans="1:26" x14ac:dyDescent="0.3">
      <c r="A15320">
        <v>136</v>
      </c>
      <c r="B15320" s="1">
        <v>44449</v>
      </c>
      <c r="C15320" t="s">
        <v>26</v>
      </c>
      <c r="D15320" t="s">
        <v>174</v>
      </c>
      <c r="E15320" t="s">
        <v>28</v>
      </c>
      <c r="F15320">
        <v>3</v>
      </c>
      <c r="G15320">
        <v>6969</v>
      </c>
      <c r="H15320">
        <v>101</v>
      </c>
      <c r="I15320">
        <v>317918</v>
      </c>
      <c r="J15320">
        <v>6966</v>
      </c>
      <c r="K15320">
        <v>317817</v>
      </c>
      <c r="L15320" s="2">
        <v>21290916</v>
      </c>
      <c r="M15320" s="2">
        <v>971267804</v>
      </c>
      <c r="N15320" t="s">
        <v>3816</v>
      </c>
      <c r="O15320">
        <v>310783</v>
      </c>
      <c r="P15320">
        <v>566</v>
      </c>
      <c r="Q15320">
        <v>805965</v>
      </c>
      <c r="R15320" s="2">
        <v>2462294855</v>
      </c>
      <c r="S15320">
        <v>1954069</v>
      </c>
      <c r="T15320" s="2">
        <v>5969855</v>
      </c>
      <c r="U15320">
        <v>866089</v>
      </c>
      <c r="V15320" s="2">
        <v>2645979</v>
      </c>
      <c r="W15320">
        <v>49530</v>
      </c>
      <c r="X15320" s="2">
        <v>151319</v>
      </c>
    </row>
    <row r="15321" spans="1:26" x14ac:dyDescent="0.3">
      <c r="A15321">
        <v>136</v>
      </c>
      <c r="B15321" s="1">
        <v>44449</v>
      </c>
      <c r="C15321" t="s">
        <v>26</v>
      </c>
      <c r="D15321" t="s">
        <v>75</v>
      </c>
      <c r="E15321" t="s">
        <v>28</v>
      </c>
      <c r="F15321">
        <v>50</v>
      </c>
      <c r="G15321">
        <v>37954</v>
      </c>
      <c r="H15321">
        <v>1477</v>
      </c>
      <c r="I15321">
        <v>1474461</v>
      </c>
      <c r="J15321">
        <v>37954</v>
      </c>
      <c r="K15321">
        <v>1474461</v>
      </c>
      <c r="L15321" s="2">
        <v>33194108</v>
      </c>
      <c r="M15321" s="2">
        <v>1289545693</v>
      </c>
      <c r="N15321" t="s">
        <v>5637</v>
      </c>
      <c r="O15321">
        <v>1373924</v>
      </c>
      <c r="P15321">
        <v>2655</v>
      </c>
      <c r="Q15321">
        <v>4219957</v>
      </c>
      <c r="R15321" s="2">
        <v>3690723168</v>
      </c>
      <c r="S15321">
        <v>7651444</v>
      </c>
      <c r="T15321" s="2">
        <v>6691860</v>
      </c>
      <c r="U15321">
        <v>3547415</v>
      </c>
      <c r="V15321" s="2">
        <v>3102526</v>
      </c>
      <c r="W15321">
        <v>320161</v>
      </c>
      <c r="X15321" s="2">
        <v>280009</v>
      </c>
    </row>
    <row r="15322" spans="1:26" x14ac:dyDescent="0.3">
      <c r="A15322">
        <v>136</v>
      </c>
      <c r="B15322" s="1">
        <v>44449</v>
      </c>
      <c r="C15322" t="s">
        <v>26</v>
      </c>
      <c r="D15322" t="s">
        <v>36</v>
      </c>
      <c r="E15322" t="s">
        <v>28</v>
      </c>
      <c r="F15322">
        <v>96</v>
      </c>
      <c r="G15322">
        <v>63641</v>
      </c>
      <c r="H15322">
        <v>250</v>
      </c>
      <c r="I15322">
        <v>1158414</v>
      </c>
      <c r="J15322">
        <v>63641</v>
      </c>
      <c r="K15322">
        <v>1158414</v>
      </c>
      <c r="L15322" s="2">
        <v>36861402</v>
      </c>
      <c r="M15322" s="2">
        <v>670963119</v>
      </c>
      <c r="N15322" t="s">
        <v>6255</v>
      </c>
      <c r="O15322">
        <v>1049172</v>
      </c>
      <c r="P15322">
        <v>52017</v>
      </c>
      <c r="Q15322">
        <v>2313502</v>
      </c>
      <c r="R15322" s="2">
        <v>1339999790</v>
      </c>
      <c r="S15322">
        <v>10899118</v>
      </c>
      <c r="T15322" s="2">
        <v>6312861</v>
      </c>
      <c r="U15322">
        <v>5291174</v>
      </c>
      <c r="V15322" s="2">
        <v>3064692</v>
      </c>
      <c r="W15322">
        <v>335623</v>
      </c>
      <c r="X15322" s="2">
        <v>194396</v>
      </c>
    </row>
    <row r="15323" spans="1:26" x14ac:dyDescent="0.3">
      <c r="A15323">
        <v>136</v>
      </c>
      <c r="B15323" s="1">
        <v>44449</v>
      </c>
      <c r="C15323" t="s">
        <v>26</v>
      </c>
      <c r="D15323" t="s">
        <v>78</v>
      </c>
      <c r="E15323" t="s">
        <v>28</v>
      </c>
      <c r="F15323">
        <v>1</v>
      </c>
      <c r="G15323">
        <v>7296</v>
      </c>
      <c r="H15323">
        <v>240</v>
      </c>
      <c r="I15323">
        <v>366265</v>
      </c>
      <c r="J15323">
        <v>7295</v>
      </c>
      <c r="K15323">
        <v>366025</v>
      </c>
      <c r="L15323" s="2">
        <v>20804978</v>
      </c>
      <c r="M15323" s="2">
        <v>1044426442</v>
      </c>
      <c r="N15323" t="s">
        <v>4196</v>
      </c>
      <c r="O15323">
        <v>150649</v>
      </c>
      <c r="P15323">
        <v>172078</v>
      </c>
      <c r="Q15323">
        <v>1152168</v>
      </c>
      <c r="R15323" s="2">
        <v>3285475610</v>
      </c>
      <c r="S15323">
        <v>2184748</v>
      </c>
      <c r="T15323" s="2">
        <v>6229939</v>
      </c>
      <c r="U15323">
        <v>1069498</v>
      </c>
      <c r="V15323" s="2">
        <v>3049737</v>
      </c>
      <c r="W15323">
        <v>55717</v>
      </c>
      <c r="X15323" s="2">
        <v>158880</v>
      </c>
    </row>
    <row r="15324" spans="1:26" x14ac:dyDescent="0.3">
      <c r="A15324">
        <v>136</v>
      </c>
      <c r="B15324" s="1">
        <v>44449</v>
      </c>
      <c r="C15324" t="s">
        <v>26</v>
      </c>
      <c r="D15324" t="s">
        <v>207</v>
      </c>
      <c r="E15324" t="s">
        <v>28</v>
      </c>
      <c r="F15324">
        <v>1</v>
      </c>
      <c r="G15324">
        <v>6495</v>
      </c>
      <c r="H15324">
        <v>91</v>
      </c>
      <c r="I15324">
        <v>264015</v>
      </c>
      <c r="J15324">
        <v>6495</v>
      </c>
      <c r="K15324">
        <v>264015</v>
      </c>
      <c r="L15324" s="2">
        <v>36545738</v>
      </c>
      <c r="M15324" s="2">
        <v>1485546287</v>
      </c>
      <c r="N15324" t="s">
        <v>2751</v>
      </c>
      <c r="O15324">
        <v>256026</v>
      </c>
      <c r="P15324">
        <v>394865</v>
      </c>
      <c r="Q15324">
        <v>994183</v>
      </c>
      <c r="R15324" s="2">
        <v>5594018765</v>
      </c>
      <c r="S15324">
        <v>1082947</v>
      </c>
      <c r="T15324" s="2">
        <v>6093472</v>
      </c>
      <c r="U15324">
        <v>447580</v>
      </c>
      <c r="V15324" s="2">
        <v>2518421</v>
      </c>
      <c r="W15324">
        <v>33830</v>
      </c>
      <c r="X15324" s="2">
        <v>190353</v>
      </c>
    </row>
    <row r="15325" spans="1:26" x14ac:dyDescent="0.3">
      <c r="A15325">
        <v>136</v>
      </c>
      <c r="B15325" s="1">
        <v>44449</v>
      </c>
      <c r="C15325" t="s">
        <v>26</v>
      </c>
      <c r="D15325" t="s">
        <v>234</v>
      </c>
      <c r="E15325" t="s">
        <v>28</v>
      </c>
      <c r="F15325">
        <v>4</v>
      </c>
      <c r="G15325">
        <v>1967</v>
      </c>
      <c r="H15325">
        <v>5</v>
      </c>
      <c r="I15325">
        <v>124482</v>
      </c>
      <c r="J15325">
        <v>1963</v>
      </c>
      <c r="K15325">
        <v>124477</v>
      </c>
      <c r="L15325" s="2">
        <v>32471552</v>
      </c>
      <c r="M15325" s="2">
        <v>2054968874</v>
      </c>
      <c r="N15325" t="s">
        <v>3307</v>
      </c>
      <c r="O15325">
        <v>119733</v>
      </c>
      <c r="P15325">
        <v>5095</v>
      </c>
      <c r="Q15325">
        <v>326018</v>
      </c>
      <c r="R15325" s="2">
        <v>5381957571</v>
      </c>
      <c r="S15325">
        <v>305290</v>
      </c>
      <c r="T15325" s="2">
        <v>5039776</v>
      </c>
      <c r="U15325">
        <v>94536</v>
      </c>
      <c r="V15325" s="2">
        <v>1560615</v>
      </c>
      <c r="W15325">
        <v>10229</v>
      </c>
      <c r="X15325" s="2">
        <v>168862</v>
      </c>
    </row>
    <row r="15326" spans="1:26" x14ac:dyDescent="0.3">
      <c r="A15326">
        <v>136</v>
      </c>
      <c r="B15326" s="1">
        <v>44449</v>
      </c>
      <c r="C15326" t="s">
        <v>26</v>
      </c>
      <c r="D15326" t="s">
        <v>60</v>
      </c>
      <c r="E15326" t="s">
        <v>28</v>
      </c>
      <c r="F15326">
        <v>25</v>
      </c>
      <c r="G15326">
        <v>34425</v>
      </c>
      <c r="H15326">
        <v>2741</v>
      </c>
      <c r="I15326">
        <v>1417918</v>
      </c>
      <c r="J15326">
        <v>34425</v>
      </c>
      <c r="K15326">
        <v>1417918</v>
      </c>
      <c r="L15326" s="2">
        <v>30257780</v>
      </c>
      <c r="M15326" s="2">
        <v>1246276008</v>
      </c>
      <c r="N15326" t="s">
        <v>2691</v>
      </c>
      <c r="O15326">
        <v>1369407</v>
      </c>
      <c r="P15326">
        <v>10647</v>
      </c>
      <c r="Q15326">
        <v>5321254</v>
      </c>
      <c r="R15326" s="2">
        <v>4677104876</v>
      </c>
      <c r="S15326">
        <v>7763144</v>
      </c>
      <c r="T15326" s="2">
        <v>6823399</v>
      </c>
      <c r="U15326">
        <v>4269705</v>
      </c>
      <c r="V15326" s="2">
        <v>3752848</v>
      </c>
      <c r="W15326">
        <v>299387</v>
      </c>
      <c r="X15326" s="2">
        <v>263146</v>
      </c>
    </row>
    <row r="15327" spans="1:26" x14ac:dyDescent="0.3">
      <c r="A15327">
        <v>136</v>
      </c>
      <c r="B15327" s="1">
        <v>44449</v>
      </c>
      <c r="C15327" t="s">
        <v>26</v>
      </c>
      <c r="D15327" t="s">
        <v>81</v>
      </c>
      <c r="E15327" t="s">
        <v>28</v>
      </c>
      <c r="F15327">
        <v>28</v>
      </c>
      <c r="G15327">
        <v>18907</v>
      </c>
      <c r="H15327">
        <v>297</v>
      </c>
      <c r="I15327">
        <v>1166453</v>
      </c>
      <c r="J15327">
        <v>18907</v>
      </c>
      <c r="K15327">
        <v>1166453</v>
      </c>
      <c r="L15327" s="2">
        <v>26388778</v>
      </c>
      <c r="M15327" s="2">
        <v>1628035610</v>
      </c>
      <c r="N15327" t="s">
        <v>5371</v>
      </c>
      <c r="O15327">
        <v>1132524</v>
      </c>
      <c r="P15327">
        <v>189692</v>
      </c>
      <c r="Q15327">
        <v>2320266</v>
      </c>
      <c r="R15327" s="2">
        <v>3238429385</v>
      </c>
      <c r="S15327">
        <v>4912715</v>
      </c>
      <c r="T15327" s="2">
        <v>6856749</v>
      </c>
      <c r="U15327">
        <v>2249493</v>
      </c>
      <c r="V15327" s="2">
        <v>3139650</v>
      </c>
      <c r="W15327">
        <v>237367</v>
      </c>
      <c r="X15327" s="2">
        <v>331297</v>
      </c>
    </row>
    <row r="15328" spans="1:26" x14ac:dyDescent="0.3">
      <c r="A15328">
        <v>136</v>
      </c>
      <c r="B15328" s="1">
        <v>44449</v>
      </c>
      <c r="C15328" t="s">
        <v>26</v>
      </c>
      <c r="D15328" t="s">
        <v>100</v>
      </c>
      <c r="E15328" t="s">
        <v>28</v>
      </c>
      <c r="F15328">
        <v>1</v>
      </c>
      <c r="G15328">
        <v>6003</v>
      </c>
      <c r="H15328">
        <v>14</v>
      </c>
      <c r="I15328">
        <v>277625</v>
      </c>
      <c r="J15328">
        <v>6003</v>
      </c>
      <c r="K15328">
        <v>277625</v>
      </c>
      <c r="L15328" s="2">
        <v>26114806</v>
      </c>
      <c r="M15328" s="2">
        <v>1207749959</v>
      </c>
      <c r="N15328" t="s">
        <v>319</v>
      </c>
      <c r="O15328">
        <v>269006</v>
      </c>
      <c r="P15328">
        <v>445</v>
      </c>
      <c r="Q15328">
        <v>593883</v>
      </c>
      <c r="R15328" s="2">
        <v>2583564769</v>
      </c>
      <c r="S15328">
        <v>1451814</v>
      </c>
      <c r="T15328" s="2">
        <v>6315816</v>
      </c>
      <c r="U15328">
        <v>602888</v>
      </c>
      <c r="V15328" s="2">
        <v>2622739</v>
      </c>
      <c r="W15328">
        <v>39952</v>
      </c>
      <c r="X15328" s="2">
        <v>173803</v>
      </c>
    </row>
    <row r="15329" spans="1:26" x14ac:dyDescent="0.3">
      <c r="A15329">
        <v>136</v>
      </c>
      <c r="B15329" s="1">
        <v>44449</v>
      </c>
      <c r="C15329" t="s">
        <v>26</v>
      </c>
      <c r="D15329" t="s">
        <v>27</v>
      </c>
      <c r="E15329" t="s">
        <v>28</v>
      </c>
      <c r="F15329">
        <v>192</v>
      </c>
      <c r="G15329">
        <v>147020</v>
      </c>
      <c r="H15329">
        <v>671</v>
      </c>
      <c r="I15329">
        <v>4298851</v>
      </c>
      <c r="J15329">
        <v>147020</v>
      </c>
      <c r="K15329">
        <v>4298851</v>
      </c>
      <c r="L15329" s="2">
        <v>32017214</v>
      </c>
      <c r="M15329" s="2">
        <v>936180320</v>
      </c>
      <c r="N15329" t="s">
        <v>3932</v>
      </c>
      <c r="O15329">
        <v>4055982</v>
      </c>
      <c r="P15329">
        <v>1137203</v>
      </c>
      <c r="Q15329">
        <v>14183490</v>
      </c>
      <c r="R15329" s="2">
        <v>3088803080</v>
      </c>
      <c r="S15329">
        <v>36489346</v>
      </c>
      <c r="T15329" s="2">
        <v>7946451</v>
      </c>
      <c r="U15329">
        <v>19976159</v>
      </c>
      <c r="V15329" s="2">
        <v>4350299</v>
      </c>
      <c r="W15329">
        <v>1186682</v>
      </c>
      <c r="X15329" s="2">
        <v>258429</v>
      </c>
      <c r="Y15329">
        <v>70482</v>
      </c>
      <c r="Z15329" t="s">
        <v>6256</v>
      </c>
    </row>
    <row r="15330" spans="1:26" x14ac:dyDescent="0.3">
      <c r="A15330">
        <v>136</v>
      </c>
      <c r="B15330" s="1">
        <v>44449</v>
      </c>
      <c r="C15330" t="s">
        <v>26</v>
      </c>
      <c r="D15330" t="s">
        <v>159</v>
      </c>
      <c r="E15330" t="s">
        <v>28</v>
      </c>
      <c r="F15330">
        <v>2</v>
      </c>
      <c r="G15330">
        <v>3710</v>
      </c>
      <c r="H15330">
        <v>449</v>
      </c>
      <c r="I15330">
        <v>220843</v>
      </c>
      <c r="J15330">
        <v>3708</v>
      </c>
      <c r="K15330">
        <v>220394</v>
      </c>
      <c r="L15330" s="2">
        <v>23587515</v>
      </c>
      <c r="M15330" s="2">
        <v>1404080195</v>
      </c>
      <c r="N15330" t="s">
        <v>3055</v>
      </c>
      <c r="O15330">
        <v>210048</v>
      </c>
      <c r="P15330">
        <v>359</v>
      </c>
      <c r="Q15330">
        <v>660181</v>
      </c>
      <c r="R15330" s="2">
        <v>4197312422</v>
      </c>
      <c r="S15330">
        <v>871999</v>
      </c>
      <c r="T15330" s="2">
        <v>5544013</v>
      </c>
      <c r="U15330">
        <v>365917</v>
      </c>
      <c r="V15330" s="2">
        <v>2326435</v>
      </c>
      <c r="W15330">
        <v>30139</v>
      </c>
      <c r="X15330" s="2">
        <v>191618</v>
      </c>
    </row>
    <row r="15331" spans="1:26" x14ac:dyDescent="0.3">
      <c r="A15331">
        <v>136</v>
      </c>
      <c r="B15331" s="1">
        <v>44449</v>
      </c>
      <c r="C15331" t="s">
        <v>26</v>
      </c>
      <c r="D15331" t="s">
        <v>28</v>
      </c>
      <c r="E15331" t="s">
        <v>28</v>
      </c>
      <c r="F15331">
        <v>636</v>
      </c>
      <c r="G15331">
        <v>585907</v>
      </c>
      <c r="H15331">
        <v>16453</v>
      </c>
      <c r="I15331">
        <v>20978604</v>
      </c>
      <c r="J15331">
        <v>585846</v>
      </c>
      <c r="K15331">
        <v>20974850</v>
      </c>
      <c r="L15331" s="2">
        <v>27466411</v>
      </c>
      <c r="M15331" s="2">
        <v>983444412</v>
      </c>
      <c r="N15331" t="s">
        <v>3806</v>
      </c>
      <c r="O15331">
        <v>19297240</v>
      </c>
      <c r="P15331">
        <v>7958935</v>
      </c>
      <c r="Q15331">
        <v>57198050</v>
      </c>
      <c r="R15331" s="2">
        <v>2681355854</v>
      </c>
      <c r="S15331">
        <v>138783405</v>
      </c>
      <c r="T15331" s="2">
        <v>6505951</v>
      </c>
      <c r="U15331">
        <v>68122170</v>
      </c>
      <c r="V15331" s="2">
        <v>3193462</v>
      </c>
      <c r="W15331">
        <v>4726307</v>
      </c>
      <c r="X15331" s="2">
        <v>221562</v>
      </c>
      <c r="Y15331">
        <v>77831</v>
      </c>
      <c r="Z15331" t="s">
        <v>6257</v>
      </c>
    </row>
    <row r="15332" spans="1:26" x14ac:dyDescent="0.3">
      <c r="A15332">
        <v>136</v>
      </c>
      <c r="B15332" s="1">
        <v>44450</v>
      </c>
      <c r="C15332" t="s">
        <v>26</v>
      </c>
      <c r="D15332" t="s">
        <v>124</v>
      </c>
      <c r="E15332" t="s">
        <v>28</v>
      </c>
      <c r="F15332">
        <v>0</v>
      </c>
      <c r="G15332">
        <v>1816</v>
      </c>
      <c r="H15332">
        <v>0</v>
      </c>
      <c r="I15332">
        <v>87907</v>
      </c>
      <c r="J15332">
        <v>1816</v>
      </c>
      <c r="K15332">
        <v>87907</v>
      </c>
      <c r="L15332" s="2">
        <v>20591087</v>
      </c>
      <c r="M15332" s="2">
        <v>996751461</v>
      </c>
      <c r="N15332" t="s">
        <v>2851</v>
      </c>
      <c r="O15332">
        <v>85891</v>
      </c>
      <c r="P15332">
        <v>12861</v>
      </c>
      <c r="Q15332">
        <v>247289</v>
      </c>
      <c r="R15332" s="2">
        <v>2803936798</v>
      </c>
      <c r="S15332">
        <v>491230</v>
      </c>
      <c r="T15332" s="2">
        <v>5569912</v>
      </c>
      <c r="U15332">
        <v>220263</v>
      </c>
      <c r="V15332" s="2">
        <v>2497497</v>
      </c>
      <c r="W15332">
        <v>11879</v>
      </c>
      <c r="X15332" s="2">
        <v>134692</v>
      </c>
    </row>
    <row r="15333" spans="1:26" x14ac:dyDescent="0.3">
      <c r="A15333">
        <v>136</v>
      </c>
      <c r="B15333" s="1">
        <v>44450</v>
      </c>
      <c r="C15333" t="s">
        <v>26</v>
      </c>
      <c r="D15333" t="s">
        <v>52</v>
      </c>
      <c r="E15333" t="s">
        <v>28</v>
      </c>
      <c r="F15333">
        <v>5</v>
      </c>
      <c r="G15333">
        <v>6131</v>
      </c>
      <c r="H15333">
        <v>116</v>
      </c>
      <c r="I15333">
        <v>237119</v>
      </c>
      <c r="J15333">
        <v>6131</v>
      </c>
      <c r="K15333">
        <v>237119</v>
      </c>
      <c r="L15333" s="2">
        <v>18370825</v>
      </c>
      <c r="M15333" s="2">
        <v>710499356</v>
      </c>
      <c r="N15333" t="s">
        <v>3114</v>
      </c>
      <c r="O15333">
        <v>230219</v>
      </c>
      <c r="P15333">
        <v>4091</v>
      </c>
      <c r="Q15333">
        <v>613251</v>
      </c>
      <c r="R15333" s="2">
        <v>1837534912</v>
      </c>
      <c r="S15333">
        <v>1905112</v>
      </c>
      <c r="T15333" s="2">
        <v>5708445</v>
      </c>
      <c r="U15333">
        <v>874018</v>
      </c>
      <c r="V15333" s="2">
        <v>2618893</v>
      </c>
      <c r="W15333">
        <v>54888</v>
      </c>
      <c r="X15333" s="2">
        <v>164465</v>
      </c>
    </row>
    <row r="15334" spans="1:26" x14ac:dyDescent="0.3">
      <c r="A15334">
        <v>136</v>
      </c>
      <c r="B15334" s="1">
        <v>44450</v>
      </c>
      <c r="C15334" t="s">
        <v>26</v>
      </c>
      <c r="D15334" t="s">
        <v>85</v>
      </c>
      <c r="E15334" t="s">
        <v>28</v>
      </c>
      <c r="F15334">
        <v>3</v>
      </c>
      <c r="G15334">
        <v>13704</v>
      </c>
      <c r="H15334">
        <v>79</v>
      </c>
      <c r="I15334">
        <v>425506</v>
      </c>
      <c r="J15334">
        <v>13704</v>
      </c>
      <c r="K15334">
        <v>425506</v>
      </c>
      <c r="L15334" s="2">
        <v>33064735</v>
      </c>
      <c r="M15334" s="2">
        <v>1026652290</v>
      </c>
      <c r="N15334" t="s">
        <v>437</v>
      </c>
      <c r="O15334">
        <v>365626</v>
      </c>
      <c r="P15334">
        <v>833</v>
      </c>
      <c r="Q15334">
        <v>1027782</v>
      </c>
      <c r="R15334" s="2">
        <v>2479811668</v>
      </c>
      <c r="S15334">
        <v>2396022</v>
      </c>
      <c r="T15334" s="2">
        <v>5781074</v>
      </c>
      <c r="U15334">
        <v>1049912</v>
      </c>
      <c r="V15334" s="2">
        <v>2533206</v>
      </c>
      <c r="W15334">
        <v>46342</v>
      </c>
      <c r="X15334" s="2">
        <v>111813</v>
      </c>
    </row>
    <row r="15335" spans="1:26" x14ac:dyDescent="0.3">
      <c r="A15335">
        <v>136</v>
      </c>
      <c r="B15335" s="1">
        <v>44450</v>
      </c>
      <c r="C15335" t="s">
        <v>26</v>
      </c>
      <c r="D15335" t="s">
        <v>188</v>
      </c>
      <c r="E15335" t="s">
        <v>28</v>
      </c>
      <c r="F15335">
        <v>0</v>
      </c>
      <c r="G15335">
        <v>1960</v>
      </c>
      <c r="H15335">
        <v>3</v>
      </c>
      <c r="I15335">
        <v>122595</v>
      </c>
      <c r="J15335">
        <v>1960</v>
      </c>
      <c r="K15335">
        <v>122595</v>
      </c>
      <c r="L15335" s="2">
        <v>23175218</v>
      </c>
      <c r="M15335" s="2">
        <v>1449574392</v>
      </c>
      <c r="N15335" t="s">
        <v>1753</v>
      </c>
      <c r="O15335">
        <v>109451</v>
      </c>
      <c r="P15335">
        <v>1386</v>
      </c>
      <c r="Q15335">
        <v>210965</v>
      </c>
      <c r="R15335" s="2">
        <v>2494469282</v>
      </c>
      <c r="S15335">
        <v>429225</v>
      </c>
      <c r="T15335" s="2">
        <v>5075195</v>
      </c>
      <c r="U15335">
        <v>150529</v>
      </c>
      <c r="V15335" s="2">
        <v>1779869</v>
      </c>
      <c r="W15335">
        <v>9925</v>
      </c>
      <c r="X15335" s="2">
        <v>117354</v>
      </c>
    </row>
    <row r="15336" spans="1:26" x14ac:dyDescent="0.3">
      <c r="A15336">
        <v>136</v>
      </c>
      <c r="B15336" s="1">
        <v>44450</v>
      </c>
      <c r="C15336" t="s">
        <v>26</v>
      </c>
      <c r="D15336" t="s">
        <v>40</v>
      </c>
      <c r="E15336" t="s">
        <v>28</v>
      </c>
      <c r="F15336">
        <v>6</v>
      </c>
      <c r="G15336">
        <v>26633</v>
      </c>
      <c r="H15336">
        <v>0</v>
      </c>
      <c r="I15336">
        <v>1225697</v>
      </c>
      <c r="J15336">
        <v>26633</v>
      </c>
      <c r="K15336">
        <v>1225697</v>
      </c>
      <c r="L15336" s="2">
        <v>17906868</v>
      </c>
      <c r="M15336" s="2">
        <v>824105242</v>
      </c>
      <c r="N15336" t="s">
        <v>2900</v>
      </c>
      <c r="O15336">
        <v>1196762</v>
      </c>
      <c r="P15336">
        <v>231036</v>
      </c>
      <c r="Q15336">
        <v>2405271</v>
      </c>
      <c r="R15336" s="2">
        <v>1617199388</v>
      </c>
      <c r="S15336">
        <v>9051698</v>
      </c>
      <c r="T15336" s="2">
        <v>6085967</v>
      </c>
      <c r="U15336">
        <v>4186114</v>
      </c>
      <c r="V15336" s="2">
        <v>2814561</v>
      </c>
      <c r="W15336">
        <v>256572</v>
      </c>
      <c r="X15336" s="2">
        <v>172508</v>
      </c>
    </row>
    <row r="15337" spans="1:26" x14ac:dyDescent="0.3">
      <c r="A15337">
        <v>136</v>
      </c>
      <c r="B15337" s="1">
        <v>44450</v>
      </c>
      <c r="C15337" t="s">
        <v>26</v>
      </c>
      <c r="D15337" t="s">
        <v>112</v>
      </c>
      <c r="E15337" t="s">
        <v>28</v>
      </c>
      <c r="F15337">
        <v>9</v>
      </c>
      <c r="G15337">
        <v>24126</v>
      </c>
      <c r="H15337">
        <v>266</v>
      </c>
      <c r="I15337">
        <v>934447</v>
      </c>
      <c r="J15337">
        <v>24126</v>
      </c>
      <c r="K15337">
        <v>934447</v>
      </c>
      <c r="L15337" s="2">
        <v>26418960</v>
      </c>
      <c r="M15337" s="2">
        <v>1023257795</v>
      </c>
      <c r="N15337" t="s">
        <v>3346</v>
      </c>
      <c r="O15337">
        <v>658076</v>
      </c>
      <c r="P15337">
        <v>37894</v>
      </c>
      <c r="Q15337">
        <v>2626972</v>
      </c>
      <c r="R15337" s="2">
        <v>2876642096</v>
      </c>
      <c r="S15337">
        <v>5668394</v>
      </c>
      <c r="T15337" s="2">
        <v>6207124</v>
      </c>
      <c r="U15337">
        <v>2633949</v>
      </c>
      <c r="V15337" s="2">
        <v>2884282</v>
      </c>
      <c r="W15337">
        <v>156225</v>
      </c>
      <c r="X15337" s="2">
        <v>171073</v>
      </c>
    </row>
    <row r="15338" spans="1:26" x14ac:dyDescent="0.3">
      <c r="A15338">
        <v>136</v>
      </c>
      <c r="B15338" s="1">
        <v>44450</v>
      </c>
      <c r="C15338" t="s">
        <v>26</v>
      </c>
      <c r="D15338" t="s">
        <v>48</v>
      </c>
      <c r="E15338" t="s">
        <v>28</v>
      </c>
      <c r="F15338">
        <v>10</v>
      </c>
      <c r="G15338">
        <v>10201</v>
      </c>
      <c r="H15338">
        <v>589</v>
      </c>
      <c r="I15338">
        <v>479284</v>
      </c>
      <c r="J15338">
        <v>10201</v>
      </c>
      <c r="K15338">
        <v>479284</v>
      </c>
      <c r="L15338" s="2">
        <v>33831155</v>
      </c>
      <c r="M15338" s="2">
        <v>1589523717</v>
      </c>
      <c r="N15338" t="s">
        <v>285</v>
      </c>
      <c r="O15338">
        <v>461636</v>
      </c>
      <c r="P15338">
        <v>919</v>
      </c>
      <c r="Q15338">
        <v>782118</v>
      </c>
      <c r="R15338" s="2">
        <v>2593858987</v>
      </c>
      <c r="S15338">
        <v>2049828</v>
      </c>
      <c r="T15338" s="2">
        <v>6798162</v>
      </c>
      <c r="U15338">
        <v>961536</v>
      </c>
      <c r="V15338" s="2">
        <v>3188891</v>
      </c>
      <c r="W15338">
        <v>56818</v>
      </c>
      <c r="X15338" s="2">
        <v>188434</v>
      </c>
    </row>
    <row r="15339" spans="1:26" x14ac:dyDescent="0.3">
      <c r="A15339">
        <v>136</v>
      </c>
      <c r="B15339" s="1">
        <v>44450</v>
      </c>
      <c r="C15339" t="s">
        <v>26</v>
      </c>
      <c r="D15339" t="s">
        <v>42</v>
      </c>
      <c r="E15339" t="s">
        <v>28</v>
      </c>
      <c r="F15339">
        <v>1</v>
      </c>
      <c r="G15339">
        <v>12351</v>
      </c>
      <c r="H15339">
        <v>742</v>
      </c>
      <c r="I15339">
        <v>570816</v>
      </c>
      <c r="J15339">
        <v>12350</v>
      </c>
      <c r="K15339">
        <v>570791</v>
      </c>
      <c r="L15339" s="2">
        <v>30734202</v>
      </c>
      <c r="M15339" s="2">
        <v>1420417304</v>
      </c>
      <c r="N15339" t="s">
        <v>3300</v>
      </c>
      <c r="O15339">
        <v>547279</v>
      </c>
      <c r="P15339">
        <v>287571</v>
      </c>
      <c r="Q15339">
        <v>1971594</v>
      </c>
      <c r="R15339" s="2">
        <v>4906110261</v>
      </c>
      <c r="S15339">
        <v>2608481</v>
      </c>
      <c r="T15339" s="2">
        <v>6490938</v>
      </c>
      <c r="U15339">
        <v>1420573</v>
      </c>
      <c r="V15339" s="2">
        <v>3534951</v>
      </c>
      <c r="W15339">
        <v>114051</v>
      </c>
      <c r="X15339" s="2">
        <v>283804</v>
      </c>
      <c r="Y15339">
        <v>940</v>
      </c>
      <c r="Z15339" t="s">
        <v>671</v>
      </c>
    </row>
    <row r="15340" spans="1:26" x14ac:dyDescent="0.3">
      <c r="A15340">
        <v>136</v>
      </c>
      <c r="B15340" s="1">
        <v>44450</v>
      </c>
      <c r="C15340" t="s">
        <v>26</v>
      </c>
      <c r="D15340" t="s">
        <v>70</v>
      </c>
      <c r="E15340" t="s">
        <v>28</v>
      </c>
      <c r="F15340">
        <v>1</v>
      </c>
      <c r="G15340">
        <v>22913</v>
      </c>
      <c r="H15340">
        <v>316</v>
      </c>
      <c r="I15340">
        <v>836385</v>
      </c>
      <c r="J15340">
        <v>22912</v>
      </c>
      <c r="K15340">
        <v>836221</v>
      </c>
      <c r="L15340" s="2">
        <v>32647256</v>
      </c>
      <c r="M15340" s="2">
        <v>1191711048</v>
      </c>
      <c r="N15340" t="s">
        <v>457</v>
      </c>
      <c r="O15340">
        <v>803121</v>
      </c>
      <c r="P15340">
        <v>580724</v>
      </c>
      <c r="Q15340">
        <v>1538929</v>
      </c>
      <c r="R15340" s="2">
        <v>2192720686</v>
      </c>
      <c r="S15340">
        <v>4373206</v>
      </c>
      <c r="T15340" s="2">
        <v>6231099</v>
      </c>
      <c r="U15340">
        <v>1952925</v>
      </c>
      <c r="V15340" s="2">
        <v>2782597</v>
      </c>
      <c r="W15340">
        <v>153839</v>
      </c>
      <c r="X15340" s="2">
        <v>219195</v>
      </c>
    </row>
    <row r="15341" spans="1:26" x14ac:dyDescent="0.3">
      <c r="A15341">
        <v>136</v>
      </c>
      <c r="B15341" s="1">
        <v>44450</v>
      </c>
      <c r="C15341" t="s">
        <v>26</v>
      </c>
      <c r="D15341" t="s">
        <v>194</v>
      </c>
      <c r="E15341" t="s">
        <v>28</v>
      </c>
      <c r="F15341">
        <v>5</v>
      </c>
      <c r="G15341">
        <v>10095</v>
      </c>
      <c r="H15341">
        <v>124</v>
      </c>
      <c r="I15341">
        <v>352403</v>
      </c>
      <c r="J15341">
        <v>10095</v>
      </c>
      <c r="K15341">
        <v>352403</v>
      </c>
      <c r="L15341" s="2">
        <v>14268186</v>
      </c>
      <c r="M15341" s="2">
        <v>498083371</v>
      </c>
      <c r="N15341" t="s">
        <v>3030</v>
      </c>
      <c r="O15341">
        <v>308075</v>
      </c>
      <c r="P15341">
        <v>1112</v>
      </c>
      <c r="Q15341">
        <v>847800</v>
      </c>
      <c r="R15341" s="2">
        <v>1198273231</v>
      </c>
      <c r="S15341">
        <v>3793457</v>
      </c>
      <c r="T15341" s="2">
        <v>5361640</v>
      </c>
      <c r="U15341">
        <v>1718690</v>
      </c>
      <c r="V15341" s="2">
        <v>2429182</v>
      </c>
      <c r="W15341">
        <v>109338</v>
      </c>
      <c r="X15341" s="2">
        <v>154537</v>
      </c>
    </row>
    <row r="15342" spans="1:26" x14ac:dyDescent="0.3">
      <c r="A15342">
        <v>136</v>
      </c>
      <c r="B15342" s="1">
        <v>44450</v>
      </c>
      <c r="C15342" t="s">
        <v>26</v>
      </c>
      <c r="D15342" t="s">
        <v>54</v>
      </c>
      <c r="E15342" t="s">
        <v>28</v>
      </c>
      <c r="F15342">
        <v>86</v>
      </c>
      <c r="G15342">
        <v>53611</v>
      </c>
      <c r="H15342">
        <v>3121</v>
      </c>
      <c r="I15342">
        <v>2094900</v>
      </c>
      <c r="J15342">
        <v>53611</v>
      </c>
      <c r="K15342">
        <v>2094900</v>
      </c>
      <c r="L15342" s="2">
        <v>25325490</v>
      </c>
      <c r="M15342" s="2">
        <v>989617215</v>
      </c>
      <c r="N15342" t="s">
        <v>3395</v>
      </c>
      <c r="O15342">
        <v>2005398</v>
      </c>
      <c r="P15342">
        <v>4426862</v>
      </c>
      <c r="Q15342">
        <v>5538249</v>
      </c>
      <c r="R15342" s="2">
        <v>2616233020</v>
      </c>
      <c r="S15342">
        <v>13925299</v>
      </c>
      <c r="T15342" s="2">
        <v>6578221</v>
      </c>
      <c r="U15342">
        <v>6061871</v>
      </c>
      <c r="V15342" s="2">
        <v>2863589</v>
      </c>
      <c r="W15342">
        <v>480944</v>
      </c>
      <c r="X15342" s="2">
        <v>227195</v>
      </c>
    </row>
    <row r="15343" spans="1:26" x14ac:dyDescent="0.3">
      <c r="A15343">
        <v>136</v>
      </c>
      <c r="B15343" s="1">
        <v>44450</v>
      </c>
      <c r="C15343" t="s">
        <v>26</v>
      </c>
      <c r="D15343" t="s">
        <v>94</v>
      </c>
      <c r="E15343" t="s">
        <v>28</v>
      </c>
      <c r="F15343">
        <v>4</v>
      </c>
      <c r="G15343">
        <v>9463</v>
      </c>
      <c r="H15343">
        <v>264</v>
      </c>
      <c r="I15343">
        <v>370718</v>
      </c>
      <c r="J15343">
        <v>9459</v>
      </c>
      <c r="K15343">
        <v>370454</v>
      </c>
      <c r="L15343" s="2">
        <v>34051989</v>
      </c>
      <c r="M15343" s="2">
        <v>1334004561</v>
      </c>
      <c r="N15343" t="s">
        <v>3571</v>
      </c>
      <c r="O15343">
        <v>358826</v>
      </c>
      <c r="P15343">
        <v>1381</v>
      </c>
      <c r="Q15343">
        <v>1040547</v>
      </c>
      <c r="R15343" s="2">
        <v>3744340562</v>
      </c>
      <c r="S15343">
        <v>1865864</v>
      </c>
      <c r="T15343" s="2">
        <v>6714190</v>
      </c>
      <c r="U15343">
        <v>1148336</v>
      </c>
      <c r="V15343" s="2">
        <v>4132212</v>
      </c>
      <c r="W15343">
        <v>234889</v>
      </c>
      <c r="X15343" s="2">
        <v>845233</v>
      </c>
      <c r="Y15343">
        <v>7468</v>
      </c>
      <c r="Z15343" t="s">
        <v>6258</v>
      </c>
    </row>
    <row r="15344" spans="1:26" x14ac:dyDescent="0.3">
      <c r="A15344">
        <v>136</v>
      </c>
      <c r="B15344" s="1">
        <v>44450</v>
      </c>
      <c r="C15344" t="s">
        <v>26</v>
      </c>
      <c r="D15344" t="s">
        <v>198</v>
      </c>
      <c r="E15344" t="s">
        <v>28</v>
      </c>
      <c r="F15344">
        <v>13</v>
      </c>
      <c r="G15344">
        <v>13391</v>
      </c>
      <c r="H15344">
        <v>341</v>
      </c>
      <c r="I15344">
        <v>523942</v>
      </c>
      <c r="J15344">
        <v>13391</v>
      </c>
      <c r="K15344">
        <v>523941</v>
      </c>
      <c r="L15344" s="2">
        <v>38430566</v>
      </c>
      <c r="M15344" s="2">
        <v>1503650775</v>
      </c>
      <c r="N15344" t="s">
        <v>3664</v>
      </c>
      <c r="O15344">
        <v>507457</v>
      </c>
      <c r="P15344">
        <v>72348</v>
      </c>
      <c r="Q15344">
        <v>1136800</v>
      </c>
      <c r="R15344" s="2">
        <v>3262479818</v>
      </c>
      <c r="S15344">
        <v>2067811</v>
      </c>
      <c r="T15344" s="2">
        <v>5934370</v>
      </c>
      <c r="U15344">
        <v>881094</v>
      </c>
      <c r="V15344" s="2">
        <v>2528634</v>
      </c>
      <c r="W15344">
        <v>89582</v>
      </c>
      <c r="X15344" s="2">
        <v>257090</v>
      </c>
    </row>
    <row r="15345" spans="1:26" x14ac:dyDescent="0.3">
      <c r="A15345">
        <v>136</v>
      </c>
      <c r="B15345" s="1">
        <v>44450</v>
      </c>
      <c r="C15345" t="s">
        <v>26</v>
      </c>
      <c r="D15345" t="s">
        <v>146</v>
      </c>
      <c r="E15345" t="s">
        <v>28</v>
      </c>
      <c r="F15345">
        <v>5</v>
      </c>
      <c r="G15345">
        <v>16531</v>
      </c>
      <c r="H15345">
        <v>83</v>
      </c>
      <c r="I15345">
        <v>586460</v>
      </c>
      <c r="J15345">
        <v>16526</v>
      </c>
      <c r="K15345">
        <v>586377</v>
      </c>
      <c r="L15345" s="2">
        <v>19215692</v>
      </c>
      <c r="M15345" s="2">
        <v>681703130</v>
      </c>
      <c r="N15345" t="s">
        <v>3742</v>
      </c>
      <c r="O15345">
        <v>549562</v>
      </c>
      <c r="P15345">
        <v>292</v>
      </c>
      <c r="Q15345">
        <v>999004</v>
      </c>
      <c r="R15345" s="2">
        <v>1161245701</v>
      </c>
      <c r="S15345">
        <v>4278472</v>
      </c>
      <c r="T15345" s="2">
        <v>4973311</v>
      </c>
      <c r="U15345">
        <v>2577012</v>
      </c>
      <c r="V15345" s="2">
        <v>2995528</v>
      </c>
      <c r="W15345">
        <v>117829</v>
      </c>
      <c r="X15345" s="2">
        <v>136965</v>
      </c>
    </row>
    <row r="15346" spans="1:26" x14ac:dyDescent="0.3">
      <c r="A15346">
        <v>136</v>
      </c>
      <c r="B15346" s="1">
        <v>44450</v>
      </c>
      <c r="C15346" t="s">
        <v>26</v>
      </c>
      <c r="D15346" t="s">
        <v>148</v>
      </c>
      <c r="E15346" t="s">
        <v>28</v>
      </c>
      <c r="F15346">
        <v>2</v>
      </c>
      <c r="G15346">
        <v>9233</v>
      </c>
      <c r="H15346">
        <v>16</v>
      </c>
      <c r="I15346">
        <v>436560</v>
      </c>
      <c r="J15346">
        <v>9233</v>
      </c>
      <c r="K15346">
        <v>436560</v>
      </c>
      <c r="L15346" s="2">
        <v>22978368</v>
      </c>
      <c r="M15346" s="2">
        <v>1086476361</v>
      </c>
      <c r="N15346" t="s">
        <v>3815</v>
      </c>
      <c r="O15346">
        <v>326114</v>
      </c>
      <c r="P15346">
        <v>331617</v>
      </c>
      <c r="Q15346">
        <v>1158067</v>
      </c>
      <c r="R15346" s="2">
        <v>2882106514</v>
      </c>
      <c r="S15346">
        <v>2582232</v>
      </c>
      <c r="T15346" s="2">
        <v>6426457</v>
      </c>
      <c r="U15346">
        <v>1079222</v>
      </c>
      <c r="V15346" s="2">
        <v>2685883</v>
      </c>
      <c r="W15346">
        <v>62505</v>
      </c>
      <c r="X15346" s="2">
        <v>155558</v>
      </c>
    </row>
    <row r="15347" spans="1:26" x14ac:dyDescent="0.3">
      <c r="A15347">
        <v>136</v>
      </c>
      <c r="B15347" s="1">
        <v>44450</v>
      </c>
      <c r="C15347" t="s">
        <v>26</v>
      </c>
      <c r="D15347" t="s">
        <v>73</v>
      </c>
      <c r="E15347" t="s">
        <v>28</v>
      </c>
      <c r="F15347">
        <v>18</v>
      </c>
      <c r="G15347">
        <v>19529</v>
      </c>
      <c r="H15347">
        <v>177</v>
      </c>
      <c r="I15347">
        <v>612857</v>
      </c>
      <c r="J15347">
        <v>19529</v>
      </c>
      <c r="K15347">
        <v>612857</v>
      </c>
      <c r="L15347" s="2">
        <v>20434085</v>
      </c>
      <c r="M15347" s="2">
        <v>641260277</v>
      </c>
      <c r="N15347" t="s">
        <v>1486</v>
      </c>
      <c r="O15347">
        <v>547835</v>
      </c>
      <c r="P15347">
        <v>2386</v>
      </c>
      <c r="Q15347">
        <v>2218686</v>
      </c>
      <c r="R15347" s="2">
        <v>2321512522</v>
      </c>
      <c r="S15347">
        <v>5896074</v>
      </c>
      <c r="T15347" s="2">
        <v>6169332</v>
      </c>
      <c r="U15347">
        <v>2634553</v>
      </c>
      <c r="V15347" s="2">
        <v>2756653</v>
      </c>
      <c r="W15347">
        <v>172991</v>
      </c>
      <c r="X15347" s="2">
        <v>181008</v>
      </c>
    </row>
    <row r="15348" spans="1:26" x14ac:dyDescent="0.3">
      <c r="A15348">
        <v>136</v>
      </c>
      <c r="B15348" s="1">
        <v>44450</v>
      </c>
      <c r="C15348" t="s">
        <v>26</v>
      </c>
      <c r="D15348" t="s">
        <v>174</v>
      </c>
      <c r="E15348" t="s">
        <v>28</v>
      </c>
      <c r="F15348">
        <v>2</v>
      </c>
      <c r="G15348">
        <v>6971</v>
      </c>
      <c r="H15348">
        <v>104</v>
      </c>
      <c r="I15348">
        <v>318022</v>
      </c>
      <c r="J15348">
        <v>6969</v>
      </c>
      <c r="K15348">
        <v>317918</v>
      </c>
      <c r="L15348" s="2">
        <v>21297026</v>
      </c>
      <c r="M15348" s="2">
        <v>971585533</v>
      </c>
      <c r="N15348" t="s">
        <v>3816</v>
      </c>
      <c r="O15348">
        <v>310783</v>
      </c>
      <c r="P15348">
        <v>566</v>
      </c>
      <c r="Q15348">
        <v>805965</v>
      </c>
      <c r="R15348" s="2">
        <v>2462294855</v>
      </c>
      <c r="S15348">
        <v>1954607</v>
      </c>
      <c r="T15348" s="2">
        <v>5971498</v>
      </c>
      <c r="U15348">
        <v>866993</v>
      </c>
      <c r="V15348" s="2">
        <v>2648741</v>
      </c>
      <c r="W15348">
        <v>49530</v>
      </c>
      <c r="X15348" s="2">
        <v>151319</v>
      </c>
    </row>
    <row r="15349" spans="1:26" x14ac:dyDescent="0.3">
      <c r="A15349">
        <v>136</v>
      </c>
      <c r="B15349" s="1">
        <v>44450</v>
      </c>
      <c r="C15349" t="s">
        <v>26</v>
      </c>
      <c r="D15349" t="s">
        <v>75</v>
      </c>
      <c r="E15349" t="s">
        <v>28</v>
      </c>
      <c r="F15349">
        <v>73</v>
      </c>
      <c r="G15349">
        <v>38027</v>
      </c>
      <c r="H15349">
        <v>1856</v>
      </c>
      <c r="I15349">
        <v>1476317</v>
      </c>
      <c r="J15349">
        <v>38027</v>
      </c>
      <c r="K15349">
        <v>1476317</v>
      </c>
      <c r="L15349" s="2">
        <v>33257953</v>
      </c>
      <c r="M15349" s="2">
        <v>1291168928</v>
      </c>
      <c r="N15349" t="s">
        <v>3590</v>
      </c>
      <c r="O15349">
        <v>1379897</v>
      </c>
      <c r="P15349">
        <v>2655</v>
      </c>
      <c r="Q15349">
        <v>4239678</v>
      </c>
      <c r="R15349" s="2">
        <v>3707970915</v>
      </c>
      <c r="S15349">
        <v>7670545</v>
      </c>
      <c r="T15349" s="2">
        <v>6708566</v>
      </c>
      <c r="U15349">
        <v>3715942</v>
      </c>
      <c r="V15349" s="2">
        <v>3249918</v>
      </c>
      <c r="W15349">
        <v>320409</v>
      </c>
      <c r="X15349" s="2">
        <v>280226</v>
      </c>
    </row>
    <row r="15350" spans="1:26" x14ac:dyDescent="0.3">
      <c r="A15350">
        <v>136</v>
      </c>
      <c r="B15350" s="1">
        <v>44450</v>
      </c>
      <c r="C15350" t="s">
        <v>26</v>
      </c>
      <c r="D15350" t="s">
        <v>36</v>
      </c>
      <c r="E15350" t="s">
        <v>28</v>
      </c>
      <c r="F15350">
        <v>205</v>
      </c>
      <c r="G15350">
        <v>63846</v>
      </c>
      <c r="H15350">
        <v>674</v>
      </c>
      <c r="I15350">
        <v>1159088</v>
      </c>
      <c r="J15350">
        <v>63846</v>
      </c>
      <c r="K15350">
        <v>1159088</v>
      </c>
      <c r="L15350" s="2">
        <v>36980139</v>
      </c>
      <c r="M15350" s="2">
        <v>671353505</v>
      </c>
      <c r="N15350" t="s">
        <v>351</v>
      </c>
      <c r="O15350">
        <v>1087157</v>
      </c>
      <c r="P15350">
        <v>52017</v>
      </c>
      <c r="Q15350">
        <v>2313502</v>
      </c>
      <c r="R15350" s="2">
        <v>1339999790</v>
      </c>
      <c r="S15350">
        <v>10981427</v>
      </c>
      <c r="T15350" s="2">
        <v>6360535</v>
      </c>
      <c r="U15350">
        <v>5382396</v>
      </c>
      <c r="V15350" s="2">
        <v>3117529</v>
      </c>
      <c r="W15350">
        <v>337034</v>
      </c>
      <c r="X15350" s="2">
        <v>195213</v>
      </c>
    </row>
    <row r="15351" spans="1:26" x14ac:dyDescent="0.3">
      <c r="A15351">
        <v>136</v>
      </c>
      <c r="B15351" s="1">
        <v>44450</v>
      </c>
      <c r="C15351" t="s">
        <v>26</v>
      </c>
      <c r="D15351" t="s">
        <v>78</v>
      </c>
      <c r="E15351" t="s">
        <v>28</v>
      </c>
      <c r="F15351">
        <v>0</v>
      </c>
      <c r="G15351">
        <v>7296</v>
      </c>
      <c r="H15351">
        <v>79</v>
      </c>
      <c r="I15351">
        <v>366344</v>
      </c>
      <c r="J15351">
        <v>7296</v>
      </c>
      <c r="K15351">
        <v>366265</v>
      </c>
      <c r="L15351" s="2">
        <v>20804978</v>
      </c>
      <c r="M15351" s="2">
        <v>1044651715</v>
      </c>
      <c r="N15351" t="s">
        <v>4196</v>
      </c>
      <c r="O15351">
        <v>150649</v>
      </c>
      <c r="P15351">
        <v>172078</v>
      </c>
      <c r="Q15351">
        <v>1152168</v>
      </c>
      <c r="R15351" s="2">
        <v>3285475610</v>
      </c>
      <c r="S15351">
        <v>2188356</v>
      </c>
      <c r="T15351" s="2">
        <v>6240227</v>
      </c>
      <c r="U15351">
        <v>1079952</v>
      </c>
      <c r="V15351" s="2">
        <v>3079547</v>
      </c>
      <c r="W15351">
        <v>55739</v>
      </c>
      <c r="X15351" s="2">
        <v>158943</v>
      </c>
    </row>
    <row r="15352" spans="1:26" x14ac:dyDescent="0.3">
      <c r="A15352">
        <v>136</v>
      </c>
      <c r="B15352" s="1">
        <v>44450</v>
      </c>
      <c r="C15352" t="s">
        <v>26</v>
      </c>
      <c r="D15352" t="s">
        <v>207</v>
      </c>
      <c r="E15352" t="s">
        <v>28</v>
      </c>
      <c r="F15352">
        <v>7</v>
      </c>
      <c r="G15352">
        <v>6502</v>
      </c>
      <c r="H15352">
        <v>173</v>
      </c>
      <c r="I15352">
        <v>264188</v>
      </c>
      <c r="J15352">
        <v>6502</v>
      </c>
      <c r="K15352">
        <v>264188</v>
      </c>
      <c r="L15352" s="2">
        <v>36585126</v>
      </c>
      <c r="M15352" s="2">
        <v>1486519715</v>
      </c>
      <c r="N15352" t="s">
        <v>3620</v>
      </c>
      <c r="O15352">
        <v>256538</v>
      </c>
      <c r="P15352">
        <v>394865</v>
      </c>
      <c r="Q15352">
        <v>994183</v>
      </c>
      <c r="R15352" s="2">
        <v>5594018765</v>
      </c>
      <c r="S15352">
        <v>1084055</v>
      </c>
      <c r="T15352" s="2">
        <v>6099706</v>
      </c>
      <c r="U15352">
        <v>448989</v>
      </c>
      <c r="V15352" s="2">
        <v>2526349</v>
      </c>
      <c r="W15352">
        <v>33945</v>
      </c>
      <c r="X15352" s="2">
        <v>191000</v>
      </c>
    </row>
    <row r="15353" spans="1:26" x14ac:dyDescent="0.3">
      <c r="A15353">
        <v>136</v>
      </c>
      <c r="B15353" s="1">
        <v>44450</v>
      </c>
      <c r="C15353" t="s">
        <v>26</v>
      </c>
      <c r="D15353" t="s">
        <v>234</v>
      </c>
      <c r="E15353" t="s">
        <v>28</v>
      </c>
      <c r="F15353">
        <v>1</v>
      </c>
      <c r="G15353">
        <v>1968</v>
      </c>
      <c r="H15353">
        <v>2350</v>
      </c>
      <c r="I15353">
        <v>126832</v>
      </c>
      <c r="J15353">
        <v>1967</v>
      </c>
      <c r="K15353">
        <v>124482</v>
      </c>
      <c r="L15353" s="2">
        <v>32488060</v>
      </c>
      <c r="M15353" s="2">
        <v>2093763052</v>
      </c>
      <c r="N15353" t="s">
        <v>3364</v>
      </c>
      <c r="O15353">
        <v>120282</v>
      </c>
      <c r="P15353">
        <v>5095</v>
      </c>
      <c r="Q15353">
        <v>327716</v>
      </c>
      <c r="R15353" s="2">
        <v>5409988428</v>
      </c>
      <c r="S15353">
        <v>306956</v>
      </c>
      <c r="T15353" s="2">
        <v>5067279</v>
      </c>
      <c r="U15353">
        <v>96170</v>
      </c>
      <c r="V15353" s="2">
        <v>1587590</v>
      </c>
      <c r="W15353">
        <v>10229</v>
      </c>
      <c r="X15353" s="2">
        <v>168862</v>
      </c>
    </row>
    <row r="15354" spans="1:26" x14ac:dyDescent="0.3">
      <c r="A15354">
        <v>136</v>
      </c>
      <c r="B15354" s="1">
        <v>44450</v>
      </c>
      <c r="C15354" t="s">
        <v>26</v>
      </c>
      <c r="D15354" t="s">
        <v>60</v>
      </c>
      <c r="E15354" t="s">
        <v>28</v>
      </c>
      <c r="F15354">
        <v>13</v>
      </c>
      <c r="G15354">
        <v>34438</v>
      </c>
      <c r="H15354">
        <v>1160</v>
      </c>
      <c r="I15354">
        <v>1419078</v>
      </c>
      <c r="J15354">
        <v>34438</v>
      </c>
      <c r="K15354">
        <v>1419078</v>
      </c>
      <c r="L15354" s="2">
        <v>30269207</v>
      </c>
      <c r="M15354" s="2">
        <v>1247295587</v>
      </c>
      <c r="N15354" t="s">
        <v>2377</v>
      </c>
      <c r="O15354">
        <v>1380102</v>
      </c>
      <c r="P15354">
        <v>10647</v>
      </c>
      <c r="Q15354">
        <v>5321254</v>
      </c>
      <c r="R15354" s="2">
        <v>4677104876</v>
      </c>
      <c r="S15354">
        <v>7781457</v>
      </c>
      <c r="T15354" s="2">
        <v>6839495</v>
      </c>
      <c r="U15354">
        <v>4345780</v>
      </c>
      <c r="V15354" s="2">
        <v>3819714</v>
      </c>
      <c r="W15354">
        <v>299552</v>
      </c>
      <c r="X15354" s="2">
        <v>263291</v>
      </c>
    </row>
    <row r="15355" spans="1:26" x14ac:dyDescent="0.3">
      <c r="A15355">
        <v>136</v>
      </c>
      <c r="B15355" s="1">
        <v>44450</v>
      </c>
      <c r="C15355" t="s">
        <v>26</v>
      </c>
      <c r="D15355" t="s">
        <v>81</v>
      </c>
      <c r="E15355" t="s">
        <v>28</v>
      </c>
      <c r="F15355">
        <v>18</v>
      </c>
      <c r="G15355">
        <v>18925</v>
      </c>
      <c r="H15355">
        <v>201</v>
      </c>
      <c r="I15355">
        <v>1166654</v>
      </c>
      <c r="J15355">
        <v>18925</v>
      </c>
      <c r="K15355">
        <v>1166654</v>
      </c>
      <c r="L15355" s="2">
        <v>26413901</v>
      </c>
      <c r="M15355" s="2">
        <v>1628316148</v>
      </c>
      <c r="N15355" t="s">
        <v>488</v>
      </c>
      <c r="O15355">
        <v>1140132</v>
      </c>
      <c r="P15355">
        <v>189692</v>
      </c>
      <c r="Q15355">
        <v>2320266</v>
      </c>
      <c r="R15355" s="2">
        <v>3238429385</v>
      </c>
      <c r="S15355">
        <v>4914986</v>
      </c>
      <c r="T15355" s="2">
        <v>6859918</v>
      </c>
      <c r="U15355">
        <v>2251568</v>
      </c>
      <c r="V15355" s="2">
        <v>3142547</v>
      </c>
      <c r="W15355">
        <v>237381</v>
      </c>
      <c r="X15355" s="2">
        <v>331316</v>
      </c>
    </row>
    <row r="15356" spans="1:26" x14ac:dyDescent="0.3">
      <c r="A15356">
        <v>136</v>
      </c>
      <c r="B15356" s="1">
        <v>44450</v>
      </c>
      <c r="C15356" t="s">
        <v>26</v>
      </c>
      <c r="D15356" t="s">
        <v>100</v>
      </c>
      <c r="E15356" t="s">
        <v>28</v>
      </c>
      <c r="F15356">
        <v>0</v>
      </c>
      <c r="G15356">
        <v>6003</v>
      </c>
      <c r="H15356">
        <v>18</v>
      </c>
      <c r="I15356">
        <v>277643</v>
      </c>
      <c r="J15356">
        <v>6003</v>
      </c>
      <c r="K15356">
        <v>277643</v>
      </c>
      <c r="L15356" s="2">
        <v>26114806</v>
      </c>
      <c r="M15356" s="2">
        <v>1207828264</v>
      </c>
      <c r="N15356" t="s">
        <v>319</v>
      </c>
      <c r="O15356">
        <v>269418</v>
      </c>
      <c r="P15356">
        <v>445</v>
      </c>
      <c r="Q15356">
        <v>596253</v>
      </c>
      <c r="R15356" s="2">
        <v>2593874962</v>
      </c>
      <c r="S15356">
        <v>1453771</v>
      </c>
      <c r="T15356" s="2">
        <v>6324329</v>
      </c>
      <c r="U15356">
        <v>606539</v>
      </c>
      <c r="V15356" s="2">
        <v>2638622</v>
      </c>
      <c r="W15356">
        <v>39952</v>
      </c>
      <c r="X15356" s="2">
        <v>173803</v>
      </c>
    </row>
    <row r="15357" spans="1:26" x14ac:dyDescent="0.3">
      <c r="A15357">
        <v>136</v>
      </c>
      <c r="B15357" s="1">
        <v>44450</v>
      </c>
      <c r="C15357" t="s">
        <v>26</v>
      </c>
      <c r="D15357" t="s">
        <v>27</v>
      </c>
      <c r="E15357" t="s">
        <v>28</v>
      </c>
      <c r="F15357">
        <v>178</v>
      </c>
      <c r="G15357">
        <v>147198</v>
      </c>
      <c r="H15357">
        <v>778</v>
      </c>
      <c r="I15357">
        <v>4299629</v>
      </c>
      <c r="J15357">
        <v>147198</v>
      </c>
      <c r="K15357">
        <v>4299629</v>
      </c>
      <c r="L15357" s="2">
        <v>32055977</v>
      </c>
      <c r="M15357" s="2">
        <v>936349749</v>
      </c>
      <c r="N15357" t="s">
        <v>2092</v>
      </c>
      <c r="O15357">
        <v>4062811</v>
      </c>
      <c r="P15357">
        <v>1137203</v>
      </c>
      <c r="Q15357">
        <v>14183490</v>
      </c>
      <c r="R15357" s="2">
        <v>3088803080</v>
      </c>
      <c r="S15357">
        <v>36590530</v>
      </c>
      <c r="T15357" s="2">
        <v>7968486</v>
      </c>
      <c r="U15357">
        <v>20238456</v>
      </c>
      <c r="V15357" s="2">
        <v>4407421</v>
      </c>
      <c r="W15357">
        <v>1186823</v>
      </c>
      <c r="X15357" s="2">
        <v>258460</v>
      </c>
      <c r="Y15357">
        <v>87347</v>
      </c>
      <c r="Z15357" t="s">
        <v>6259</v>
      </c>
    </row>
    <row r="15358" spans="1:26" x14ac:dyDescent="0.3">
      <c r="A15358">
        <v>136</v>
      </c>
      <c r="B15358" s="1">
        <v>44450</v>
      </c>
      <c r="C15358" t="s">
        <v>26</v>
      </c>
      <c r="D15358" t="s">
        <v>159</v>
      </c>
      <c r="E15358" t="s">
        <v>28</v>
      </c>
      <c r="F15358">
        <v>3</v>
      </c>
      <c r="G15358">
        <v>3713</v>
      </c>
      <c r="H15358">
        <v>128</v>
      </c>
      <c r="I15358">
        <v>220971</v>
      </c>
      <c r="J15358">
        <v>3710</v>
      </c>
      <c r="K15358">
        <v>220843</v>
      </c>
      <c r="L15358" s="2">
        <v>23606588</v>
      </c>
      <c r="M15358" s="2">
        <v>1404893996</v>
      </c>
      <c r="N15358" t="s">
        <v>3055</v>
      </c>
      <c r="O15358">
        <v>211351</v>
      </c>
      <c r="P15358">
        <v>359</v>
      </c>
      <c r="Q15358">
        <v>664721</v>
      </c>
      <c r="R15358" s="2">
        <v>4226176928</v>
      </c>
      <c r="S15358">
        <v>881236</v>
      </c>
      <c r="T15358" s="2">
        <v>5602740</v>
      </c>
      <c r="U15358">
        <v>374236</v>
      </c>
      <c r="V15358" s="2">
        <v>2379325</v>
      </c>
      <c r="W15358">
        <v>30140</v>
      </c>
      <c r="X15358" s="2">
        <v>191625</v>
      </c>
    </row>
    <row r="15359" spans="1:26" x14ac:dyDescent="0.3">
      <c r="A15359">
        <v>136</v>
      </c>
      <c r="B15359" s="1">
        <v>44450</v>
      </c>
      <c r="C15359" t="s">
        <v>26</v>
      </c>
      <c r="D15359" t="s">
        <v>28</v>
      </c>
      <c r="E15359" t="s">
        <v>28</v>
      </c>
      <c r="F15359">
        <v>668</v>
      </c>
      <c r="G15359">
        <v>586575</v>
      </c>
      <c r="H15359">
        <v>13758</v>
      </c>
      <c r="I15359">
        <v>20992362</v>
      </c>
      <c r="J15359">
        <v>586558</v>
      </c>
      <c r="K15359">
        <v>20989164</v>
      </c>
      <c r="L15359" s="2">
        <v>27497726</v>
      </c>
      <c r="M15359" s="2">
        <v>984089365</v>
      </c>
      <c r="N15359" t="s">
        <v>3975</v>
      </c>
      <c r="O15359">
        <v>19430448</v>
      </c>
      <c r="P15359">
        <v>7958935</v>
      </c>
      <c r="Q15359">
        <v>57282520</v>
      </c>
      <c r="R15359" s="2">
        <v>2685315676</v>
      </c>
      <c r="S15359">
        <v>139190331</v>
      </c>
      <c r="T15359" s="2">
        <v>6525027</v>
      </c>
      <c r="U15359">
        <v>68957618</v>
      </c>
      <c r="V15359" s="2">
        <v>3232626</v>
      </c>
      <c r="W15359">
        <v>4729351</v>
      </c>
      <c r="X15359" s="2">
        <v>221705</v>
      </c>
      <c r="Y15359">
        <v>95755</v>
      </c>
      <c r="Z15359" t="s">
        <v>1198</v>
      </c>
    </row>
    <row r="15360" spans="1:26" x14ac:dyDescent="0.3">
      <c r="A15360">
        <v>137</v>
      </c>
      <c r="B15360" s="1">
        <v>44451</v>
      </c>
      <c r="C15360" t="s">
        <v>26</v>
      </c>
      <c r="D15360" t="s">
        <v>124</v>
      </c>
      <c r="E15360" t="s">
        <v>28</v>
      </c>
      <c r="F15360">
        <v>0</v>
      </c>
      <c r="G15360">
        <v>1816</v>
      </c>
      <c r="H15360">
        <v>4</v>
      </c>
      <c r="I15360">
        <v>87911</v>
      </c>
      <c r="J15360">
        <v>1816</v>
      </c>
      <c r="K15360">
        <v>87911</v>
      </c>
      <c r="L15360" s="2">
        <v>20591087</v>
      </c>
      <c r="M15360" s="2">
        <v>996796816</v>
      </c>
      <c r="N15360" t="s">
        <v>2851</v>
      </c>
      <c r="O15360">
        <v>85891</v>
      </c>
      <c r="P15360">
        <v>12861</v>
      </c>
      <c r="Q15360">
        <v>247289</v>
      </c>
      <c r="R15360" s="2">
        <v>2803936798</v>
      </c>
      <c r="S15360">
        <v>493305</v>
      </c>
      <c r="T15360" s="2">
        <v>5593439</v>
      </c>
      <c r="U15360">
        <v>220749</v>
      </c>
      <c r="V15360" s="2">
        <v>2503008</v>
      </c>
      <c r="W15360">
        <v>11879</v>
      </c>
      <c r="X15360" s="2">
        <v>134692</v>
      </c>
    </row>
    <row r="15361" spans="1:26" x14ac:dyDescent="0.3">
      <c r="A15361">
        <v>137</v>
      </c>
      <c r="B15361" s="1">
        <v>44451</v>
      </c>
      <c r="C15361" t="s">
        <v>26</v>
      </c>
      <c r="D15361" t="s">
        <v>52</v>
      </c>
      <c r="E15361" t="s">
        <v>28</v>
      </c>
      <c r="F15361">
        <v>5</v>
      </c>
      <c r="G15361">
        <v>6136</v>
      </c>
      <c r="H15361">
        <v>63</v>
      </c>
      <c r="I15361">
        <v>237182</v>
      </c>
      <c r="J15361">
        <v>6136</v>
      </c>
      <c r="K15361">
        <v>237182</v>
      </c>
      <c r="L15361" s="2">
        <v>18385806</v>
      </c>
      <c r="M15361" s="2">
        <v>710688128</v>
      </c>
      <c r="N15361" t="s">
        <v>2213</v>
      </c>
      <c r="O15361">
        <v>230219</v>
      </c>
      <c r="P15361">
        <v>4091</v>
      </c>
      <c r="Q15361">
        <v>613251</v>
      </c>
      <c r="R15361" s="2">
        <v>1837534912</v>
      </c>
      <c r="S15361">
        <v>1914919</v>
      </c>
      <c r="T15361" s="2">
        <v>5737831</v>
      </c>
      <c r="U15361">
        <v>881599</v>
      </c>
      <c r="V15361" s="2">
        <v>2641608</v>
      </c>
      <c r="W15361">
        <v>54889</v>
      </c>
      <c r="X15361" s="2">
        <v>164468</v>
      </c>
    </row>
    <row r="15362" spans="1:26" x14ac:dyDescent="0.3">
      <c r="A15362">
        <v>137</v>
      </c>
      <c r="B15362" s="1">
        <v>44451</v>
      </c>
      <c r="C15362" t="s">
        <v>26</v>
      </c>
      <c r="D15362" t="s">
        <v>85</v>
      </c>
      <c r="E15362" t="s">
        <v>28</v>
      </c>
      <c r="F15362">
        <v>1</v>
      </c>
      <c r="G15362">
        <v>13705</v>
      </c>
      <c r="H15362">
        <v>60</v>
      </c>
      <c r="I15362">
        <v>425566</v>
      </c>
      <c r="J15362">
        <v>13705</v>
      </c>
      <c r="K15362">
        <v>425566</v>
      </c>
      <c r="L15362" s="2">
        <v>33067147</v>
      </c>
      <c r="M15362" s="2">
        <v>1026797057</v>
      </c>
      <c r="N15362" t="s">
        <v>4036</v>
      </c>
      <c r="O15362">
        <v>365626</v>
      </c>
      <c r="P15362">
        <v>833</v>
      </c>
      <c r="Q15362">
        <v>1027782</v>
      </c>
      <c r="R15362" s="2">
        <v>2479811668</v>
      </c>
      <c r="S15362">
        <v>2396222</v>
      </c>
      <c r="T15362" s="2">
        <v>5781556</v>
      </c>
      <c r="U15362">
        <v>1051943</v>
      </c>
      <c r="V15362" s="2">
        <v>2538107</v>
      </c>
      <c r="W15362">
        <v>46343</v>
      </c>
      <c r="X15362" s="2">
        <v>111815</v>
      </c>
    </row>
    <row r="15363" spans="1:26" x14ac:dyDescent="0.3">
      <c r="A15363">
        <v>137</v>
      </c>
      <c r="B15363" s="1">
        <v>44451</v>
      </c>
      <c r="C15363" t="s">
        <v>26</v>
      </c>
      <c r="D15363" t="s">
        <v>188</v>
      </c>
      <c r="E15363" t="s">
        <v>28</v>
      </c>
      <c r="F15363">
        <v>0</v>
      </c>
      <c r="G15363">
        <v>1960</v>
      </c>
      <c r="H15363">
        <v>7</v>
      </c>
      <c r="I15363">
        <v>122602</v>
      </c>
      <c r="J15363">
        <v>1960</v>
      </c>
      <c r="K15363">
        <v>122602</v>
      </c>
      <c r="L15363" s="2">
        <v>23175218</v>
      </c>
      <c r="M15363" s="2">
        <v>1449657160</v>
      </c>
      <c r="N15363" t="s">
        <v>1753</v>
      </c>
      <c r="O15363">
        <v>109451</v>
      </c>
      <c r="P15363">
        <v>1386</v>
      </c>
      <c r="Q15363">
        <v>210965</v>
      </c>
      <c r="R15363" s="2">
        <v>2494469282</v>
      </c>
      <c r="S15363">
        <v>429382</v>
      </c>
      <c r="T15363" s="2">
        <v>5077052</v>
      </c>
      <c r="U15363">
        <v>150697</v>
      </c>
      <c r="V15363" s="2">
        <v>1781855</v>
      </c>
      <c r="W15363">
        <v>9933</v>
      </c>
      <c r="X15363" s="2">
        <v>117449</v>
      </c>
    </row>
    <row r="15364" spans="1:26" x14ac:dyDescent="0.3">
      <c r="A15364">
        <v>137</v>
      </c>
      <c r="B15364" s="1">
        <v>44451</v>
      </c>
      <c r="C15364" t="s">
        <v>26</v>
      </c>
      <c r="D15364" t="s">
        <v>40</v>
      </c>
      <c r="E15364" t="s">
        <v>28</v>
      </c>
      <c r="F15364">
        <v>4</v>
      </c>
      <c r="G15364">
        <v>26637</v>
      </c>
      <c r="H15364">
        <v>640</v>
      </c>
      <c r="I15364">
        <v>1226337</v>
      </c>
      <c r="J15364">
        <v>26637</v>
      </c>
      <c r="K15364">
        <v>1226337</v>
      </c>
      <c r="L15364" s="2">
        <v>17909558</v>
      </c>
      <c r="M15364" s="2">
        <v>824535550</v>
      </c>
      <c r="N15364" t="s">
        <v>3919</v>
      </c>
      <c r="O15364">
        <v>1196762</v>
      </c>
      <c r="P15364">
        <v>231036</v>
      </c>
      <c r="Q15364">
        <v>2405271</v>
      </c>
      <c r="R15364" s="2">
        <v>1617199388</v>
      </c>
      <c r="S15364">
        <v>9082807</v>
      </c>
      <c r="T15364" s="2">
        <v>6106884</v>
      </c>
      <c r="U15364">
        <v>4237367</v>
      </c>
      <c r="V15364" s="2">
        <v>2849021</v>
      </c>
      <c r="W15364">
        <v>256572</v>
      </c>
      <c r="X15364" s="2">
        <v>172508</v>
      </c>
    </row>
    <row r="15365" spans="1:26" x14ac:dyDescent="0.3">
      <c r="A15365">
        <v>137</v>
      </c>
      <c r="B15365" s="1">
        <v>44451</v>
      </c>
      <c r="C15365" t="s">
        <v>26</v>
      </c>
      <c r="D15365" t="s">
        <v>112</v>
      </c>
      <c r="E15365" t="s">
        <v>28</v>
      </c>
      <c r="F15365">
        <v>1</v>
      </c>
      <c r="G15365">
        <v>24127</v>
      </c>
      <c r="H15365">
        <v>47</v>
      </c>
      <c r="I15365">
        <v>934494</v>
      </c>
      <c r="J15365">
        <v>24127</v>
      </c>
      <c r="K15365">
        <v>934494</v>
      </c>
      <c r="L15365" s="2">
        <v>26420055</v>
      </c>
      <c r="M15365" s="2">
        <v>1023309262</v>
      </c>
      <c r="N15365" t="s">
        <v>3346</v>
      </c>
      <c r="O15365">
        <v>658076</v>
      </c>
      <c r="P15365">
        <v>37894</v>
      </c>
      <c r="Q15365">
        <v>2626972</v>
      </c>
      <c r="R15365" s="2">
        <v>2876642096</v>
      </c>
      <c r="S15365">
        <v>5668394</v>
      </c>
      <c r="T15365" s="2">
        <v>6207124</v>
      </c>
      <c r="U15365">
        <v>2633949</v>
      </c>
      <c r="V15365" s="2">
        <v>2884282</v>
      </c>
      <c r="W15365">
        <v>156225</v>
      </c>
      <c r="X15365" s="2">
        <v>171073</v>
      </c>
    </row>
    <row r="15366" spans="1:26" x14ac:dyDescent="0.3">
      <c r="A15366">
        <v>137</v>
      </c>
      <c r="B15366" s="1">
        <v>44451</v>
      </c>
      <c r="C15366" t="s">
        <v>26</v>
      </c>
      <c r="D15366" t="s">
        <v>48</v>
      </c>
      <c r="E15366" t="s">
        <v>28</v>
      </c>
      <c r="F15366">
        <v>11</v>
      </c>
      <c r="G15366">
        <v>10212</v>
      </c>
      <c r="H15366">
        <v>734</v>
      </c>
      <c r="I15366">
        <v>480018</v>
      </c>
      <c r="J15366">
        <v>10212</v>
      </c>
      <c r="K15366">
        <v>480018</v>
      </c>
      <c r="L15366" s="2">
        <v>33867636</v>
      </c>
      <c r="M15366" s="2">
        <v>1591957995</v>
      </c>
      <c r="N15366" t="s">
        <v>3478</v>
      </c>
      <c r="O15366">
        <v>461636</v>
      </c>
      <c r="P15366">
        <v>919</v>
      </c>
      <c r="Q15366">
        <v>782118</v>
      </c>
      <c r="R15366" s="2">
        <v>2593858987</v>
      </c>
      <c r="S15366">
        <v>2050888</v>
      </c>
      <c r="T15366" s="2">
        <v>6801677</v>
      </c>
      <c r="U15366">
        <v>964511</v>
      </c>
      <c r="V15366" s="2">
        <v>3198757</v>
      </c>
      <c r="W15366">
        <v>56818</v>
      </c>
      <c r="X15366" s="2">
        <v>188434</v>
      </c>
    </row>
    <row r="15367" spans="1:26" x14ac:dyDescent="0.3">
      <c r="A15367">
        <v>137</v>
      </c>
      <c r="B15367" s="1">
        <v>44451</v>
      </c>
      <c r="C15367" t="s">
        <v>26</v>
      </c>
      <c r="D15367" t="s">
        <v>42</v>
      </c>
      <c r="E15367" t="s">
        <v>28</v>
      </c>
      <c r="F15367">
        <v>3</v>
      </c>
      <c r="G15367">
        <v>12354</v>
      </c>
      <c r="H15367">
        <v>626</v>
      </c>
      <c r="I15367">
        <v>571442</v>
      </c>
      <c r="J15367">
        <v>12352</v>
      </c>
      <c r="K15367">
        <v>571396</v>
      </c>
      <c r="L15367" s="2">
        <v>30741667</v>
      </c>
      <c r="M15367" s="2">
        <v>1421975041</v>
      </c>
      <c r="N15367" t="s">
        <v>319</v>
      </c>
      <c r="O15367">
        <v>547279</v>
      </c>
      <c r="P15367">
        <v>287571</v>
      </c>
      <c r="Q15367">
        <v>1971594</v>
      </c>
      <c r="R15367" s="2">
        <v>4906110261</v>
      </c>
      <c r="S15367">
        <v>2609006</v>
      </c>
      <c r="T15367" s="2">
        <v>6492245</v>
      </c>
      <c r="U15367">
        <v>1422349</v>
      </c>
      <c r="V15367" s="2">
        <v>3539370</v>
      </c>
      <c r="W15367">
        <v>114060</v>
      </c>
      <c r="X15367" s="2">
        <v>283827</v>
      </c>
      <c r="Y15367">
        <v>940</v>
      </c>
      <c r="Z15367" t="s">
        <v>671</v>
      </c>
    </row>
    <row r="15368" spans="1:26" x14ac:dyDescent="0.3">
      <c r="A15368">
        <v>137</v>
      </c>
      <c r="B15368" s="1">
        <v>44451</v>
      </c>
      <c r="C15368" t="s">
        <v>26</v>
      </c>
      <c r="D15368" t="s">
        <v>70</v>
      </c>
      <c r="E15368" t="s">
        <v>28</v>
      </c>
      <c r="F15368">
        <v>5</v>
      </c>
      <c r="G15368">
        <v>22918</v>
      </c>
      <c r="H15368">
        <v>141</v>
      </c>
      <c r="I15368">
        <v>836526</v>
      </c>
      <c r="J15368">
        <v>22918</v>
      </c>
      <c r="K15368">
        <v>836428</v>
      </c>
      <c r="L15368" s="2">
        <v>32654380</v>
      </c>
      <c r="M15368" s="2">
        <v>1191911950</v>
      </c>
      <c r="N15368" t="s">
        <v>457</v>
      </c>
      <c r="O15368">
        <v>803121</v>
      </c>
      <c r="P15368">
        <v>580724</v>
      </c>
      <c r="Q15368">
        <v>1538929</v>
      </c>
      <c r="R15368" s="2">
        <v>2192720686</v>
      </c>
      <c r="S15368">
        <v>4385811</v>
      </c>
      <c r="T15368" s="2">
        <v>6249059</v>
      </c>
      <c r="U15368">
        <v>1964802</v>
      </c>
      <c r="V15368" s="2">
        <v>2799520</v>
      </c>
      <c r="W15368">
        <v>153873</v>
      </c>
      <c r="X15368" s="2">
        <v>219244</v>
      </c>
    </row>
    <row r="15369" spans="1:26" x14ac:dyDescent="0.3">
      <c r="A15369">
        <v>137</v>
      </c>
      <c r="B15369" s="1">
        <v>44451</v>
      </c>
      <c r="C15369" t="s">
        <v>26</v>
      </c>
      <c r="D15369" t="s">
        <v>194</v>
      </c>
      <c r="E15369" t="s">
        <v>28</v>
      </c>
      <c r="F15369">
        <v>6</v>
      </c>
      <c r="G15369">
        <v>10101</v>
      </c>
      <c r="H15369">
        <v>9</v>
      </c>
      <c r="I15369">
        <v>352412</v>
      </c>
      <c r="J15369">
        <v>10101</v>
      </c>
      <c r="K15369">
        <v>352412</v>
      </c>
      <c r="L15369" s="2">
        <v>14276667</v>
      </c>
      <c r="M15369" s="2">
        <v>498096091</v>
      </c>
      <c r="N15369" t="s">
        <v>3006</v>
      </c>
      <c r="O15369">
        <v>308075</v>
      </c>
      <c r="P15369">
        <v>1112</v>
      </c>
      <c r="Q15369">
        <v>847800</v>
      </c>
      <c r="R15369" s="2">
        <v>1198273231</v>
      </c>
      <c r="S15369">
        <v>3798544</v>
      </c>
      <c r="T15369" s="2">
        <v>5368829</v>
      </c>
      <c r="U15369">
        <v>1745305</v>
      </c>
      <c r="V15369" s="2">
        <v>2466799</v>
      </c>
      <c r="W15369">
        <v>109338</v>
      </c>
      <c r="X15369" s="2">
        <v>154537</v>
      </c>
    </row>
    <row r="15370" spans="1:26" x14ac:dyDescent="0.3">
      <c r="A15370">
        <v>137</v>
      </c>
      <c r="B15370" s="1">
        <v>44451</v>
      </c>
      <c r="C15370" t="s">
        <v>26</v>
      </c>
      <c r="D15370" t="s">
        <v>54</v>
      </c>
      <c r="E15370" t="s">
        <v>28</v>
      </c>
      <c r="F15370">
        <v>70</v>
      </c>
      <c r="G15370">
        <v>53681</v>
      </c>
      <c r="H15370">
        <v>1395</v>
      </c>
      <c r="I15370">
        <v>2096295</v>
      </c>
      <c r="J15370">
        <v>53681</v>
      </c>
      <c r="K15370">
        <v>2096295</v>
      </c>
      <c r="L15370" s="2">
        <v>25358557</v>
      </c>
      <c r="M15370" s="2">
        <v>990276204</v>
      </c>
      <c r="N15370" t="s">
        <v>2478</v>
      </c>
      <c r="O15370">
        <v>2005398</v>
      </c>
      <c r="P15370">
        <v>4426862</v>
      </c>
      <c r="Q15370">
        <v>5538249</v>
      </c>
      <c r="R15370" s="2">
        <v>2616233020</v>
      </c>
      <c r="S15370">
        <v>13925299</v>
      </c>
      <c r="T15370" s="2">
        <v>6578221</v>
      </c>
      <c r="U15370">
        <v>6061871</v>
      </c>
      <c r="V15370" s="2">
        <v>2863589</v>
      </c>
      <c r="W15370">
        <v>480944</v>
      </c>
      <c r="X15370" s="2">
        <v>227195</v>
      </c>
    </row>
    <row r="15371" spans="1:26" x14ac:dyDescent="0.3">
      <c r="A15371">
        <v>137</v>
      </c>
      <c r="B15371" s="1">
        <v>44451</v>
      </c>
      <c r="C15371" t="s">
        <v>26</v>
      </c>
      <c r="D15371" t="s">
        <v>94</v>
      </c>
      <c r="E15371" t="s">
        <v>28</v>
      </c>
      <c r="F15371">
        <v>5</v>
      </c>
      <c r="G15371">
        <v>9468</v>
      </c>
      <c r="H15371">
        <v>155</v>
      </c>
      <c r="I15371">
        <v>370873</v>
      </c>
      <c r="J15371">
        <v>9463</v>
      </c>
      <c r="K15371">
        <v>370718</v>
      </c>
      <c r="L15371" s="2">
        <v>34069981</v>
      </c>
      <c r="M15371" s="2">
        <v>1334562319</v>
      </c>
      <c r="N15371" t="s">
        <v>3571</v>
      </c>
      <c r="O15371">
        <v>358826</v>
      </c>
      <c r="P15371">
        <v>1381</v>
      </c>
      <c r="Q15371">
        <v>1040547</v>
      </c>
      <c r="R15371" s="2">
        <v>3744340562</v>
      </c>
      <c r="S15371">
        <v>1867725</v>
      </c>
      <c r="T15371" s="2">
        <v>6720887</v>
      </c>
      <c r="U15371">
        <v>1154486</v>
      </c>
      <c r="V15371" s="2">
        <v>4154343</v>
      </c>
      <c r="W15371">
        <v>234889</v>
      </c>
      <c r="X15371" s="2">
        <v>845233</v>
      </c>
      <c r="Y15371">
        <v>8136</v>
      </c>
      <c r="Z15371" t="s">
        <v>6260</v>
      </c>
    </row>
    <row r="15372" spans="1:26" x14ac:dyDescent="0.3">
      <c r="A15372">
        <v>137</v>
      </c>
      <c r="B15372" s="1">
        <v>44451</v>
      </c>
      <c r="C15372" t="s">
        <v>26</v>
      </c>
      <c r="D15372" t="s">
        <v>198</v>
      </c>
      <c r="E15372" t="s">
        <v>28</v>
      </c>
      <c r="F15372">
        <v>4</v>
      </c>
      <c r="G15372">
        <v>13395</v>
      </c>
      <c r="H15372">
        <v>87</v>
      </c>
      <c r="I15372">
        <v>524029</v>
      </c>
      <c r="J15372">
        <v>13395</v>
      </c>
      <c r="K15372">
        <v>524029</v>
      </c>
      <c r="L15372" s="2">
        <v>38442045</v>
      </c>
      <c r="M15372" s="2">
        <v>1503900454</v>
      </c>
      <c r="N15372" t="s">
        <v>3664</v>
      </c>
      <c r="O15372">
        <v>507755</v>
      </c>
      <c r="P15372">
        <v>72348</v>
      </c>
      <c r="Q15372">
        <v>1136800</v>
      </c>
      <c r="R15372" s="2">
        <v>3262479818</v>
      </c>
      <c r="S15372">
        <v>2073246</v>
      </c>
      <c r="T15372" s="2">
        <v>5949968</v>
      </c>
      <c r="U15372">
        <v>894363</v>
      </c>
      <c r="V15372" s="2">
        <v>2566715</v>
      </c>
      <c r="W15372">
        <v>90704</v>
      </c>
      <c r="X15372" s="2">
        <v>260310</v>
      </c>
    </row>
    <row r="15373" spans="1:26" x14ac:dyDescent="0.3">
      <c r="A15373">
        <v>137</v>
      </c>
      <c r="B15373" s="1">
        <v>44451</v>
      </c>
      <c r="C15373" t="s">
        <v>26</v>
      </c>
      <c r="D15373" t="s">
        <v>146</v>
      </c>
      <c r="E15373" t="s">
        <v>28</v>
      </c>
      <c r="F15373">
        <v>3</v>
      </c>
      <c r="G15373">
        <v>16534</v>
      </c>
      <c r="H15373">
        <v>8</v>
      </c>
      <c r="I15373">
        <v>586468</v>
      </c>
      <c r="J15373">
        <v>16531</v>
      </c>
      <c r="K15373">
        <v>586460</v>
      </c>
      <c r="L15373" s="2">
        <v>19219179</v>
      </c>
      <c r="M15373" s="2">
        <v>681712430</v>
      </c>
      <c r="N15373" t="s">
        <v>3742</v>
      </c>
      <c r="O15373">
        <v>549562</v>
      </c>
      <c r="P15373">
        <v>292</v>
      </c>
      <c r="Q15373">
        <v>999004</v>
      </c>
      <c r="R15373" s="2">
        <v>1161245701</v>
      </c>
      <c r="S15373">
        <v>4281266</v>
      </c>
      <c r="T15373" s="2">
        <v>4976558</v>
      </c>
      <c r="U15373">
        <v>2577863</v>
      </c>
      <c r="V15373" s="2">
        <v>2996517</v>
      </c>
      <c r="W15373">
        <v>119534</v>
      </c>
      <c r="X15373" s="2">
        <v>138947</v>
      </c>
    </row>
    <row r="15374" spans="1:26" x14ac:dyDescent="0.3">
      <c r="A15374">
        <v>137</v>
      </c>
      <c r="B15374" s="1">
        <v>44451</v>
      </c>
      <c r="C15374" t="s">
        <v>26</v>
      </c>
      <c r="D15374" t="s">
        <v>148</v>
      </c>
      <c r="E15374" t="s">
        <v>28</v>
      </c>
      <c r="F15374">
        <v>7</v>
      </c>
      <c r="G15374">
        <v>9240</v>
      </c>
      <c r="H15374">
        <v>10</v>
      </c>
      <c r="I15374">
        <v>436570</v>
      </c>
      <c r="J15374">
        <v>9240</v>
      </c>
      <c r="K15374">
        <v>436570</v>
      </c>
      <c r="L15374" s="2">
        <v>22995789</v>
      </c>
      <c r="M15374" s="2">
        <v>1086501248</v>
      </c>
      <c r="N15374" t="s">
        <v>2883</v>
      </c>
      <c r="O15374">
        <v>326114</v>
      </c>
      <c r="P15374">
        <v>331617</v>
      </c>
      <c r="Q15374">
        <v>1158067</v>
      </c>
      <c r="R15374" s="2">
        <v>2882106514</v>
      </c>
      <c r="S15374">
        <v>2594274</v>
      </c>
      <c r="T15374" s="2">
        <v>6456426</v>
      </c>
      <c r="U15374">
        <v>1095761</v>
      </c>
      <c r="V15374" s="2">
        <v>2727044</v>
      </c>
      <c r="W15374">
        <v>62513</v>
      </c>
      <c r="X15374" s="2">
        <v>155577</v>
      </c>
    </row>
    <row r="15375" spans="1:26" x14ac:dyDescent="0.3">
      <c r="A15375">
        <v>137</v>
      </c>
      <c r="B15375" s="1">
        <v>44451</v>
      </c>
      <c r="C15375" t="s">
        <v>26</v>
      </c>
      <c r="D15375" t="s">
        <v>73</v>
      </c>
      <c r="E15375" t="s">
        <v>28</v>
      </c>
      <c r="F15375">
        <v>10</v>
      </c>
      <c r="G15375">
        <v>19539</v>
      </c>
      <c r="H15375">
        <v>579</v>
      </c>
      <c r="I15375">
        <v>613436</v>
      </c>
      <c r="J15375">
        <v>19539</v>
      </c>
      <c r="K15375">
        <v>613436</v>
      </c>
      <c r="L15375" s="2">
        <v>20444548</v>
      </c>
      <c r="M15375" s="2">
        <v>641866111</v>
      </c>
      <c r="N15375" t="s">
        <v>2772</v>
      </c>
      <c r="O15375">
        <v>547835</v>
      </c>
      <c r="P15375">
        <v>2386</v>
      </c>
      <c r="Q15375">
        <v>2218686</v>
      </c>
      <c r="R15375" s="2">
        <v>2321512522</v>
      </c>
      <c r="S15375">
        <v>5904173</v>
      </c>
      <c r="T15375" s="2">
        <v>6177806</v>
      </c>
      <c r="U15375">
        <v>2653700</v>
      </c>
      <c r="V15375" s="2">
        <v>2776688</v>
      </c>
      <c r="W15375">
        <v>172991</v>
      </c>
      <c r="X15375" s="2">
        <v>181008</v>
      </c>
    </row>
    <row r="15376" spans="1:26" x14ac:dyDescent="0.3">
      <c r="A15376">
        <v>137</v>
      </c>
      <c r="B15376" s="1">
        <v>44451</v>
      </c>
      <c r="C15376" t="s">
        <v>26</v>
      </c>
      <c r="D15376" t="s">
        <v>174</v>
      </c>
      <c r="E15376" t="s">
        <v>28</v>
      </c>
      <c r="F15376">
        <v>4</v>
      </c>
      <c r="G15376">
        <v>6975</v>
      </c>
      <c r="H15376">
        <v>11</v>
      </c>
      <c r="I15376">
        <v>318033</v>
      </c>
      <c r="J15376">
        <v>6971</v>
      </c>
      <c r="K15376">
        <v>318022</v>
      </c>
      <c r="L15376" s="2">
        <v>21309246</v>
      </c>
      <c r="M15376" s="2">
        <v>971619139</v>
      </c>
      <c r="N15376" t="s">
        <v>2215</v>
      </c>
      <c r="O15376">
        <v>310783</v>
      </c>
      <c r="P15376">
        <v>566</v>
      </c>
      <c r="Q15376">
        <v>805965</v>
      </c>
      <c r="R15376" s="2">
        <v>2462294855</v>
      </c>
      <c r="S15376">
        <v>1959233</v>
      </c>
      <c r="T15376" s="2">
        <v>5985631</v>
      </c>
      <c r="U15376">
        <v>869975</v>
      </c>
      <c r="V15376" s="2">
        <v>2657851</v>
      </c>
      <c r="W15376">
        <v>49542</v>
      </c>
      <c r="X15376" s="2">
        <v>151355</v>
      </c>
    </row>
    <row r="15377" spans="1:26" x14ac:dyDescent="0.3">
      <c r="A15377">
        <v>137</v>
      </c>
      <c r="B15377" s="1">
        <v>44451</v>
      </c>
      <c r="C15377" t="s">
        <v>26</v>
      </c>
      <c r="D15377" t="s">
        <v>75</v>
      </c>
      <c r="E15377" t="s">
        <v>28</v>
      </c>
      <c r="F15377">
        <v>52</v>
      </c>
      <c r="G15377">
        <v>38079</v>
      </c>
      <c r="H15377">
        <v>1821</v>
      </c>
      <c r="I15377">
        <v>1478138</v>
      </c>
      <c r="J15377">
        <v>38079</v>
      </c>
      <c r="K15377">
        <v>1478138</v>
      </c>
      <c r="L15377" s="2">
        <v>33303431</v>
      </c>
      <c r="M15377" s="2">
        <v>1292761552</v>
      </c>
      <c r="N15377" t="s">
        <v>3590</v>
      </c>
      <c r="O15377">
        <v>1379897</v>
      </c>
      <c r="P15377">
        <v>2655</v>
      </c>
      <c r="Q15377">
        <v>4239678</v>
      </c>
      <c r="R15377" s="2">
        <v>3707970915</v>
      </c>
      <c r="S15377">
        <v>7684770</v>
      </c>
      <c r="T15377" s="2">
        <v>6721007</v>
      </c>
      <c r="U15377">
        <v>3738613</v>
      </c>
      <c r="V15377" s="2">
        <v>3269746</v>
      </c>
      <c r="W15377">
        <v>320838</v>
      </c>
      <c r="X15377" s="2">
        <v>280601</v>
      </c>
    </row>
    <row r="15378" spans="1:26" x14ac:dyDescent="0.3">
      <c r="A15378">
        <v>137</v>
      </c>
      <c r="B15378" s="1">
        <v>44451</v>
      </c>
      <c r="C15378" t="s">
        <v>26</v>
      </c>
      <c r="D15378" t="s">
        <v>36</v>
      </c>
      <c r="E15378" t="s">
        <v>28</v>
      </c>
      <c r="F15378">
        <v>34</v>
      </c>
      <c r="G15378">
        <v>63880</v>
      </c>
      <c r="H15378">
        <v>159</v>
      </c>
      <c r="I15378">
        <v>1159247</v>
      </c>
      <c r="J15378">
        <v>63880</v>
      </c>
      <c r="K15378">
        <v>1159247</v>
      </c>
      <c r="L15378" s="2">
        <v>36999833</v>
      </c>
      <c r="M15378" s="2">
        <v>671445599</v>
      </c>
      <c r="N15378" t="s">
        <v>6261</v>
      </c>
      <c r="O15378">
        <v>1087157</v>
      </c>
      <c r="P15378">
        <v>52017</v>
      </c>
      <c r="Q15378">
        <v>2313502</v>
      </c>
      <c r="R15378" s="2">
        <v>1339999790</v>
      </c>
      <c r="S15378">
        <v>11018871</v>
      </c>
      <c r="T15378" s="2">
        <v>6382223</v>
      </c>
      <c r="U15378">
        <v>5425593</v>
      </c>
      <c r="V15378" s="2">
        <v>3142549</v>
      </c>
      <c r="W15378">
        <v>337394</v>
      </c>
      <c r="X15378" s="2">
        <v>195421</v>
      </c>
    </row>
    <row r="15379" spans="1:26" x14ac:dyDescent="0.3">
      <c r="A15379">
        <v>137</v>
      </c>
      <c r="B15379" s="1">
        <v>44451</v>
      </c>
      <c r="C15379" t="s">
        <v>26</v>
      </c>
      <c r="D15379" t="s">
        <v>78</v>
      </c>
      <c r="E15379" t="s">
        <v>28</v>
      </c>
      <c r="F15379">
        <v>6</v>
      </c>
      <c r="G15379">
        <v>7302</v>
      </c>
      <c r="H15379">
        <v>16</v>
      </c>
      <c r="I15379">
        <v>366360</v>
      </c>
      <c r="J15379">
        <v>7296</v>
      </c>
      <c r="K15379">
        <v>366344</v>
      </c>
      <c r="L15379" s="2">
        <v>20822087</v>
      </c>
      <c r="M15379" s="2">
        <v>1044697340</v>
      </c>
      <c r="N15379" t="s">
        <v>2882</v>
      </c>
      <c r="O15379">
        <v>150649</v>
      </c>
      <c r="P15379">
        <v>172078</v>
      </c>
      <c r="Q15379">
        <v>1152168</v>
      </c>
      <c r="R15379" s="2">
        <v>3285475610</v>
      </c>
      <c r="S15379">
        <v>2189340</v>
      </c>
      <c r="T15379" s="2">
        <v>6243033</v>
      </c>
      <c r="U15379">
        <v>1082621</v>
      </c>
      <c r="V15379" s="2">
        <v>3087158</v>
      </c>
      <c r="W15379">
        <v>55744</v>
      </c>
      <c r="X15379" s="2">
        <v>158957</v>
      </c>
    </row>
    <row r="15380" spans="1:26" x14ac:dyDescent="0.3">
      <c r="A15380">
        <v>137</v>
      </c>
      <c r="B15380" s="1">
        <v>44451</v>
      </c>
      <c r="C15380" t="s">
        <v>26</v>
      </c>
      <c r="D15380" t="s">
        <v>207</v>
      </c>
      <c r="E15380" t="s">
        <v>28</v>
      </c>
      <c r="F15380">
        <v>1</v>
      </c>
      <c r="G15380">
        <v>6503</v>
      </c>
      <c r="H15380">
        <v>22</v>
      </c>
      <c r="I15380">
        <v>264210</v>
      </c>
      <c r="J15380">
        <v>6503</v>
      </c>
      <c r="K15380">
        <v>264210</v>
      </c>
      <c r="L15380" s="2">
        <v>36590752</v>
      </c>
      <c r="M15380" s="2">
        <v>1486643503</v>
      </c>
      <c r="N15380" t="s">
        <v>3620</v>
      </c>
      <c r="O15380">
        <v>256538</v>
      </c>
      <c r="P15380">
        <v>394865</v>
      </c>
      <c r="Q15380">
        <v>994183</v>
      </c>
      <c r="R15380" s="2">
        <v>5594018765</v>
      </c>
      <c r="S15380">
        <v>1084363</v>
      </c>
      <c r="T15380" s="2">
        <v>6101439</v>
      </c>
      <c r="U15380">
        <v>449368</v>
      </c>
      <c r="V15380" s="2">
        <v>2528481</v>
      </c>
      <c r="W15380">
        <v>34045</v>
      </c>
      <c r="X15380" s="2">
        <v>191563</v>
      </c>
    </row>
    <row r="15381" spans="1:26" x14ac:dyDescent="0.3">
      <c r="A15381">
        <v>137</v>
      </c>
      <c r="B15381" s="1">
        <v>44451</v>
      </c>
      <c r="C15381" t="s">
        <v>26</v>
      </c>
      <c r="D15381" t="s">
        <v>234</v>
      </c>
      <c r="E15381" t="s">
        <v>28</v>
      </c>
      <c r="F15381">
        <v>0</v>
      </c>
      <c r="G15381">
        <v>1968</v>
      </c>
      <c r="H15381">
        <v>23</v>
      </c>
      <c r="I15381">
        <v>126855</v>
      </c>
      <c r="J15381">
        <v>1968</v>
      </c>
      <c r="K15381">
        <v>126832</v>
      </c>
      <c r="L15381" s="2">
        <v>32488060</v>
      </c>
      <c r="M15381" s="2">
        <v>2094142739</v>
      </c>
      <c r="N15381" t="s">
        <v>3401</v>
      </c>
      <c r="O15381">
        <v>120282</v>
      </c>
      <c r="P15381">
        <v>5095</v>
      </c>
      <c r="Q15381">
        <v>327716</v>
      </c>
      <c r="R15381" s="2">
        <v>5409988428</v>
      </c>
      <c r="S15381">
        <v>307898</v>
      </c>
      <c r="T15381" s="2">
        <v>5082830</v>
      </c>
      <c r="U15381">
        <v>97471</v>
      </c>
      <c r="V15381" s="2">
        <v>1609067</v>
      </c>
      <c r="W15381">
        <v>10227</v>
      </c>
      <c r="X15381" s="2">
        <v>168829</v>
      </c>
    </row>
    <row r="15382" spans="1:26" x14ac:dyDescent="0.3">
      <c r="A15382">
        <v>137</v>
      </c>
      <c r="B15382" s="1">
        <v>44451</v>
      </c>
      <c r="C15382" t="s">
        <v>26</v>
      </c>
      <c r="D15382" t="s">
        <v>60</v>
      </c>
      <c r="E15382" t="s">
        <v>28</v>
      </c>
      <c r="F15382">
        <v>15</v>
      </c>
      <c r="G15382">
        <v>34453</v>
      </c>
      <c r="H15382">
        <v>252</v>
      </c>
      <c r="I15382">
        <v>1419330</v>
      </c>
      <c r="J15382">
        <v>34453</v>
      </c>
      <c r="K15382">
        <v>1419330</v>
      </c>
      <c r="L15382" s="2">
        <v>30282391</v>
      </c>
      <c r="M15382" s="2">
        <v>1247517082</v>
      </c>
      <c r="N15382" t="s">
        <v>2377</v>
      </c>
      <c r="O15382">
        <v>1380102</v>
      </c>
      <c r="P15382">
        <v>10647</v>
      </c>
      <c r="Q15382">
        <v>5321254</v>
      </c>
      <c r="R15382" s="2">
        <v>4677104876</v>
      </c>
      <c r="S15382">
        <v>7787409</v>
      </c>
      <c r="T15382" s="2">
        <v>6844727</v>
      </c>
      <c r="U15382">
        <v>4373111</v>
      </c>
      <c r="V15382" s="2">
        <v>3843737</v>
      </c>
      <c r="W15382">
        <v>299552</v>
      </c>
      <c r="X15382" s="2">
        <v>263291</v>
      </c>
    </row>
    <row r="15383" spans="1:26" x14ac:dyDescent="0.3">
      <c r="A15383">
        <v>137</v>
      </c>
      <c r="B15383" s="1">
        <v>44451</v>
      </c>
      <c r="C15383" t="s">
        <v>26</v>
      </c>
      <c r="D15383" t="s">
        <v>81</v>
      </c>
      <c r="E15383" t="s">
        <v>28</v>
      </c>
      <c r="F15383">
        <v>11</v>
      </c>
      <c r="G15383">
        <v>18936</v>
      </c>
      <c r="H15383">
        <v>217</v>
      </c>
      <c r="I15383">
        <v>1166871</v>
      </c>
      <c r="J15383">
        <v>18936</v>
      </c>
      <c r="K15383">
        <v>1166871</v>
      </c>
      <c r="L15383" s="2">
        <v>26429254</v>
      </c>
      <c r="M15383" s="2">
        <v>1628619018</v>
      </c>
      <c r="N15383" t="s">
        <v>5811</v>
      </c>
      <c r="O15383">
        <v>1140132</v>
      </c>
      <c r="P15383">
        <v>189692</v>
      </c>
      <c r="Q15383">
        <v>2320266</v>
      </c>
      <c r="R15383" s="2">
        <v>3238429385</v>
      </c>
      <c r="S15383">
        <v>4914986</v>
      </c>
      <c r="T15383" s="2">
        <v>6859918</v>
      </c>
      <c r="U15383">
        <v>2251568</v>
      </c>
      <c r="V15383" s="2">
        <v>3142547</v>
      </c>
      <c r="W15383">
        <v>237602</v>
      </c>
      <c r="X15383" s="2">
        <v>331625</v>
      </c>
    </row>
    <row r="15384" spans="1:26" x14ac:dyDescent="0.3">
      <c r="A15384">
        <v>137</v>
      </c>
      <c r="B15384" s="1">
        <v>44451</v>
      </c>
      <c r="C15384" t="s">
        <v>26</v>
      </c>
      <c r="D15384" t="s">
        <v>100</v>
      </c>
      <c r="E15384" t="s">
        <v>28</v>
      </c>
      <c r="F15384">
        <v>0</v>
      </c>
      <c r="G15384">
        <v>6003</v>
      </c>
      <c r="H15384">
        <v>10</v>
      </c>
      <c r="I15384">
        <v>277653</v>
      </c>
      <c r="J15384">
        <v>6003</v>
      </c>
      <c r="K15384">
        <v>277653</v>
      </c>
      <c r="L15384" s="2">
        <v>26114806</v>
      </c>
      <c r="M15384" s="2">
        <v>1207871767</v>
      </c>
      <c r="N15384" t="s">
        <v>319</v>
      </c>
      <c r="O15384">
        <v>269418</v>
      </c>
      <c r="P15384">
        <v>445</v>
      </c>
      <c r="Q15384">
        <v>596253</v>
      </c>
      <c r="R15384" s="2">
        <v>2593874962</v>
      </c>
      <c r="S15384">
        <v>1453771</v>
      </c>
      <c r="T15384" s="2">
        <v>6324329</v>
      </c>
      <c r="U15384">
        <v>606539</v>
      </c>
      <c r="V15384" s="2">
        <v>2638622</v>
      </c>
      <c r="W15384">
        <v>39952</v>
      </c>
      <c r="X15384" s="2">
        <v>173803</v>
      </c>
    </row>
    <row r="15385" spans="1:26" x14ac:dyDescent="0.3">
      <c r="A15385">
        <v>137</v>
      </c>
      <c r="B15385" s="1">
        <v>44451</v>
      </c>
      <c r="C15385" t="s">
        <v>26</v>
      </c>
      <c r="D15385" t="s">
        <v>27</v>
      </c>
      <c r="E15385" t="s">
        <v>28</v>
      </c>
      <c r="F15385">
        <v>38</v>
      </c>
      <c r="G15385">
        <v>147236</v>
      </c>
      <c r="H15385">
        <v>678</v>
      </c>
      <c r="I15385">
        <v>4300307</v>
      </c>
      <c r="J15385">
        <v>147236</v>
      </c>
      <c r="K15385">
        <v>4300307</v>
      </c>
      <c r="L15385" s="2">
        <v>32064253</v>
      </c>
      <c r="M15385" s="2">
        <v>936497400</v>
      </c>
      <c r="N15385" t="s">
        <v>2092</v>
      </c>
      <c r="O15385">
        <v>4062811</v>
      </c>
      <c r="P15385">
        <v>1137203</v>
      </c>
      <c r="Q15385">
        <v>14183490</v>
      </c>
      <c r="R15385" s="2">
        <v>3088803080</v>
      </c>
      <c r="S15385">
        <v>36603520</v>
      </c>
      <c r="T15385" s="2">
        <v>7971315</v>
      </c>
      <c r="U15385">
        <v>20259357</v>
      </c>
      <c r="V15385" s="2">
        <v>4411972</v>
      </c>
      <c r="W15385">
        <v>1186828</v>
      </c>
      <c r="X15385" s="2">
        <v>258461</v>
      </c>
      <c r="Y15385">
        <v>88106</v>
      </c>
      <c r="Z15385" t="s">
        <v>6262</v>
      </c>
    </row>
    <row r="15386" spans="1:26" x14ac:dyDescent="0.3">
      <c r="A15386">
        <v>137</v>
      </c>
      <c r="B15386" s="1">
        <v>44451</v>
      </c>
      <c r="C15386" t="s">
        <v>26</v>
      </c>
      <c r="D15386" t="s">
        <v>159</v>
      </c>
      <c r="E15386" t="s">
        <v>28</v>
      </c>
      <c r="F15386">
        <v>3</v>
      </c>
      <c r="G15386">
        <v>3716</v>
      </c>
      <c r="H15386">
        <v>87</v>
      </c>
      <c r="I15386">
        <v>221058</v>
      </c>
      <c r="J15386">
        <v>3713</v>
      </c>
      <c r="K15386">
        <v>220971</v>
      </c>
      <c r="L15386" s="2">
        <v>23625662</v>
      </c>
      <c r="M15386" s="2">
        <v>1405447126</v>
      </c>
      <c r="N15386" t="s">
        <v>2003</v>
      </c>
      <c r="O15386">
        <v>211351</v>
      </c>
      <c r="P15386">
        <v>359</v>
      </c>
      <c r="Q15386">
        <v>664721</v>
      </c>
      <c r="R15386" s="2">
        <v>4226176928</v>
      </c>
      <c r="S15386">
        <v>883730</v>
      </c>
      <c r="T15386" s="2">
        <v>5618597</v>
      </c>
      <c r="U15386">
        <v>374762</v>
      </c>
      <c r="V15386" s="2">
        <v>2382670</v>
      </c>
      <c r="W15386">
        <v>30145</v>
      </c>
      <c r="X15386" s="2">
        <v>191657</v>
      </c>
    </row>
    <row r="15387" spans="1:26" x14ac:dyDescent="0.3">
      <c r="A15387">
        <v>137</v>
      </c>
      <c r="B15387" s="1">
        <v>44451</v>
      </c>
      <c r="C15387" t="s">
        <v>26</v>
      </c>
      <c r="D15387" t="s">
        <v>28</v>
      </c>
      <c r="E15387" t="s">
        <v>28</v>
      </c>
      <c r="F15387">
        <v>299</v>
      </c>
      <c r="G15387">
        <v>586874</v>
      </c>
      <c r="H15387">
        <v>7861</v>
      </c>
      <c r="I15387">
        <v>21000223</v>
      </c>
      <c r="J15387">
        <v>586851</v>
      </c>
      <c r="K15387">
        <v>20999779</v>
      </c>
      <c r="L15387" s="2">
        <v>27511743</v>
      </c>
      <c r="M15387" s="2">
        <v>984457877</v>
      </c>
      <c r="N15387" t="s">
        <v>3104</v>
      </c>
      <c r="O15387">
        <v>19430746</v>
      </c>
      <c r="P15387">
        <v>7958935</v>
      </c>
      <c r="Q15387">
        <v>57282520</v>
      </c>
      <c r="R15387" s="2">
        <v>2685315676</v>
      </c>
      <c r="S15387">
        <v>139363152</v>
      </c>
      <c r="T15387" s="2">
        <v>6533128</v>
      </c>
      <c r="U15387">
        <v>69240293</v>
      </c>
      <c r="V15387" s="2">
        <v>3245878</v>
      </c>
      <c r="W15387">
        <v>4733374</v>
      </c>
      <c r="X15387" s="2">
        <v>221893</v>
      </c>
      <c r="Y15387">
        <v>97182</v>
      </c>
      <c r="Z15387" t="s">
        <v>6263</v>
      </c>
    </row>
    <row r="15388" spans="1:26" x14ac:dyDescent="0.3">
      <c r="A15388">
        <v>137</v>
      </c>
      <c r="B15388" s="1">
        <v>44452</v>
      </c>
      <c r="C15388" t="s">
        <v>26</v>
      </c>
      <c r="D15388" t="s">
        <v>124</v>
      </c>
      <c r="E15388" t="s">
        <v>28</v>
      </c>
      <c r="F15388">
        <v>0</v>
      </c>
      <c r="G15388">
        <v>1816</v>
      </c>
      <c r="H15388">
        <v>3</v>
      </c>
      <c r="I15388">
        <v>87914</v>
      </c>
      <c r="J15388">
        <v>1816</v>
      </c>
      <c r="K15388">
        <v>87914</v>
      </c>
      <c r="L15388" s="2">
        <v>20591087</v>
      </c>
      <c r="M15388" s="2">
        <v>996830832</v>
      </c>
      <c r="N15388" t="s">
        <v>2851</v>
      </c>
      <c r="O15388">
        <v>85891</v>
      </c>
      <c r="P15388">
        <v>12861</v>
      </c>
      <c r="Q15388">
        <v>247289</v>
      </c>
      <c r="R15388" s="2">
        <v>2803936798</v>
      </c>
      <c r="S15388">
        <v>494419</v>
      </c>
      <c r="T15388" s="2">
        <v>5606071</v>
      </c>
      <c r="U15388">
        <v>221181</v>
      </c>
      <c r="V15388" s="2">
        <v>2507906</v>
      </c>
      <c r="W15388">
        <v>11889</v>
      </c>
      <c r="X15388" s="2">
        <v>134806</v>
      </c>
    </row>
    <row r="15389" spans="1:26" x14ac:dyDescent="0.3">
      <c r="A15389">
        <v>137</v>
      </c>
      <c r="B15389" s="1">
        <v>44452</v>
      </c>
      <c r="C15389" t="s">
        <v>26</v>
      </c>
      <c r="D15389" t="s">
        <v>52</v>
      </c>
      <c r="E15389" t="s">
        <v>28</v>
      </c>
      <c r="F15389">
        <v>5</v>
      </c>
      <c r="G15389">
        <v>6141</v>
      </c>
      <c r="H15389">
        <v>27</v>
      </c>
      <c r="I15389">
        <v>237209</v>
      </c>
      <c r="J15389">
        <v>6141</v>
      </c>
      <c r="K15389">
        <v>237209</v>
      </c>
      <c r="L15389" s="2">
        <v>18400788</v>
      </c>
      <c r="M15389" s="2">
        <v>710769031</v>
      </c>
      <c r="N15389" t="s">
        <v>1182</v>
      </c>
      <c r="O15389">
        <v>230219</v>
      </c>
      <c r="P15389">
        <v>4091</v>
      </c>
      <c r="Q15389">
        <v>613251</v>
      </c>
      <c r="R15389" s="2">
        <v>1837534912</v>
      </c>
      <c r="S15389">
        <v>1918091</v>
      </c>
      <c r="T15389" s="2">
        <v>5747335</v>
      </c>
      <c r="U15389">
        <v>883662</v>
      </c>
      <c r="V15389" s="2">
        <v>2647790</v>
      </c>
      <c r="W15389">
        <v>54889</v>
      </c>
      <c r="X15389" s="2">
        <v>164468</v>
      </c>
    </row>
    <row r="15390" spans="1:26" x14ac:dyDescent="0.3">
      <c r="A15390">
        <v>137</v>
      </c>
      <c r="B15390" s="1">
        <v>44452</v>
      </c>
      <c r="C15390" t="s">
        <v>26</v>
      </c>
      <c r="D15390" t="s">
        <v>85</v>
      </c>
      <c r="E15390" t="s">
        <v>28</v>
      </c>
      <c r="F15390">
        <v>0</v>
      </c>
      <c r="G15390">
        <v>13705</v>
      </c>
      <c r="H15390">
        <v>59</v>
      </c>
      <c r="I15390">
        <v>425625</v>
      </c>
      <c r="J15390">
        <v>13705</v>
      </c>
      <c r="K15390">
        <v>425625</v>
      </c>
      <c r="L15390" s="2">
        <v>33067147</v>
      </c>
      <c r="M15390" s="2">
        <v>1026939411</v>
      </c>
      <c r="N15390" t="s">
        <v>4036</v>
      </c>
      <c r="O15390">
        <v>365626</v>
      </c>
      <c r="P15390">
        <v>833</v>
      </c>
      <c r="Q15390">
        <v>1027782</v>
      </c>
      <c r="R15390" s="2">
        <v>2479811668</v>
      </c>
      <c r="S15390">
        <v>2411098</v>
      </c>
      <c r="T15390" s="2">
        <v>5817449</v>
      </c>
      <c r="U15390">
        <v>1111934</v>
      </c>
      <c r="V15390" s="2">
        <v>2682852</v>
      </c>
      <c r="W15390">
        <v>46345</v>
      </c>
      <c r="X15390" s="2">
        <v>111820</v>
      </c>
    </row>
    <row r="15391" spans="1:26" x14ac:dyDescent="0.3">
      <c r="A15391">
        <v>137</v>
      </c>
      <c r="B15391" s="1">
        <v>44452</v>
      </c>
      <c r="C15391" t="s">
        <v>26</v>
      </c>
      <c r="D15391" t="s">
        <v>188</v>
      </c>
      <c r="E15391" t="s">
        <v>28</v>
      </c>
      <c r="F15391">
        <v>2</v>
      </c>
      <c r="G15391">
        <v>1962</v>
      </c>
      <c r="H15391">
        <v>1</v>
      </c>
      <c r="I15391">
        <v>122603</v>
      </c>
      <c r="J15391">
        <v>1962</v>
      </c>
      <c r="K15391">
        <v>122603</v>
      </c>
      <c r="L15391" s="2">
        <v>23198866</v>
      </c>
      <c r="M15391" s="2">
        <v>1449668985</v>
      </c>
      <c r="N15391" t="s">
        <v>373</v>
      </c>
      <c r="O15391">
        <v>109451</v>
      </c>
      <c r="P15391">
        <v>1386</v>
      </c>
      <c r="Q15391">
        <v>210965</v>
      </c>
      <c r="R15391" s="2">
        <v>2494469282</v>
      </c>
      <c r="S15391">
        <v>429476</v>
      </c>
      <c r="T15391" s="2">
        <v>5078163</v>
      </c>
      <c r="U15391">
        <v>150779</v>
      </c>
      <c r="V15391" s="2">
        <v>1782825</v>
      </c>
      <c r="W15391">
        <v>9961</v>
      </c>
      <c r="X15391" s="2">
        <v>117780</v>
      </c>
    </row>
    <row r="15392" spans="1:26" x14ac:dyDescent="0.3">
      <c r="A15392">
        <v>137</v>
      </c>
      <c r="B15392" s="1">
        <v>44452</v>
      </c>
      <c r="C15392" t="s">
        <v>26</v>
      </c>
      <c r="D15392" t="s">
        <v>40</v>
      </c>
      <c r="E15392" t="s">
        <v>28</v>
      </c>
      <c r="F15392">
        <v>13</v>
      </c>
      <c r="G15392">
        <v>26650</v>
      </c>
      <c r="H15392">
        <v>160</v>
      </c>
      <c r="I15392">
        <v>1226497</v>
      </c>
      <c r="J15392">
        <v>26650</v>
      </c>
      <c r="K15392">
        <v>1226497</v>
      </c>
      <c r="L15392" s="2">
        <v>17918298</v>
      </c>
      <c r="M15392" s="2">
        <v>824643127</v>
      </c>
      <c r="N15392" t="s">
        <v>2900</v>
      </c>
      <c r="O15392">
        <v>1196762</v>
      </c>
      <c r="P15392">
        <v>231036</v>
      </c>
      <c r="Q15392">
        <v>2405271</v>
      </c>
      <c r="R15392" s="2">
        <v>1617199388</v>
      </c>
      <c r="S15392">
        <v>9103997</v>
      </c>
      <c r="T15392" s="2">
        <v>6121131</v>
      </c>
      <c r="U15392">
        <v>4260162</v>
      </c>
      <c r="V15392" s="2">
        <v>2864347</v>
      </c>
      <c r="W15392">
        <v>256572</v>
      </c>
      <c r="X15392" s="2">
        <v>172508</v>
      </c>
    </row>
    <row r="15393" spans="1:26" x14ac:dyDescent="0.3">
      <c r="A15393">
        <v>137</v>
      </c>
      <c r="B15393" s="1">
        <v>44452</v>
      </c>
      <c r="C15393" t="s">
        <v>26</v>
      </c>
      <c r="D15393" t="s">
        <v>112</v>
      </c>
      <c r="E15393" t="s">
        <v>28</v>
      </c>
      <c r="F15393">
        <v>5</v>
      </c>
      <c r="G15393">
        <v>24132</v>
      </c>
      <c r="H15393">
        <v>18</v>
      </c>
      <c r="I15393">
        <v>934512</v>
      </c>
      <c r="J15393">
        <v>24127</v>
      </c>
      <c r="K15393">
        <v>934494</v>
      </c>
      <c r="L15393" s="2">
        <v>26425530</v>
      </c>
      <c r="M15393" s="2">
        <v>1023328973</v>
      </c>
      <c r="N15393" t="s">
        <v>3346</v>
      </c>
      <c r="O15393">
        <v>658076</v>
      </c>
      <c r="P15393">
        <v>37894</v>
      </c>
      <c r="Q15393">
        <v>2626972</v>
      </c>
      <c r="R15393" s="2">
        <v>2876642096</v>
      </c>
      <c r="S15393">
        <v>5719167</v>
      </c>
      <c r="T15393" s="2">
        <v>6262722</v>
      </c>
      <c r="U15393">
        <v>2735884</v>
      </c>
      <c r="V15393" s="2">
        <v>2995905</v>
      </c>
      <c r="W15393">
        <v>156667</v>
      </c>
      <c r="X15393" s="2">
        <v>171557</v>
      </c>
    </row>
    <row r="15394" spans="1:26" x14ac:dyDescent="0.3">
      <c r="A15394">
        <v>137</v>
      </c>
      <c r="B15394" s="1">
        <v>44452</v>
      </c>
      <c r="C15394" t="s">
        <v>26</v>
      </c>
      <c r="D15394" t="s">
        <v>48</v>
      </c>
      <c r="E15394" t="s">
        <v>28</v>
      </c>
      <c r="F15394">
        <v>10</v>
      </c>
      <c r="G15394">
        <v>10222</v>
      </c>
      <c r="H15394">
        <v>805</v>
      </c>
      <c r="I15394">
        <v>480823</v>
      </c>
      <c r="J15394">
        <v>10222</v>
      </c>
      <c r="K15394">
        <v>480823</v>
      </c>
      <c r="L15394" s="2">
        <v>33900801</v>
      </c>
      <c r="M15394" s="2">
        <v>1594627741</v>
      </c>
      <c r="N15394" t="s">
        <v>4192</v>
      </c>
      <c r="O15394">
        <v>461636</v>
      </c>
      <c r="P15394">
        <v>919</v>
      </c>
      <c r="Q15394">
        <v>782118</v>
      </c>
      <c r="R15394" s="2">
        <v>2593858987</v>
      </c>
      <c r="S15394">
        <v>2060181</v>
      </c>
      <c r="T15394" s="2">
        <v>6832497</v>
      </c>
      <c r="U15394">
        <v>982816</v>
      </c>
      <c r="V15394" s="2">
        <v>3259465</v>
      </c>
      <c r="W15394">
        <v>56823</v>
      </c>
      <c r="X15394" s="2">
        <v>188451</v>
      </c>
    </row>
    <row r="15395" spans="1:26" x14ac:dyDescent="0.3">
      <c r="A15395">
        <v>137</v>
      </c>
      <c r="B15395" s="1">
        <v>44452</v>
      </c>
      <c r="C15395" t="s">
        <v>26</v>
      </c>
      <c r="D15395" t="s">
        <v>42</v>
      </c>
      <c r="E15395" t="s">
        <v>28</v>
      </c>
      <c r="F15395">
        <v>15</v>
      </c>
      <c r="G15395">
        <v>12369</v>
      </c>
      <c r="H15395">
        <v>763</v>
      </c>
      <c r="I15395">
        <v>572205</v>
      </c>
      <c r="J15395">
        <v>12367</v>
      </c>
      <c r="K15395">
        <v>572106</v>
      </c>
      <c r="L15395" s="2">
        <v>30778993</v>
      </c>
      <c r="M15395" s="2">
        <v>1423873689</v>
      </c>
      <c r="N15395" t="s">
        <v>319</v>
      </c>
      <c r="O15395">
        <v>547279</v>
      </c>
      <c r="P15395">
        <v>287571</v>
      </c>
      <c r="Q15395">
        <v>1971594</v>
      </c>
      <c r="R15395" s="2">
        <v>4906110261</v>
      </c>
      <c r="S15395">
        <v>2614840</v>
      </c>
      <c r="T15395" s="2">
        <v>6506762</v>
      </c>
      <c r="U15395">
        <v>1440005</v>
      </c>
      <c r="V15395" s="2">
        <v>3583305</v>
      </c>
      <c r="W15395">
        <v>114060</v>
      </c>
      <c r="X15395" s="2">
        <v>283827</v>
      </c>
      <c r="Y15395">
        <v>940</v>
      </c>
      <c r="Z15395" t="s">
        <v>671</v>
      </c>
    </row>
    <row r="15396" spans="1:26" x14ac:dyDescent="0.3">
      <c r="A15396">
        <v>137</v>
      </c>
      <c r="B15396" s="1">
        <v>44452</v>
      </c>
      <c r="C15396" t="s">
        <v>26</v>
      </c>
      <c r="D15396" t="s">
        <v>70</v>
      </c>
      <c r="E15396" t="s">
        <v>28</v>
      </c>
      <c r="F15396">
        <v>50</v>
      </c>
      <c r="G15396">
        <v>22968</v>
      </c>
      <c r="H15396">
        <v>1863</v>
      </c>
      <c r="I15396">
        <v>838389</v>
      </c>
      <c r="J15396">
        <v>22921</v>
      </c>
      <c r="K15396">
        <v>837004</v>
      </c>
      <c r="L15396" s="2">
        <v>32725622</v>
      </c>
      <c r="M15396" s="2">
        <v>1194566418</v>
      </c>
      <c r="N15396" t="s">
        <v>457</v>
      </c>
      <c r="O15396">
        <v>803121</v>
      </c>
      <c r="P15396">
        <v>580724</v>
      </c>
      <c r="Q15396">
        <v>1538929</v>
      </c>
      <c r="R15396" s="2">
        <v>2192720686</v>
      </c>
      <c r="S15396">
        <v>4388547</v>
      </c>
      <c r="T15396" s="2">
        <v>6252958</v>
      </c>
      <c r="U15396">
        <v>1969772</v>
      </c>
      <c r="V15396" s="2">
        <v>2806601</v>
      </c>
      <c r="W15396">
        <v>154033</v>
      </c>
      <c r="X15396" s="2">
        <v>219472</v>
      </c>
    </row>
    <row r="15397" spans="1:26" x14ac:dyDescent="0.3">
      <c r="A15397">
        <v>137</v>
      </c>
      <c r="B15397" s="1">
        <v>44452</v>
      </c>
      <c r="C15397" t="s">
        <v>26</v>
      </c>
      <c r="D15397" t="s">
        <v>194</v>
      </c>
      <c r="E15397" t="s">
        <v>28</v>
      </c>
      <c r="F15397">
        <v>5</v>
      </c>
      <c r="G15397">
        <v>10106</v>
      </c>
      <c r="H15397">
        <v>58</v>
      </c>
      <c r="I15397">
        <v>352470</v>
      </c>
      <c r="J15397">
        <v>10106</v>
      </c>
      <c r="K15397">
        <v>352470</v>
      </c>
      <c r="L15397" s="2">
        <v>14283734</v>
      </c>
      <c r="M15397" s="2">
        <v>498178068</v>
      </c>
      <c r="N15397" t="s">
        <v>2467</v>
      </c>
      <c r="O15397">
        <v>308075</v>
      </c>
      <c r="P15397">
        <v>1112</v>
      </c>
      <c r="Q15397">
        <v>847800</v>
      </c>
      <c r="R15397" s="2">
        <v>1198273231</v>
      </c>
      <c r="S15397">
        <v>3810985</v>
      </c>
      <c r="T15397" s="2">
        <v>5386413</v>
      </c>
      <c r="U15397">
        <v>1771407</v>
      </c>
      <c r="V15397" s="2">
        <v>2503691</v>
      </c>
      <c r="W15397">
        <v>109365</v>
      </c>
      <c r="X15397" s="2">
        <v>154576</v>
      </c>
    </row>
    <row r="15398" spans="1:26" x14ac:dyDescent="0.3">
      <c r="A15398">
        <v>137</v>
      </c>
      <c r="B15398" s="1">
        <v>44452</v>
      </c>
      <c r="C15398" t="s">
        <v>26</v>
      </c>
      <c r="D15398" t="s">
        <v>54</v>
      </c>
      <c r="E15398" t="s">
        <v>28</v>
      </c>
      <c r="F15398">
        <v>17</v>
      </c>
      <c r="G15398">
        <v>53698</v>
      </c>
      <c r="H15398">
        <v>800</v>
      </c>
      <c r="I15398">
        <v>2097095</v>
      </c>
      <c r="J15398">
        <v>53698</v>
      </c>
      <c r="K15398">
        <v>2097095</v>
      </c>
      <c r="L15398" s="2">
        <v>25366588</v>
      </c>
      <c r="M15398" s="2">
        <v>990654119</v>
      </c>
      <c r="N15398" t="s">
        <v>2478</v>
      </c>
      <c r="O15398">
        <v>2005398</v>
      </c>
      <c r="P15398">
        <v>4426862</v>
      </c>
      <c r="Q15398">
        <v>5538249</v>
      </c>
      <c r="R15398" s="2">
        <v>2616233020</v>
      </c>
      <c r="S15398">
        <v>13974732</v>
      </c>
      <c r="T15398" s="2">
        <v>6601573</v>
      </c>
      <c r="U15398">
        <v>6176673</v>
      </c>
      <c r="V15398" s="2">
        <v>2917820</v>
      </c>
      <c r="W15398">
        <v>481132</v>
      </c>
      <c r="X15398" s="2">
        <v>227284</v>
      </c>
      <c r="Y15398">
        <v>1</v>
      </c>
      <c r="Z15398" t="s">
        <v>29</v>
      </c>
    </row>
    <row r="15399" spans="1:26" x14ac:dyDescent="0.3">
      <c r="A15399">
        <v>137</v>
      </c>
      <c r="B15399" s="1">
        <v>44452</v>
      </c>
      <c r="C15399" t="s">
        <v>26</v>
      </c>
      <c r="D15399" t="s">
        <v>94</v>
      </c>
      <c r="E15399" t="s">
        <v>28</v>
      </c>
      <c r="F15399">
        <v>9</v>
      </c>
      <c r="G15399">
        <v>9477</v>
      </c>
      <c r="H15399">
        <v>172</v>
      </c>
      <c r="I15399">
        <v>371045</v>
      </c>
      <c r="J15399">
        <v>9468</v>
      </c>
      <c r="K15399">
        <v>370873</v>
      </c>
      <c r="L15399" s="2">
        <v>34102367</v>
      </c>
      <c r="M15399" s="2">
        <v>1335181250</v>
      </c>
      <c r="N15399" t="s">
        <v>4425</v>
      </c>
      <c r="O15399">
        <v>358826</v>
      </c>
      <c r="P15399">
        <v>1381</v>
      </c>
      <c r="Q15399">
        <v>1040547</v>
      </c>
      <c r="R15399" s="2">
        <v>3744340562</v>
      </c>
      <c r="S15399">
        <v>1870437</v>
      </c>
      <c r="T15399" s="2">
        <v>6730646</v>
      </c>
      <c r="U15399">
        <v>1166423</v>
      </c>
      <c r="V15399" s="2">
        <v>4197297</v>
      </c>
      <c r="W15399">
        <v>234889</v>
      </c>
      <c r="X15399" s="2">
        <v>845233</v>
      </c>
      <c r="Y15399">
        <v>9024</v>
      </c>
      <c r="Z15399" t="s">
        <v>6264</v>
      </c>
    </row>
    <row r="15400" spans="1:26" x14ac:dyDescent="0.3">
      <c r="A15400">
        <v>137</v>
      </c>
      <c r="B15400" s="1">
        <v>44452</v>
      </c>
      <c r="C15400" t="s">
        <v>26</v>
      </c>
      <c r="D15400" t="s">
        <v>198</v>
      </c>
      <c r="E15400" t="s">
        <v>28</v>
      </c>
      <c r="F15400">
        <v>17</v>
      </c>
      <c r="G15400">
        <v>13412</v>
      </c>
      <c r="H15400">
        <v>581</v>
      </c>
      <c r="I15400">
        <v>524610</v>
      </c>
      <c r="J15400">
        <v>13412</v>
      </c>
      <c r="K15400">
        <v>524610</v>
      </c>
      <c r="L15400" s="2">
        <v>38490833</v>
      </c>
      <c r="M15400" s="2">
        <v>1505567855</v>
      </c>
      <c r="N15400" t="s">
        <v>4255</v>
      </c>
      <c r="O15400">
        <v>507755</v>
      </c>
      <c r="P15400">
        <v>72348</v>
      </c>
      <c r="Q15400">
        <v>1136800</v>
      </c>
      <c r="R15400" s="2">
        <v>3262479818</v>
      </c>
      <c r="S15400">
        <v>2073864</v>
      </c>
      <c r="T15400" s="2">
        <v>5951741</v>
      </c>
      <c r="U15400">
        <v>896760</v>
      </c>
      <c r="V15400" s="2">
        <v>2573594</v>
      </c>
      <c r="W15400">
        <v>90707</v>
      </c>
      <c r="X15400" s="2">
        <v>260318</v>
      </c>
    </row>
    <row r="15401" spans="1:26" x14ac:dyDescent="0.3">
      <c r="A15401">
        <v>137</v>
      </c>
      <c r="B15401" s="1">
        <v>44452</v>
      </c>
      <c r="C15401" t="s">
        <v>26</v>
      </c>
      <c r="D15401" t="s">
        <v>146</v>
      </c>
      <c r="E15401" t="s">
        <v>28</v>
      </c>
      <c r="F15401">
        <v>10</v>
      </c>
      <c r="G15401">
        <v>16544</v>
      </c>
      <c r="H15401">
        <v>422</v>
      </c>
      <c r="I15401">
        <v>586890</v>
      </c>
      <c r="J15401">
        <v>16534</v>
      </c>
      <c r="K15401">
        <v>586468</v>
      </c>
      <c r="L15401" s="2">
        <v>19230803</v>
      </c>
      <c r="M15401" s="2">
        <v>682202964</v>
      </c>
      <c r="N15401" t="s">
        <v>3742</v>
      </c>
      <c r="O15401">
        <v>549562</v>
      </c>
      <c r="P15401">
        <v>292</v>
      </c>
      <c r="Q15401">
        <v>999004</v>
      </c>
      <c r="R15401" s="2">
        <v>1161245701</v>
      </c>
      <c r="S15401">
        <v>4284691</v>
      </c>
      <c r="T15401" s="2">
        <v>4980540</v>
      </c>
      <c r="U15401">
        <v>2579350</v>
      </c>
      <c r="V15401" s="2">
        <v>2998245</v>
      </c>
      <c r="W15401">
        <v>119534</v>
      </c>
      <c r="X15401" s="2">
        <v>138947</v>
      </c>
    </row>
    <row r="15402" spans="1:26" x14ac:dyDescent="0.3">
      <c r="A15402">
        <v>137</v>
      </c>
      <c r="B15402" s="1">
        <v>44452</v>
      </c>
      <c r="C15402" t="s">
        <v>26</v>
      </c>
      <c r="D15402" t="s">
        <v>148</v>
      </c>
      <c r="E15402" t="s">
        <v>28</v>
      </c>
      <c r="F15402">
        <v>6</v>
      </c>
      <c r="G15402">
        <v>9246</v>
      </c>
      <c r="H15402">
        <v>33</v>
      </c>
      <c r="I15402">
        <v>436603</v>
      </c>
      <c r="J15402">
        <v>9246</v>
      </c>
      <c r="K15402">
        <v>436603</v>
      </c>
      <c r="L15402" s="2">
        <v>23010721</v>
      </c>
      <c r="M15402" s="2">
        <v>1086583376</v>
      </c>
      <c r="N15402" t="s">
        <v>3550</v>
      </c>
      <c r="O15402">
        <v>326114</v>
      </c>
      <c r="P15402">
        <v>331617</v>
      </c>
      <c r="Q15402">
        <v>1158067</v>
      </c>
      <c r="R15402" s="2">
        <v>2882106514</v>
      </c>
      <c r="S15402">
        <v>2595758</v>
      </c>
      <c r="T15402" s="2">
        <v>6460119</v>
      </c>
      <c r="U15402">
        <v>1098669</v>
      </c>
      <c r="V15402" s="2">
        <v>2734281</v>
      </c>
      <c r="W15402">
        <v>62513</v>
      </c>
      <c r="X15402" s="2">
        <v>155577</v>
      </c>
    </row>
    <row r="15403" spans="1:26" x14ac:dyDescent="0.3">
      <c r="A15403">
        <v>137</v>
      </c>
      <c r="B15403" s="1">
        <v>44452</v>
      </c>
      <c r="C15403" t="s">
        <v>26</v>
      </c>
      <c r="D15403" t="s">
        <v>73</v>
      </c>
      <c r="E15403" t="s">
        <v>28</v>
      </c>
      <c r="F15403">
        <v>13</v>
      </c>
      <c r="G15403">
        <v>19552</v>
      </c>
      <c r="H15403">
        <v>90</v>
      </c>
      <c r="I15403">
        <v>613526</v>
      </c>
      <c r="J15403">
        <v>19552</v>
      </c>
      <c r="K15403">
        <v>613526</v>
      </c>
      <c r="L15403" s="2">
        <v>20458151</v>
      </c>
      <c r="M15403" s="2">
        <v>641960283</v>
      </c>
      <c r="N15403" t="s">
        <v>1486</v>
      </c>
      <c r="O15403">
        <v>547835</v>
      </c>
      <c r="P15403">
        <v>2386</v>
      </c>
      <c r="Q15403">
        <v>2218686</v>
      </c>
      <c r="R15403" s="2">
        <v>2321512522</v>
      </c>
      <c r="S15403">
        <v>5942401</v>
      </c>
      <c r="T15403" s="2">
        <v>6217806</v>
      </c>
      <c r="U15403">
        <v>2695366</v>
      </c>
      <c r="V15403" s="2">
        <v>2820285</v>
      </c>
      <c r="W15403">
        <v>172991</v>
      </c>
      <c r="X15403" s="2">
        <v>181008</v>
      </c>
      <c r="Y15403">
        <v>3</v>
      </c>
      <c r="Z15403" t="s">
        <v>4538</v>
      </c>
    </row>
    <row r="15404" spans="1:26" x14ac:dyDescent="0.3">
      <c r="A15404">
        <v>137</v>
      </c>
      <c r="B15404" s="1">
        <v>44452</v>
      </c>
      <c r="C15404" t="s">
        <v>26</v>
      </c>
      <c r="D15404" t="s">
        <v>174</v>
      </c>
      <c r="E15404" t="s">
        <v>28</v>
      </c>
      <c r="F15404">
        <v>5</v>
      </c>
      <c r="G15404">
        <v>6980</v>
      </c>
      <c r="H15404">
        <v>33</v>
      </c>
      <c r="I15404">
        <v>318066</v>
      </c>
      <c r="J15404">
        <v>6975</v>
      </c>
      <c r="K15404">
        <v>318033</v>
      </c>
      <c r="L15404" s="2">
        <v>21324522</v>
      </c>
      <c r="M15404" s="2">
        <v>971719957</v>
      </c>
      <c r="N15404" t="s">
        <v>2624</v>
      </c>
      <c r="O15404">
        <v>310783</v>
      </c>
      <c r="P15404">
        <v>566</v>
      </c>
      <c r="Q15404">
        <v>805965</v>
      </c>
      <c r="R15404" s="2">
        <v>2462294855</v>
      </c>
      <c r="S15404">
        <v>1968503</v>
      </c>
      <c r="T15404" s="2">
        <v>6013952</v>
      </c>
      <c r="U15404">
        <v>876532</v>
      </c>
      <c r="V15404" s="2">
        <v>2677883</v>
      </c>
      <c r="W15404">
        <v>49552</v>
      </c>
      <c r="X15404" s="2">
        <v>151386</v>
      </c>
    </row>
    <row r="15405" spans="1:26" x14ac:dyDescent="0.3">
      <c r="A15405">
        <v>137</v>
      </c>
      <c r="B15405" s="1">
        <v>44452</v>
      </c>
      <c r="C15405" t="s">
        <v>26</v>
      </c>
      <c r="D15405" t="s">
        <v>75</v>
      </c>
      <c r="E15405" t="s">
        <v>28</v>
      </c>
      <c r="F15405">
        <v>37</v>
      </c>
      <c r="G15405">
        <v>38116</v>
      </c>
      <c r="H15405">
        <v>1532</v>
      </c>
      <c r="I15405">
        <v>1479670</v>
      </c>
      <c r="J15405">
        <v>38116</v>
      </c>
      <c r="K15405">
        <v>1479670</v>
      </c>
      <c r="L15405" s="2">
        <v>33335791</v>
      </c>
      <c r="M15405" s="2">
        <v>1294101421</v>
      </c>
      <c r="N15405" t="s">
        <v>3590</v>
      </c>
      <c r="O15405">
        <v>1379897</v>
      </c>
      <c r="P15405">
        <v>2655</v>
      </c>
      <c r="Q15405">
        <v>4239678</v>
      </c>
      <c r="R15405" s="2">
        <v>3707970915</v>
      </c>
      <c r="S15405">
        <v>7684770</v>
      </c>
      <c r="T15405" s="2">
        <v>6721007</v>
      </c>
      <c r="U15405">
        <v>3738613</v>
      </c>
      <c r="V15405" s="2">
        <v>3269746</v>
      </c>
      <c r="W15405">
        <v>320838</v>
      </c>
      <c r="X15405" s="2">
        <v>280601</v>
      </c>
    </row>
    <row r="15406" spans="1:26" x14ac:dyDescent="0.3">
      <c r="A15406">
        <v>137</v>
      </c>
      <c r="B15406" s="1">
        <v>44452</v>
      </c>
      <c r="C15406" t="s">
        <v>26</v>
      </c>
      <c r="D15406" t="s">
        <v>36</v>
      </c>
      <c r="E15406" t="s">
        <v>28</v>
      </c>
      <c r="F15406">
        <v>0</v>
      </c>
      <c r="G15406">
        <v>63880</v>
      </c>
      <c r="H15406">
        <v>0</v>
      </c>
      <c r="I15406">
        <v>1159247</v>
      </c>
      <c r="J15406">
        <v>63880</v>
      </c>
      <c r="K15406">
        <v>1159247</v>
      </c>
      <c r="L15406" s="2">
        <v>36999833</v>
      </c>
      <c r="M15406" s="2">
        <v>671445599</v>
      </c>
      <c r="N15406" t="s">
        <v>6261</v>
      </c>
      <c r="O15406">
        <v>1087157</v>
      </c>
      <c r="P15406">
        <v>52017</v>
      </c>
      <c r="Q15406">
        <v>2313502</v>
      </c>
      <c r="R15406" s="2">
        <v>1339999790</v>
      </c>
      <c r="S15406">
        <v>11029038</v>
      </c>
      <c r="T15406" s="2">
        <v>6388111</v>
      </c>
      <c r="U15406">
        <v>5433401</v>
      </c>
      <c r="V15406" s="2">
        <v>3147071</v>
      </c>
      <c r="W15406">
        <v>337561</v>
      </c>
      <c r="X15406" s="2">
        <v>195518</v>
      </c>
    </row>
    <row r="15407" spans="1:26" x14ac:dyDescent="0.3">
      <c r="A15407">
        <v>137</v>
      </c>
      <c r="B15407" s="1">
        <v>44452</v>
      </c>
      <c r="C15407" t="s">
        <v>26</v>
      </c>
      <c r="D15407" t="s">
        <v>78</v>
      </c>
      <c r="E15407" t="s">
        <v>28</v>
      </c>
      <c r="F15407">
        <v>7</v>
      </c>
      <c r="G15407">
        <v>7309</v>
      </c>
      <c r="H15407">
        <v>57</v>
      </c>
      <c r="I15407">
        <v>366417</v>
      </c>
      <c r="J15407">
        <v>7302</v>
      </c>
      <c r="K15407">
        <v>366360</v>
      </c>
      <c r="L15407" s="2">
        <v>20842048</v>
      </c>
      <c r="M15407" s="2">
        <v>1044859879</v>
      </c>
      <c r="N15407" t="s">
        <v>4730</v>
      </c>
      <c r="O15407">
        <v>150649</v>
      </c>
      <c r="P15407">
        <v>172078</v>
      </c>
      <c r="Q15407">
        <v>1152168</v>
      </c>
      <c r="R15407" s="2">
        <v>3285475610</v>
      </c>
      <c r="S15407">
        <v>2198741</v>
      </c>
      <c r="T15407" s="2">
        <v>6269841</v>
      </c>
      <c r="U15407">
        <v>1112971</v>
      </c>
      <c r="V15407" s="2">
        <v>3173703</v>
      </c>
      <c r="W15407">
        <v>55794</v>
      </c>
      <c r="X15407" s="2">
        <v>159100</v>
      </c>
    </row>
    <row r="15408" spans="1:26" x14ac:dyDescent="0.3">
      <c r="A15408">
        <v>137</v>
      </c>
      <c r="B15408" s="1">
        <v>44452</v>
      </c>
      <c r="C15408" t="s">
        <v>26</v>
      </c>
      <c r="D15408" t="s">
        <v>207</v>
      </c>
      <c r="E15408" t="s">
        <v>28</v>
      </c>
      <c r="F15408">
        <v>3</v>
      </c>
      <c r="G15408">
        <v>6506</v>
      </c>
      <c r="H15408">
        <v>107</v>
      </c>
      <c r="I15408">
        <v>264317</v>
      </c>
      <c r="J15408">
        <v>6506</v>
      </c>
      <c r="K15408">
        <v>264317</v>
      </c>
      <c r="L15408" s="2">
        <v>36607633</v>
      </c>
      <c r="M15408" s="2">
        <v>1487245565</v>
      </c>
      <c r="N15408" t="s">
        <v>3620</v>
      </c>
      <c r="O15408">
        <v>256538</v>
      </c>
      <c r="P15408">
        <v>394865</v>
      </c>
      <c r="Q15408">
        <v>994183</v>
      </c>
      <c r="R15408" s="2">
        <v>5594018765</v>
      </c>
      <c r="S15408">
        <v>1084398</v>
      </c>
      <c r="T15408" s="2">
        <v>6101636</v>
      </c>
      <c r="U15408">
        <v>452955</v>
      </c>
      <c r="V15408" s="2">
        <v>2548664</v>
      </c>
      <c r="W15408">
        <v>34157</v>
      </c>
      <c r="X15408" s="2">
        <v>192193</v>
      </c>
    </row>
    <row r="15409" spans="1:26" x14ac:dyDescent="0.3">
      <c r="A15409">
        <v>137</v>
      </c>
      <c r="B15409" s="1">
        <v>44452</v>
      </c>
      <c r="C15409" t="s">
        <v>26</v>
      </c>
      <c r="D15409" t="s">
        <v>234</v>
      </c>
      <c r="E15409" t="s">
        <v>28</v>
      </c>
      <c r="F15409">
        <v>3</v>
      </c>
      <c r="G15409">
        <v>1971</v>
      </c>
      <c r="H15409">
        <v>0</v>
      </c>
      <c r="I15409">
        <v>126855</v>
      </c>
      <c r="J15409">
        <v>1968</v>
      </c>
      <c r="K15409">
        <v>126855</v>
      </c>
      <c r="L15409" s="2">
        <v>32537585</v>
      </c>
      <c r="M15409" s="2">
        <v>2094142739</v>
      </c>
      <c r="N15409" t="s">
        <v>3325</v>
      </c>
      <c r="O15409">
        <v>120282</v>
      </c>
      <c r="P15409">
        <v>5095</v>
      </c>
      <c r="Q15409">
        <v>327716</v>
      </c>
      <c r="R15409" s="2">
        <v>5409988428</v>
      </c>
      <c r="S15409">
        <v>307904</v>
      </c>
      <c r="T15409" s="2">
        <v>5082929</v>
      </c>
      <c r="U15409">
        <v>97483</v>
      </c>
      <c r="V15409" s="2">
        <v>1609265</v>
      </c>
      <c r="W15409">
        <v>10227</v>
      </c>
      <c r="X15409" s="2">
        <v>168829</v>
      </c>
    </row>
    <row r="15410" spans="1:26" x14ac:dyDescent="0.3">
      <c r="A15410">
        <v>137</v>
      </c>
      <c r="B15410" s="1">
        <v>44452</v>
      </c>
      <c r="C15410" t="s">
        <v>26</v>
      </c>
      <c r="D15410" t="s">
        <v>60</v>
      </c>
      <c r="E15410" t="s">
        <v>28</v>
      </c>
      <c r="F15410">
        <v>9</v>
      </c>
      <c r="G15410">
        <v>34462</v>
      </c>
      <c r="H15410">
        <v>274</v>
      </c>
      <c r="I15410">
        <v>1419604</v>
      </c>
      <c r="J15410">
        <v>34462</v>
      </c>
      <c r="K15410">
        <v>1419604</v>
      </c>
      <c r="L15410" s="2">
        <v>30290302</v>
      </c>
      <c r="M15410" s="2">
        <v>1247757914</v>
      </c>
      <c r="N15410" t="s">
        <v>2691</v>
      </c>
      <c r="O15410">
        <v>1380102</v>
      </c>
      <c r="P15410">
        <v>10647</v>
      </c>
      <c r="Q15410">
        <v>5321254</v>
      </c>
      <c r="R15410" s="2">
        <v>4677104876</v>
      </c>
      <c r="S15410">
        <v>7788481</v>
      </c>
      <c r="T15410" s="2">
        <v>6845669</v>
      </c>
      <c r="U15410">
        <v>4377378</v>
      </c>
      <c r="V15410" s="2">
        <v>3847487</v>
      </c>
      <c r="W15410">
        <v>299554</v>
      </c>
      <c r="X15410" s="2">
        <v>263292</v>
      </c>
    </row>
    <row r="15411" spans="1:26" x14ac:dyDescent="0.3">
      <c r="A15411">
        <v>137</v>
      </c>
      <c r="B15411" s="1">
        <v>44452</v>
      </c>
      <c r="C15411" t="s">
        <v>26</v>
      </c>
      <c r="D15411" t="s">
        <v>81</v>
      </c>
      <c r="E15411" t="s">
        <v>28</v>
      </c>
      <c r="F15411">
        <v>17</v>
      </c>
      <c r="G15411">
        <v>18953</v>
      </c>
      <c r="H15411">
        <v>176</v>
      </c>
      <c r="I15411">
        <v>1167047</v>
      </c>
      <c r="J15411">
        <v>18953</v>
      </c>
      <c r="K15411">
        <v>1167047</v>
      </c>
      <c r="L15411" s="2">
        <v>26452981</v>
      </c>
      <c r="M15411" s="2">
        <v>1628864664</v>
      </c>
      <c r="N15411" t="s">
        <v>3449</v>
      </c>
      <c r="O15411">
        <v>1140132</v>
      </c>
      <c r="P15411">
        <v>189692</v>
      </c>
      <c r="Q15411">
        <v>2320266</v>
      </c>
      <c r="R15411" s="2">
        <v>3238429385</v>
      </c>
      <c r="S15411">
        <v>4932727</v>
      </c>
      <c r="T15411" s="2">
        <v>6884680</v>
      </c>
      <c r="U15411">
        <v>2293457</v>
      </c>
      <c r="V15411" s="2">
        <v>3201012</v>
      </c>
      <c r="W15411">
        <v>239028</v>
      </c>
      <c r="X15411" s="2">
        <v>333615</v>
      </c>
    </row>
    <row r="15412" spans="1:26" x14ac:dyDescent="0.3">
      <c r="A15412">
        <v>137</v>
      </c>
      <c r="B15412" s="1">
        <v>44452</v>
      </c>
      <c r="C15412" t="s">
        <v>26</v>
      </c>
      <c r="D15412" t="s">
        <v>100</v>
      </c>
      <c r="E15412" t="s">
        <v>28</v>
      </c>
      <c r="F15412">
        <v>0</v>
      </c>
      <c r="G15412">
        <v>6003</v>
      </c>
      <c r="H15412">
        <v>16</v>
      </c>
      <c r="I15412">
        <v>277669</v>
      </c>
      <c r="J15412">
        <v>6003</v>
      </c>
      <c r="K15412">
        <v>277669</v>
      </c>
      <c r="L15412" s="2">
        <v>26114806</v>
      </c>
      <c r="M15412" s="2">
        <v>1207941372</v>
      </c>
      <c r="N15412" t="s">
        <v>319</v>
      </c>
      <c r="O15412">
        <v>269418</v>
      </c>
      <c r="P15412">
        <v>445</v>
      </c>
      <c r="Q15412">
        <v>596253</v>
      </c>
      <c r="R15412" s="2">
        <v>2593874962</v>
      </c>
      <c r="S15412">
        <v>1462728</v>
      </c>
      <c r="T15412" s="2">
        <v>6363295</v>
      </c>
      <c r="U15412">
        <v>634665</v>
      </c>
      <c r="V15412" s="2">
        <v>2760978</v>
      </c>
      <c r="W15412">
        <v>39952</v>
      </c>
      <c r="X15412" s="2">
        <v>173803</v>
      </c>
    </row>
    <row r="15413" spans="1:26" x14ac:dyDescent="0.3">
      <c r="A15413">
        <v>137</v>
      </c>
      <c r="B15413" s="1">
        <v>44452</v>
      </c>
      <c r="C15413" t="s">
        <v>26</v>
      </c>
      <c r="D15413" t="s">
        <v>27</v>
      </c>
      <c r="E15413" t="s">
        <v>28</v>
      </c>
      <c r="F15413">
        <v>22</v>
      </c>
      <c r="G15413">
        <v>147258</v>
      </c>
      <c r="H15413">
        <v>337</v>
      </c>
      <c r="I15413">
        <v>4300644</v>
      </c>
      <c r="J15413">
        <v>147258</v>
      </c>
      <c r="K15413">
        <v>4300644</v>
      </c>
      <c r="L15413" s="2">
        <v>32069044</v>
      </c>
      <c r="M15413" s="2">
        <v>936570790</v>
      </c>
      <c r="N15413" t="s">
        <v>2092</v>
      </c>
      <c r="O15413">
        <v>4089178</v>
      </c>
      <c r="P15413">
        <v>1137203</v>
      </c>
      <c r="Q15413">
        <v>14183490</v>
      </c>
      <c r="R15413" s="2">
        <v>3088803080</v>
      </c>
      <c r="S15413">
        <v>36767693</v>
      </c>
      <c r="T15413" s="2">
        <v>8007068</v>
      </c>
      <c r="U15413">
        <v>20737934</v>
      </c>
      <c r="V15413" s="2">
        <v>4516194</v>
      </c>
      <c r="W15413">
        <v>1187094</v>
      </c>
      <c r="X15413" s="2">
        <v>258519</v>
      </c>
      <c r="Y15413">
        <v>111176</v>
      </c>
      <c r="Z15413" t="s">
        <v>6265</v>
      </c>
    </row>
    <row r="15414" spans="1:26" x14ac:dyDescent="0.3">
      <c r="A15414">
        <v>137</v>
      </c>
      <c r="B15414" s="1">
        <v>44452</v>
      </c>
      <c r="C15414" t="s">
        <v>26</v>
      </c>
      <c r="D15414" t="s">
        <v>159</v>
      </c>
      <c r="E15414" t="s">
        <v>28</v>
      </c>
      <c r="F15414">
        <v>3</v>
      </c>
      <c r="G15414">
        <v>3719</v>
      </c>
      <c r="H15414">
        <v>259</v>
      </c>
      <c r="I15414">
        <v>221317</v>
      </c>
      <c r="J15414">
        <v>3716</v>
      </c>
      <c r="K15414">
        <v>221058</v>
      </c>
      <c r="L15414" s="2">
        <v>23644735</v>
      </c>
      <c r="M15414" s="2">
        <v>1407093802</v>
      </c>
      <c r="N15414" t="s">
        <v>3055</v>
      </c>
      <c r="O15414">
        <v>211351</v>
      </c>
      <c r="P15414">
        <v>359</v>
      </c>
      <c r="Q15414">
        <v>664721</v>
      </c>
      <c r="R15414" s="2">
        <v>4226176928</v>
      </c>
      <c r="S15414">
        <v>884595</v>
      </c>
      <c r="T15414" s="2">
        <v>5624096</v>
      </c>
      <c r="U15414">
        <v>375204</v>
      </c>
      <c r="V15414" s="2">
        <v>2385480</v>
      </c>
      <c r="W15414">
        <v>30145</v>
      </c>
      <c r="X15414" s="2">
        <v>191657</v>
      </c>
    </row>
    <row r="15415" spans="1:26" x14ac:dyDescent="0.3">
      <c r="A15415">
        <v>137</v>
      </c>
      <c r="B15415" s="1">
        <v>44452</v>
      </c>
      <c r="C15415" t="s">
        <v>26</v>
      </c>
      <c r="D15415" t="s">
        <v>28</v>
      </c>
      <c r="E15415" t="s">
        <v>28</v>
      </c>
      <c r="F15415">
        <v>283</v>
      </c>
      <c r="G15415">
        <v>587157</v>
      </c>
      <c r="H15415">
        <v>8646</v>
      </c>
      <c r="I15415">
        <v>21008869</v>
      </c>
      <c r="J15415">
        <v>587066</v>
      </c>
      <c r="K15415">
        <v>21006424</v>
      </c>
      <c r="L15415" s="2">
        <v>27525009</v>
      </c>
      <c r="M15415" s="2">
        <v>984863188</v>
      </c>
      <c r="N15415" t="s">
        <v>3104</v>
      </c>
      <c r="O15415">
        <v>19457113</v>
      </c>
      <c r="P15415">
        <v>7958935</v>
      </c>
      <c r="Q15415">
        <v>57282520</v>
      </c>
      <c r="R15415" s="2">
        <v>2685315676</v>
      </c>
      <c r="S15415">
        <v>139802262</v>
      </c>
      <c r="T15415" s="2">
        <v>6553713</v>
      </c>
      <c r="U15415">
        <v>70271436</v>
      </c>
      <c r="V15415" s="2">
        <v>3294216</v>
      </c>
      <c r="W15415">
        <v>4736272</v>
      </c>
      <c r="X15415" s="2">
        <v>222029</v>
      </c>
      <c r="Y15415">
        <v>121144</v>
      </c>
      <c r="Z15415" t="s">
        <v>6266</v>
      </c>
    </row>
    <row r="15416" spans="1:26" x14ac:dyDescent="0.3">
      <c r="A15416">
        <v>137</v>
      </c>
      <c r="B15416" s="1">
        <v>44453</v>
      </c>
      <c r="C15416" t="s">
        <v>26</v>
      </c>
      <c r="D15416" t="s">
        <v>124</v>
      </c>
      <c r="E15416" t="s">
        <v>28</v>
      </c>
      <c r="F15416">
        <v>0</v>
      </c>
      <c r="G15416">
        <v>1816</v>
      </c>
      <c r="H15416">
        <v>0</v>
      </c>
      <c r="I15416">
        <v>87914</v>
      </c>
      <c r="J15416">
        <v>1816</v>
      </c>
      <c r="K15416">
        <v>87914</v>
      </c>
      <c r="L15416" s="2">
        <v>20591087</v>
      </c>
      <c r="M15416" s="2">
        <v>996830832</v>
      </c>
      <c r="N15416" t="s">
        <v>2851</v>
      </c>
      <c r="O15416">
        <v>85891</v>
      </c>
      <c r="P15416">
        <v>12861</v>
      </c>
      <c r="Q15416">
        <v>247289</v>
      </c>
      <c r="R15416" s="2">
        <v>2803936798</v>
      </c>
      <c r="S15416">
        <v>498184</v>
      </c>
      <c r="T15416" s="2">
        <v>5648761</v>
      </c>
      <c r="U15416">
        <v>225237</v>
      </c>
      <c r="V15416" s="2">
        <v>2553896</v>
      </c>
      <c r="W15416">
        <v>11917</v>
      </c>
      <c r="X15416" s="2">
        <v>135123</v>
      </c>
    </row>
    <row r="15417" spans="1:26" x14ac:dyDescent="0.3">
      <c r="A15417">
        <v>137</v>
      </c>
      <c r="B15417" s="1">
        <v>44453</v>
      </c>
      <c r="C15417" t="s">
        <v>26</v>
      </c>
      <c r="D15417" t="s">
        <v>52</v>
      </c>
      <c r="E15417" t="s">
        <v>28</v>
      </c>
      <c r="F15417">
        <v>5</v>
      </c>
      <c r="G15417">
        <v>6146</v>
      </c>
      <c r="H15417">
        <v>78</v>
      </c>
      <c r="I15417">
        <v>237287</v>
      </c>
      <c r="J15417">
        <v>6146</v>
      </c>
      <c r="K15417">
        <v>237287</v>
      </c>
      <c r="L15417" s="2">
        <v>18415770</v>
      </c>
      <c r="M15417" s="2">
        <v>711002749</v>
      </c>
      <c r="N15417" t="s">
        <v>2265</v>
      </c>
      <c r="O15417">
        <v>230219</v>
      </c>
      <c r="P15417">
        <v>4091</v>
      </c>
      <c r="Q15417">
        <v>613251</v>
      </c>
      <c r="R15417" s="2">
        <v>1837534912</v>
      </c>
      <c r="S15417">
        <v>1929639</v>
      </c>
      <c r="T15417" s="2">
        <v>5781938</v>
      </c>
      <c r="U15417">
        <v>897476</v>
      </c>
      <c r="V15417" s="2">
        <v>2689182</v>
      </c>
      <c r="W15417">
        <v>54891</v>
      </c>
      <c r="X15417" s="2">
        <v>164474</v>
      </c>
    </row>
    <row r="15418" spans="1:26" x14ac:dyDescent="0.3">
      <c r="A15418">
        <v>137</v>
      </c>
      <c r="B15418" s="1">
        <v>44453</v>
      </c>
      <c r="C15418" t="s">
        <v>26</v>
      </c>
      <c r="D15418" t="s">
        <v>85</v>
      </c>
      <c r="E15418" t="s">
        <v>28</v>
      </c>
      <c r="F15418">
        <v>2</v>
      </c>
      <c r="G15418">
        <v>13707</v>
      </c>
      <c r="H15418">
        <v>76</v>
      </c>
      <c r="I15418">
        <v>425701</v>
      </c>
      <c r="J15418">
        <v>13707</v>
      </c>
      <c r="K15418">
        <v>425701</v>
      </c>
      <c r="L15418" s="2">
        <v>33071973</v>
      </c>
      <c r="M15418" s="2">
        <v>1027122782</v>
      </c>
      <c r="N15418" t="s">
        <v>4036</v>
      </c>
      <c r="O15418">
        <v>365626</v>
      </c>
      <c r="P15418">
        <v>833</v>
      </c>
      <c r="Q15418">
        <v>1027782</v>
      </c>
      <c r="R15418" s="2">
        <v>2479811668</v>
      </c>
      <c r="S15418">
        <v>2425938</v>
      </c>
      <c r="T15418" s="2">
        <v>5853254</v>
      </c>
      <c r="U15418">
        <v>1127243</v>
      </c>
      <c r="V15418" s="2">
        <v>2719789</v>
      </c>
      <c r="W15418">
        <v>46922</v>
      </c>
      <c r="X15418" s="2">
        <v>113212</v>
      </c>
    </row>
    <row r="15419" spans="1:26" x14ac:dyDescent="0.3">
      <c r="A15419">
        <v>137</v>
      </c>
      <c r="B15419" s="1">
        <v>44453</v>
      </c>
      <c r="C15419" t="s">
        <v>26</v>
      </c>
      <c r="D15419" t="s">
        <v>188</v>
      </c>
      <c r="E15419" t="s">
        <v>28</v>
      </c>
      <c r="F15419">
        <v>1</v>
      </c>
      <c r="G15419">
        <v>1963</v>
      </c>
      <c r="H15419">
        <v>6</v>
      </c>
      <c r="I15419">
        <v>122609</v>
      </c>
      <c r="J15419">
        <v>1963</v>
      </c>
      <c r="K15419">
        <v>122609</v>
      </c>
      <c r="L15419" s="2">
        <v>23210690</v>
      </c>
      <c r="M15419" s="2">
        <v>1449739929</v>
      </c>
      <c r="N15419" t="s">
        <v>3734</v>
      </c>
      <c r="O15419">
        <v>109451</v>
      </c>
      <c r="P15419">
        <v>1386</v>
      </c>
      <c r="Q15419">
        <v>210965</v>
      </c>
      <c r="R15419" s="2">
        <v>2494469282</v>
      </c>
      <c r="S15419">
        <v>429601</v>
      </c>
      <c r="T15419" s="2">
        <v>5079641</v>
      </c>
      <c r="U15419">
        <v>150846</v>
      </c>
      <c r="V15419" s="2">
        <v>1783617</v>
      </c>
      <c r="W15419">
        <v>9961</v>
      </c>
      <c r="X15419" s="2">
        <v>117780</v>
      </c>
    </row>
    <row r="15420" spans="1:26" x14ac:dyDescent="0.3">
      <c r="A15420">
        <v>137</v>
      </c>
      <c r="B15420" s="1">
        <v>44453</v>
      </c>
      <c r="C15420" t="s">
        <v>26</v>
      </c>
      <c r="D15420" t="s">
        <v>40</v>
      </c>
      <c r="E15420" t="s">
        <v>28</v>
      </c>
      <c r="F15420">
        <v>27</v>
      </c>
      <c r="G15420">
        <v>26677</v>
      </c>
      <c r="H15420">
        <v>444</v>
      </c>
      <c r="I15420">
        <v>1226941</v>
      </c>
      <c r="J15420">
        <v>26677</v>
      </c>
      <c r="K15420">
        <v>1226941</v>
      </c>
      <c r="L15420" s="2">
        <v>17936452</v>
      </c>
      <c r="M15420" s="2">
        <v>824941653</v>
      </c>
      <c r="N15420" t="s">
        <v>316</v>
      </c>
      <c r="O15420">
        <v>1197747</v>
      </c>
      <c r="P15420">
        <v>231036</v>
      </c>
      <c r="Q15420">
        <v>2405271</v>
      </c>
      <c r="R15420" s="2">
        <v>1617199388</v>
      </c>
      <c r="S15420">
        <v>9118699</v>
      </c>
      <c r="T15420" s="2">
        <v>6131016</v>
      </c>
      <c r="U15420">
        <v>4322237</v>
      </c>
      <c r="V15420" s="2">
        <v>2906084</v>
      </c>
      <c r="W15420">
        <v>256572</v>
      </c>
      <c r="X15420" s="2">
        <v>172508</v>
      </c>
      <c r="Y15420">
        <v>14614</v>
      </c>
      <c r="Z15420" t="s">
        <v>6267</v>
      </c>
    </row>
    <row r="15421" spans="1:26" x14ac:dyDescent="0.3">
      <c r="A15421">
        <v>137</v>
      </c>
      <c r="B15421" s="1">
        <v>44453</v>
      </c>
      <c r="C15421" t="s">
        <v>26</v>
      </c>
      <c r="D15421" t="s">
        <v>112</v>
      </c>
      <c r="E15421" t="s">
        <v>28</v>
      </c>
      <c r="F15421">
        <v>12</v>
      </c>
      <c r="G15421">
        <v>24144</v>
      </c>
      <c r="H15421">
        <v>761</v>
      </c>
      <c r="I15421">
        <v>935273</v>
      </c>
      <c r="J15421">
        <v>24132</v>
      </c>
      <c r="K15421">
        <v>934512</v>
      </c>
      <c r="L15421" s="2">
        <v>26438670</v>
      </c>
      <c r="M15421" s="2">
        <v>1024162299</v>
      </c>
      <c r="N15421" t="s">
        <v>2334</v>
      </c>
      <c r="O15421">
        <v>658076</v>
      </c>
      <c r="P15421">
        <v>37894</v>
      </c>
      <c r="Q15421">
        <v>2626972</v>
      </c>
      <c r="R15421" s="2">
        <v>2876642096</v>
      </c>
      <c r="S15421">
        <v>5760972</v>
      </c>
      <c r="T15421" s="2">
        <v>6308501</v>
      </c>
      <c r="U15421">
        <v>2807301</v>
      </c>
      <c r="V15421" s="2">
        <v>3074110</v>
      </c>
      <c r="W15421">
        <v>156722</v>
      </c>
      <c r="X15421" s="2">
        <v>171617</v>
      </c>
    </row>
    <row r="15422" spans="1:26" x14ac:dyDescent="0.3">
      <c r="A15422">
        <v>137</v>
      </c>
      <c r="B15422" s="1">
        <v>44453</v>
      </c>
      <c r="C15422" t="s">
        <v>26</v>
      </c>
      <c r="D15422" t="s">
        <v>48</v>
      </c>
      <c r="E15422" t="s">
        <v>28</v>
      </c>
      <c r="F15422">
        <v>8</v>
      </c>
      <c r="G15422">
        <v>10230</v>
      </c>
      <c r="H15422">
        <v>876</v>
      </c>
      <c r="I15422">
        <v>481699</v>
      </c>
      <c r="J15422">
        <v>10230</v>
      </c>
      <c r="K15422">
        <v>481699</v>
      </c>
      <c r="L15422" s="2">
        <v>33927332</v>
      </c>
      <c r="M15422" s="2">
        <v>1597532956</v>
      </c>
      <c r="N15422" t="s">
        <v>2645</v>
      </c>
      <c r="O15422">
        <v>461636</v>
      </c>
      <c r="P15422">
        <v>919</v>
      </c>
      <c r="Q15422">
        <v>782118</v>
      </c>
      <c r="R15422" s="2">
        <v>2593858987</v>
      </c>
      <c r="S15422">
        <v>2066946</v>
      </c>
      <c r="T15422" s="2">
        <v>6854933</v>
      </c>
      <c r="U15422">
        <v>1050877</v>
      </c>
      <c r="V15422" s="2">
        <v>3485186</v>
      </c>
      <c r="W15422">
        <v>56833</v>
      </c>
      <c r="X15422" s="2">
        <v>188484</v>
      </c>
    </row>
    <row r="15423" spans="1:26" x14ac:dyDescent="0.3">
      <c r="A15423">
        <v>137</v>
      </c>
      <c r="B15423" s="1">
        <v>44453</v>
      </c>
      <c r="C15423" t="s">
        <v>26</v>
      </c>
      <c r="D15423" t="s">
        <v>42</v>
      </c>
      <c r="E15423" t="s">
        <v>28</v>
      </c>
      <c r="F15423">
        <v>18</v>
      </c>
      <c r="G15423">
        <v>12387</v>
      </c>
      <c r="H15423">
        <v>841</v>
      </c>
      <c r="I15423">
        <v>573046</v>
      </c>
      <c r="J15423">
        <v>12386</v>
      </c>
      <c r="K15423">
        <v>573046</v>
      </c>
      <c r="L15423" s="2">
        <v>30823784</v>
      </c>
      <c r="M15423" s="2">
        <v>1425966432</v>
      </c>
      <c r="N15423" t="s">
        <v>319</v>
      </c>
      <c r="O15423">
        <v>547279</v>
      </c>
      <c r="P15423">
        <v>287571</v>
      </c>
      <c r="Q15423">
        <v>1971594</v>
      </c>
      <c r="R15423" s="2">
        <v>4906110261</v>
      </c>
      <c r="S15423">
        <v>2622955</v>
      </c>
      <c r="T15423" s="2">
        <v>6526956</v>
      </c>
      <c r="U15423">
        <v>1460841</v>
      </c>
      <c r="V15423" s="2">
        <v>3635154</v>
      </c>
      <c r="W15423">
        <v>114060</v>
      </c>
      <c r="X15423" s="2">
        <v>283827</v>
      </c>
      <c r="Y15423">
        <v>4930</v>
      </c>
      <c r="Z15423" t="s">
        <v>6268</v>
      </c>
    </row>
    <row r="15424" spans="1:26" x14ac:dyDescent="0.3">
      <c r="A15424">
        <v>137</v>
      </c>
      <c r="B15424" s="1">
        <v>44453</v>
      </c>
      <c r="C15424" t="s">
        <v>26</v>
      </c>
      <c r="D15424" t="s">
        <v>70</v>
      </c>
      <c r="E15424" t="s">
        <v>28</v>
      </c>
      <c r="F15424">
        <v>15</v>
      </c>
      <c r="G15424">
        <v>22983</v>
      </c>
      <c r="H15424">
        <v>1477</v>
      </c>
      <c r="I15424">
        <v>839866</v>
      </c>
      <c r="J15424">
        <v>22983</v>
      </c>
      <c r="K15424">
        <v>839020</v>
      </c>
      <c r="L15424" s="2">
        <v>32746995</v>
      </c>
      <c r="M15424" s="2">
        <v>1196670900</v>
      </c>
      <c r="N15424" t="s">
        <v>1648</v>
      </c>
      <c r="O15424">
        <v>806896</v>
      </c>
      <c r="P15424">
        <v>580724</v>
      </c>
      <c r="Q15424">
        <v>1538929</v>
      </c>
      <c r="R15424" s="2">
        <v>2192720686</v>
      </c>
      <c r="S15424">
        <v>4415798</v>
      </c>
      <c r="T15424" s="2">
        <v>6291786</v>
      </c>
      <c r="U15424">
        <v>2019255</v>
      </c>
      <c r="V15424" s="2">
        <v>2877106</v>
      </c>
      <c r="W15424">
        <v>154037</v>
      </c>
      <c r="X15424" s="2">
        <v>219477</v>
      </c>
    </row>
    <row r="15425" spans="1:26" x14ac:dyDescent="0.3">
      <c r="A15425">
        <v>137</v>
      </c>
      <c r="B15425" s="1">
        <v>44453</v>
      </c>
      <c r="C15425" t="s">
        <v>26</v>
      </c>
      <c r="D15425" t="s">
        <v>194</v>
      </c>
      <c r="E15425" t="s">
        <v>28</v>
      </c>
      <c r="F15425">
        <v>4</v>
      </c>
      <c r="G15425">
        <v>10110</v>
      </c>
      <c r="H15425">
        <v>277</v>
      </c>
      <c r="I15425">
        <v>352747</v>
      </c>
      <c r="J15425">
        <v>10110</v>
      </c>
      <c r="K15425">
        <v>352747</v>
      </c>
      <c r="L15425" s="2">
        <v>14289387</v>
      </c>
      <c r="M15425" s="2">
        <v>498569577</v>
      </c>
      <c r="N15425" t="s">
        <v>3006</v>
      </c>
      <c r="O15425">
        <v>308075</v>
      </c>
      <c r="P15425">
        <v>1112</v>
      </c>
      <c r="Q15425">
        <v>847800</v>
      </c>
      <c r="R15425" s="2">
        <v>1198273231</v>
      </c>
      <c r="S15425">
        <v>3830880</v>
      </c>
      <c r="T15425" s="2">
        <v>5414533</v>
      </c>
      <c r="U15425">
        <v>1821176</v>
      </c>
      <c r="V15425" s="2">
        <v>2574035</v>
      </c>
      <c r="W15425">
        <v>109370</v>
      </c>
      <c r="X15425" s="2">
        <v>154583</v>
      </c>
    </row>
    <row r="15426" spans="1:26" x14ac:dyDescent="0.3">
      <c r="A15426">
        <v>137</v>
      </c>
      <c r="B15426" s="1">
        <v>44453</v>
      </c>
      <c r="C15426" t="s">
        <v>26</v>
      </c>
      <c r="D15426" t="s">
        <v>54</v>
      </c>
      <c r="E15426" t="s">
        <v>28</v>
      </c>
      <c r="F15426">
        <v>34</v>
      </c>
      <c r="G15426">
        <v>53732</v>
      </c>
      <c r="H15426">
        <v>1629</v>
      </c>
      <c r="I15426">
        <v>2098724</v>
      </c>
      <c r="J15426">
        <v>53732</v>
      </c>
      <c r="K15426">
        <v>2098724</v>
      </c>
      <c r="L15426" s="2">
        <v>25382649</v>
      </c>
      <c r="M15426" s="2">
        <v>991423648</v>
      </c>
      <c r="N15426" t="s">
        <v>2322</v>
      </c>
      <c r="O15426">
        <v>2007263</v>
      </c>
      <c r="P15426">
        <v>4426862</v>
      </c>
      <c r="Q15426">
        <v>5538249</v>
      </c>
      <c r="R15426" s="2">
        <v>2616233020</v>
      </c>
      <c r="S15426">
        <v>14096917</v>
      </c>
      <c r="T15426" s="2">
        <v>6659292</v>
      </c>
      <c r="U15426">
        <v>6366590</v>
      </c>
      <c r="V15426" s="2">
        <v>3007536</v>
      </c>
      <c r="W15426">
        <v>481665</v>
      </c>
      <c r="X15426" s="2">
        <v>227535</v>
      </c>
      <c r="Y15426">
        <v>1</v>
      </c>
      <c r="Z15426" t="s">
        <v>29</v>
      </c>
    </row>
    <row r="15427" spans="1:26" x14ac:dyDescent="0.3">
      <c r="A15427">
        <v>137</v>
      </c>
      <c r="B15427" s="1">
        <v>44453</v>
      </c>
      <c r="C15427" t="s">
        <v>26</v>
      </c>
      <c r="D15427" t="s">
        <v>94</v>
      </c>
      <c r="E15427" t="s">
        <v>28</v>
      </c>
      <c r="F15427">
        <v>7</v>
      </c>
      <c r="G15427">
        <v>9484</v>
      </c>
      <c r="H15427">
        <v>237</v>
      </c>
      <c r="I15427">
        <v>371282</v>
      </c>
      <c r="J15427">
        <v>9477</v>
      </c>
      <c r="K15427">
        <v>371045</v>
      </c>
      <c r="L15427" s="2">
        <v>34127556</v>
      </c>
      <c r="M15427" s="2">
        <v>1336034079</v>
      </c>
      <c r="N15427" t="s">
        <v>4425</v>
      </c>
      <c r="O15427">
        <v>358826</v>
      </c>
      <c r="P15427">
        <v>1381</v>
      </c>
      <c r="Q15427">
        <v>1040547</v>
      </c>
      <c r="R15427" s="2">
        <v>3744340562</v>
      </c>
      <c r="S15427">
        <v>1873681</v>
      </c>
      <c r="T15427" s="2">
        <v>6742319</v>
      </c>
      <c r="U15427">
        <v>1178713</v>
      </c>
      <c r="V15427" s="2">
        <v>4241522</v>
      </c>
      <c r="W15427">
        <v>234889</v>
      </c>
      <c r="X15427" s="2">
        <v>845233</v>
      </c>
      <c r="Y15427">
        <v>10307</v>
      </c>
      <c r="Z15427" t="s">
        <v>6269</v>
      </c>
    </row>
    <row r="15428" spans="1:26" x14ac:dyDescent="0.3">
      <c r="A15428">
        <v>137</v>
      </c>
      <c r="B15428" s="1">
        <v>44453</v>
      </c>
      <c r="C15428" t="s">
        <v>26</v>
      </c>
      <c r="D15428" t="s">
        <v>198</v>
      </c>
      <c r="E15428" t="s">
        <v>28</v>
      </c>
      <c r="F15428">
        <v>6</v>
      </c>
      <c r="G15428">
        <v>13418</v>
      </c>
      <c r="H15428">
        <v>722</v>
      </c>
      <c r="I15428">
        <v>525332</v>
      </c>
      <c r="J15428">
        <v>13418</v>
      </c>
      <c r="K15428">
        <v>525300</v>
      </c>
      <c r="L15428" s="2">
        <v>38508053</v>
      </c>
      <c r="M15428" s="2">
        <v>1507639908</v>
      </c>
      <c r="N15428" t="s">
        <v>4425</v>
      </c>
      <c r="O15428">
        <v>507755</v>
      </c>
      <c r="P15428">
        <v>72348</v>
      </c>
      <c r="Q15428">
        <v>1136800</v>
      </c>
      <c r="R15428" s="2">
        <v>3262479818</v>
      </c>
      <c r="S15428">
        <v>2082204</v>
      </c>
      <c r="T15428" s="2">
        <v>5975676</v>
      </c>
      <c r="U15428">
        <v>913942</v>
      </c>
      <c r="V15428" s="2">
        <v>2622904</v>
      </c>
      <c r="W15428">
        <v>91500</v>
      </c>
      <c r="X15428" s="2">
        <v>262594</v>
      </c>
    </row>
    <row r="15429" spans="1:26" x14ac:dyDescent="0.3">
      <c r="A15429">
        <v>137</v>
      </c>
      <c r="B15429" s="1">
        <v>44453</v>
      </c>
      <c r="C15429" t="s">
        <v>26</v>
      </c>
      <c r="D15429" t="s">
        <v>146</v>
      </c>
      <c r="E15429" t="s">
        <v>28</v>
      </c>
      <c r="F15429">
        <v>4</v>
      </c>
      <c r="G15429">
        <v>16548</v>
      </c>
      <c r="H15429">
        <v>335</v>
      </c>
      <c r="I15429">
        <v>587225</v>
      </c>
      <c r="J15429">
        <v>16544</v>
      </c>
      <c r="K15429">
        <v>586890</v>
      </c>
      <c r="L15429" s="2">
        <v>19235452</v>
      </c>
      <c r="M15429" s="2">
        <v>682592369</v>
      </c>
      <c r="N15429" t="s">
        <v>5754</v>
      </c>
      <c r="O15429">
        <v>549562</v>
      </c>
      <c r="P15429">
        <v>292</v>
      </c>
      <c r="Q15429">
        <v>999004</v>
      </c>
      <c r="R15429" s="2">
        <v>1161245701</v>
      </c>
      <c r="S15429">
        <v>4288118</v>
      </c>
      <c r="T15429" s="2">
        <v>4984523</v>
      </c>
      <c r="U15429">
        <v>2581493</v>
      </c>
      <c r="V15429" s="2">
        <v>3000736</v>
      </c>
      <c r="W15429">
        <v>119550</v>
      </c>
      <c r="X15429" s="2">
        <v>138965</v>
      </c>
    </row>
    <row r="15430" spans="1:26" x14ac:dyDescent="0.3">
      <c r="A15430">
        <v>137</v>
      </c>
      <c r="B15430" s="1">
        <v>44453</v>
      </c>
      <c r="C15430" t="s">
        <v>26</v>
      </c>
      <c r="D15430" t="s">
        <v>148</v>
      </c>
      <c r="E15430" t="s">
        <v>28</v>
      </c>
      <c r="F15430">
        <v>4</v>
      </c>
      <c r="G15430">
        <v>9250</v>
      </c>
      <c r="H15430">
        <v>26</v>
      </c>
      <c r="I15430">
        <v>436629</v>
      </c>
      <c r="J15430">
        <v>9250</v>
      </c>
      <c r="K15430">
        <v>436629</v>
      </c>
      <c r="L15430" s="2">
        <v>23020676</v>
      </c>
      <c r="M15430" s="2">
        <v>1086648083</v>
      </c>
      <c r="N15430" t="s">
        <v>5625</v>
      </c>
      <c r="O15430">
        <v>326114</v>
      </c>
      <c r="P15430">
        <v>331617</v>
      </c>
      <c r="Q15430">
        <v>1158067</v>
      </c>
      <c r="R15430" s="2">
        <v>2882106514</v>
      </c>
      <c r="S15430">
        <v>2612959</v>
      </c>
      <c r="T15430" s="2">
        <v>6502928</v>
      </c>
      <c r="U15430">
        <v>1126200</v>
      </c>
      <c r="V15430" s="2">
        <v>2802798</v>
      </c>
      <c r="W15430">
        <v>62513</v>
      </c>
      <c r="X15430" s="2">
        <v>155577</v>
      </c>
    </row>
    <row r="15431" spans="1:26" x14ac:dyDescent="0.3">
      <c r="A15431">
        <v>137</v>
      </c>
      <c r="B15431" s="1">
        <v>44453</v>
      </c>
      <c r="C15431" t="s">
        <v>26</v>
      </c>
      <c r="D15431" t="s">
        <v>73</v>
      </c>
      <c r="E15431" t="s">
        <v>28</v>
      </c>
      <c r="F15431">
        <v>8</v>
      </c>
      <c r="G15431">
        <v>19560</v>
      </c>
      <c r="H15431">
        <v>615</v>
      </c>
      <c r="I15431">
        <v>614141</v>
      </c>
      <c r="J15431">
        <v>19560</v>
      </c>
      <c r="K15431">
        <v>614141</v>
      </c>
      <c r="L15431" s="2">
        <v>20466522</v>
      </c>
      <c r="M15431" s="2">
        <v>642603785</v>
      </c>
      <c r="N15431" t="s">
        <v>2772</v>
      </c>
      <c r="O15431">
        <v>547835</v>
      </c>
      <c r="P15431">
        <v>2386</v>
      </c>
      <c r="Q15431">
        <v>2218686</v>
      </c>
      <c r="R15431" s="2">
        <v>2321512522</v>
      </c>
      <c r="S15431">
        <v>5998742</v>
      </c>
      <c r="T15431" s="2">
        <v>6276758</v>
      </c>
      <c r="U15431">
        <v>2740350</v>
      </c>
      <c r="V15431" s="2">
        <v>2867353</v>
      </c>
      <c r="W15431">
        <v>172991</v>
      </c>
      <c r="X15431" s="2">
        <v>181008</v>
      </c>
      <c r="Y15431">
        <v>3</v>
      </c>
      <c r="Z15431" t="s">
        <v>4538</v>
      </c>
    </row>
    <row r="15432" spans="1:26" x14ac:dyDescent="0.3">
      <c r="A15432">
        <v>137</v>
      </c>
      <c r="B15432" s="1">
        <v>44453</v>
      </c>
      <c r="C15432" t="s">
        <v>26</v>
      </c>
      <c r="D15432" t="s">
        <v>174</v>
      </c>
      <c r="E15432" t="s">
        <v>28</v>
      </c>
      <c r="F15432">
        <v>0</v>
      </c>
      <c r="G15432">
        <v>6980</v>
      </c>
      <c r="H15432">
        <v>59</v>
      </c>
      <c r="I15432">
        <v>318125</v>
      </c>
      <c r="J15432">
        <v>6980</v>
      </c>
      <c r="K15432">
        <v>318066</v>
      </c>
      <c r="L15432" s="2">
        <v>21324522</v>
      </c>
      <c r="M15432" s="2">
        <v>971900207</v>
      </c>
      <c r="N15432" t="s">
        <v>3234</v>
      </c>
      <c r="O15432">
        <v>310977</v>
      </c>
      <c r="P15432">
        <v>566</v>
      </c>
      <c r="Q15432">
        <v>805965</v>
      </c>
      <c r="R15432" s="2">
        <v>2462294855</v>
      </c>
      <c r="S15432">
        <v>1972125</v>
      </c>
      <c r="T15432" s="2">
        <v>6025018</v>
      </c>
      <c r="U15432">
        <v>882603</v>
      </c>
      <c r="V15432" s="2">
        <v>2696431</v>
      </c>
      <c r="W15432">
        <v>49552</v>
      </c>
      <c r="X15432" s="2">
        <v>151386</v>
      </c>
    </row>
    <row r="15433" spans="1:26" x14ac:dyDescent="0.3">
      <c r="A15433">
        <v>137</v>
      </c>
      <c r="B15433" s="1">
        <v>44453</v>
      </c>
      <c r="C15433" t="s">
        <v>26</v>
      </c>
      <c r="D15433" t="s">
        <v>75</v>
      </c>
      <c r="E15433" t="s">
        <v>28</v>
      </c>
      <c r="F15433">
        <v>47</v>
      </c>
      <c r="G15433">
        <v>38163</v>
      </c>
      <c r="H15433">
        <v>1598</v>
      </c>
      <c r="I15433">
        <v>1481268</v>
      </c>
      <c r="J15433">
        <v>38163</v>
      </c>
      <c r="K15433">
        <v>1481268</v>
      </c>
      <c r="L15433" s="2">
        <v>33376897</v>
      </c>
      <c r="M15433" s="2">
        <v>1295499012</v>
      </c>
      <c r="N15433" t="s">
        <v>3590</v>
      </c>
      <c r="O15433">
        <v>1379897</v>
      </c>
      <c r="P15433">
        <v>2655</v>
      </c>
      <c r="Q15433">
        <v>4239678</v>
      </c>
      <c r="R15433" s="2">
        <v>3707970915</v>
      </c>
      <c r="S15433">
        <v>7690813</v>
      </c>
      <c r="T15433" s="2">
        <v>6726292</v>
      </c>
      <c r="U15433">
        <v>3774931</v>
      </c>
      <c r="V15433" s="2">
        <v>3301509</v>
      </c>
      <c r="W15433">
        <v>320838</v>
      </c>
      <c r="X15433" s="2">
        <v>280601</v>
      </c>
      <c r="Y15433">
        <v>22</v>
      </c>
      <c r="Z15433" t="s">
        <v>4548</v>
      </c>
    </row>
    <row r="15434" spans="1:26" x14ac:dyDescent="0.3">
      <c r="A15434">
        <v>137</v>
      </c>
      <c r="B15434" s="1">
        <v>44453</v>
      </c>
      <c r="C15434" t="s">
        <v>26</v>
      </c>
      <c r="D15434" t="s">
        <v>36</v>
      </c>
      <c r="E15434" t="s">
        <v>28</v>
      </c>
      <c r="F15434">
        <v>197</v>
      </c>
      <c r="G15434">
        <v>64077</v>
      </c>
      <c r="H15434">
        <v>554</v>
      </c>
      <c r="I15434">
        <v>1159801</v>
      </c>
      <c r="J15434">
        <v>64077</v>
      </c>
      <c r="K15434">
        <v>1159801</v>
      </c>
      <c r="L15434" s="2">
        <v>37113937</v>
      </c>
      <c r="M15434" s="2">
        <v>671766481</v>
      </c>
      <c r="N15434" t="s">
        <v>6270</v>
      </c>
      <c r="O15434">
        <v>1088710</v>
      </c>
      <c r="P15434">
        <v>52017</v>
      </c>
      <c r="Q15434">
        <v>2313502</v>
      </c>
      <c r="R15434" s="2">
        <v>1339999790</v>
      </c>
      <c r="S15434">
        <v>11090214</v>
      </c>
      <c r="T15434" s="2">
        <v>6423545</v>
      </c>
      <c r="U15434">
        <v>5519720</v>
      </c>
      <c r="V15434" s="2">
        <v>3197068</v>
      </c>
      <c r="W15434">
        <v>339155</v>
      </c>
      <c r="X15434" s="2">
        <v>196441</v>
      </c>
    </row>
    <row r="15435" spans="1:26" x14ac:dyDescent="0.3">
      <c r="A15435">
        <v>137</v>
      </c>
      <c r="B15435" s="1">
        <v>44453</v>
      </c>
      <c r="C15435" t="s">
        <v>26</v>
      </c>
      <c r="D15435" t="s">
        <v>78</v>
      </c>
      <c r="E15435" t="s">
        <v>28</v>
      </c>
      <c r="F15435">
        <v>0</v>
      </c>
      <c r="G15435">
        <v>7309</v>
      </c>
      <c r="H15435">
        <v>115</v>
      </c>
      <c r="I15435">
        <v>366532</v>
      </c>
      <c r="J15435">
        <v>7309</v>
      </c>
      <c r="K15435">
        <v>366417</v>
      </c>
      <c r="L15435" s="2">
        <v>20842048</v>
      </c>
      <c r="M15435" s="2">
        <v>1045187808</v>
      </c>
      <c r="N15435" t="s">
        <v>1532</v>
      </c>
      <c r="O15435">
        <v>150649</v>
      </c>
      <c r="P15435">
        <v>172078</v>
      </c>
      <c r="Q15435">
        <v>1152168</v>
      </c>
      <c r="R15435" s="2">
        <v>3285475610</v>
      </c>
      <c r="S15435">
        <v>2210817</v>
      </c>
      <c r="T15435" s="2">
        <v>6304276</v>
      </c>
      <c r="U15435">
        <v>1141122</v>
      </c>
      <c r="V15435" s="2">
        <v>3253977</v>
      </c>
      <c r="W15435">
        <v>55854</v>
      </c>
      <c r="X15435" s="2">
        <v>159271</v>
      </c>
    </row>
    <row r="15436" spans="1:26" x14ac:dyDescent="0.3">
      <c r="A15436">
        <v>137</v>
      </c>
      <c r="B15436" s="1">
        <v>44453</v>
      </c>
      <c r="C15436" t="s">
        <v>26</v>
      </c>
      <c r="D15436" t="s">
        <v>207</v>
      </c>
      <c r="E15436" t="s">
        <v>28</v>
      </c>
      <c r="F15436">
        <v>2</v>
      </c>
      <c r="G15436">
        <v>6508</v>
      </c>
      <c r="H15436">
        <v>78</v>
      </c>
      <c r="I15436">
        <v>264395</v>
      </c>
      <c r="J15436">
        <v>6508</v>
      </c>
      <c r="K15436">
        <v>264395</v>
      </c>
      <c r="L15436" s="2">
        <v>36618886</v>
      </c>
      <c r="M15436" s="2">
        <v>1487684452</v>
      </c>
      <c r="N15436" t="s">
        <v>3620</v>
      </c>
      <c r="O15436">
        <v>256538</v>
      </c>
      <c r="P15436">
        <v>394865</v>
      </c>
      <c r="Q15436">
        <v>994183</v>
      </c>
      <c r="R15436" s="2">
        <v>5594018765</v>
      </c>
      <c r="S15436">
        <v>1089144</v>
      </c>
      <c r="T15436" s="2">
        <v>6128341</v>
      </c>
      <c r="U15436">
        <v>462964</v>
      </c>
      <c r="V15436" s="2">
        <v>2604982</v>
      </c>
      <c r="W15436">
        <v>34157</v>
      </c>
      <c r="X15436" s="2">
        <v>192193</v>
      </c>
    </row>
    <row r="15437" spans="1:26" x14ac:dyDescent="0.3">
      <c r="A15437">
        <v>137</v>
      </c>
      <c r="B15437" s="1">
        <v>44453</v>
      </c>
      <c r="C15437" t="s">
        <v>26</v>
      </c>
      <c r="D15437" t="s">
        <v>234</v>
      </c>
      <c r="E15437" t="s">
        <v>28</v>
      </c>
      <c r="F15437">
        <v>9</v>
      </c>
      <c r="G15437">
        <v>1980</v>
      </c>
      <c r="H15437">
        <v>0</v>
      </c>
      <c r="I15437">
        <v>126855</v>
      </c>
      <c r="J15437">
        <v>1971</v>
      </c>
      <c r="K15437">
        <v>126855</v>
      </c>
      <c r="L15437" s="2">
        <v>32686158</v>
      </c>
      <c r="M15437" s="2">
        <v>2094142739</v>
      </c>
      <c r="N15437" t="s">
        <v>3385</v>
      </c>
      <c r="O15437">
        <v>120282</v>
      </c>
      <c r="P15437">
        <v>5095</v>
      </c>
      <c r="Q15437">
        <v>327716</v>
      </c>
      <c r="R15437" s="2">
        <v>5409988428</v>
      </c>
      <c r="S15437">
        <v>308987</v>
      </c>
      <c r="T15437" s="2">
        <v>5100807</v>
      </c>
      <c r="U15437">
        <v>98973</v>
      </c>
      <c r="V15437" s="2">
        <v>1633862</v>
      </c>
      <c r="W15437">
        <v>10227</v>
      </c>
      <c r="X15437" s="2">
        <v>168829</v>
      </c>
    </row>
    <row r="15438" spans="1:26" x14ac:dyDescent="0.3">
      <c r="A15438">
        <v>137</v>
      </c>
      <c r="B15438" s="1">
        <v>44453</v>
      </c>
      <c r="C15438" t="s">
        <v>26</v>
      </c>
      <c r="D15438" t="s">
        <v>60</v>
      </c>
      <c r="E15438" t="s">
        <v>28</v>
      </c>
      <c r="F15438">
        <v>48</v>
      </c>
      <c r="G15438">
        <v>34510</v>
      </c>
      <c r="H15438">
        <v>1223</v>
      </c>
      <c r="I15438">
        <v>1420827</v>
      </c>
      <c r="J15438">
        <v>34510</v>
      </c>
      <c r="K15438">
        <v>1420827</v>
      </c>
      <c r="L15438" s="2">
        <v>30332491</v>
      </c>
      <c r="M15438" s="2">
        <v>1248832867</v>
      </c>
      <c r="N15438" t="s">
        <v>2201</v>
      </c>
      <c r="O15438">
        <v>1382441</v>
      </c>
      <c r="P15438">
        <v>10647</v>
      </c>
      <c r="Q15438">
        <v>5321254</v>
      </c>
      <c r="R15438" s="2">
        <v>4677104876</v>
      </c>
      <c r="S15438">
        <v>7803430</v>
      </c>
      <c r="T15438" s="2">
        <v>6858808</v>
      </c>
      <c r="U15438">
        <v>4450469</v>
      </c>
      <c r="V15438" s="2">
        <v>3911730</v>
      </c>
      <c r="W15438">
        <v>300501</v>
      </c>
      <c r="X15438" s="2">
        <v>264125</v>
      </c>
    </row>
    <row r="15439" spans="1:26" x14ac:dyDescent="0.3">
      <c r="A15439">
        <v>137</v>
      </c>
      <c r="B15439" s="1">
        <v>44453</v>
      </c>
      <c r="C15439" t="s">
        <v>26</v>
      </c>
      <c r="D15439" t="s">
        <v>81</v>
      </c>
      <c r="E15439" t="s">
        <v>28</v>
      </c>
      <c r="F15439">
        <v>29</v>
      </c>
      <c r="G15439">
        <v>18982</v>
      </c>
      <c r="H15439">
        <v>421</v>
      </c>
      <c r="I15439">
        <v>1167468</v>
      </c>
      <c r="J15439">
        <v>18982</v>
      </c>
      <c r="K15439">
        <v>1167468</v>
      </c>
      <c r="L15439" s="2">
        <v>26493457</v>
      </c>
      <c r="M15439" s="2">
        <v>1629452260</v>
      </c>
      <c r="N15439" t="s">
        <v>1555</v>
      </c>
      <c r="O15439">
        <v>1141753</v>
      </c>
      <c r="P15439">
        <v>189692</v>
      </c>
      <c r="Q15439">
        <v>2320266</v>
      </c>
      <c r="R15439" s="2">
        <v>3238429385</v>
      </c>
      <c r="S15439">
        <v>4952225</v>
      </c>
      <c r="T15439" s="2">
        <v>6911893</v>
      </c>
      <c r="U15439">
        <v>2324684</v>
      </c>
      <c r="V15439" s="2">
        <v>3244596</v>
      </c>
      <c r="W15439">
        <v>239038</v>
      </c>
      <c r="X15439" s="2">
        <v>333629</v>
      </c>
    </row>
    <row r="15440" spans="1:26" x14ac:dyDescent="0.3">
      <c r="A15440">
        <v>137</v>
      </c>
      <c r="B15440" s="1">
        <v>44453</v>
      </c>
      <c r="C15440" t="s">
        <v>26</v>
      </c>
      <c r="D15440" t="s">
        <v>100</v>
      </c>
      <c r="E15440" t="s">
        <v>28</v>
      </c>
      <c r="F15440">
        <v>0</v>
      </c>
      <c r="G15440">
        <v>6003</v>
      </c>
      <c r="H15440">
        <v>17</v>
      </c>
      <c r="I15440">
        <v>277686</v>
      </c>
      <c r="J15440">
        <v>6003</v>
      </c>
      <c r="K15440">
        <v>277686</v>
      </c>
      <c r="L15440" s="2">
        <v>26114806</v>
      </c>
      <c r="M15440" s="2">
        <v>1208015327</v>
      </c>
      <c r="N15440" t="s">
        <v>319</v>
      </c>
      <c r="O15440">
        <v>269418</v>
      </c>
      <c r="P15440">
        <v>445</v>
      </c>
      <c r="Q15440">
        <v>596253</v>
      </c>
      <c r="R15440" s="2">
        <v>2593874962</v>
      </c>
      <c r="S15440">
        <v>1472377</v>
      </c>
      <c r="T15440" s="2">
        <v>6405271</v>
      </c>
      <c r="U15440">
        <v>673946</v>
      </c>
      <c r="V15440" s="2">
        <v>2931862</v>
      </c>
      <c r="W15440">
        <v>40023</v>
      </c>
      <c r="X15440" s="2">
        <v>174112</v>
      </c>
    </row>
    <row r="15441" spans="1:26" x14ac:dyDescent="0.3">
      <c r="A15441">
        <v>137</v>
      </c>
      <c r="B15441" s="1">
        <v>44453</v>
      </c>
      <c r="C15441" t="s">
        <v>26</v>
      </c>
      <c r="D15441" t="s">
        <v>27</v>
      </c>
      <c r="E15441" t="s">
        <v>28</v>
      </c>
      <c r="F15441">
        <v>186</v>
      </c>
      <c r="G15441">
        <v>147444</v>
      </c>
      <c r="H15441">
        <v>881</v>
      </c>
      <c r="I15441">
        <v>4301525</v>
      </c>
      <c r="J15441">
        <v>147444</v>
      </c>
      <c r="K15441">
        <v>4301525</v>
      </c>
      <c r="L15441" s="2">
        <v>32109550</v>
      </c>
      <c r="M15441" s="2">
        <v>936762649</v>
      </c>
      <c r="N15441" t="s">
        <v>1054</v>
      </c>
      <c r="O15441">
        <v>4089178</v>
      </c>
      <c r="P15441">
        <v>1137203</v>
      </c>
      <c r="Q15441">
        <v>14183490</v>
      </c>
      <c r="R15441" s="2">
        <v>3088803080</v>
      </c>
      <c r="S15441">
        <v>36912693</v>
      </c>
      <c r="T15441" s="2">
        <v>8038645</v>
      </c>
      <c r="U15441">
        <v>21223085</v>
      </c>
      <c r="V15441" s="2">
        <v>4621848</v>
      </c>
      <c r="W15441">
        <v>1187721</v>
      </c>
      <c r="X15441" s="2">
        <v>258655</v>
      </c>
      <c r="Y15441">
        <v>134004</v>
      </c>
      <c r="Z15441" t="s">
        <v>6271</v>
      </c>
    </row>
    <row r="15442" spans="1:26" x14ac:dyDescent="0.3">
      <c r="A15442">
        <v>137</v>
      </c>
      <c r="B15442" s="1">
        <v>44453</v>
      </c>
      <c r="C15442" t="s">
        <v>26</v>
      </c>
      <c r="D15442" t="s">
        <v>159</v>
      </c>
      <c r="E15442" t="s">
        <v>28</v>
      </c>
      <c r="F15442">
        <v>5</v>
      </c>
      <c r="G15442">
        <v>3724</v>
      </c>
      <c r="H15442">
        <v>223</v>
      </c>
      <c r="I15442">
        <v>221540</v>
      </c>
      <c r="J15442">
        <v>3719</v>
      </c>
      <c r="K15442">
        <v>221317</v>
      </c>
      <c r="L15442" s="2">
        <v>23676524</v>
      </c>
      <c r="M15442" s="2">
        <v>1408511596</v>
      </c>
      <c r="N15442" t="s">
        <v>2003</v>
      </c>
      <c r="O15442">
        <v>211351</v>
      </c>
      <c r="P15442">
        <v>359</v>
      </c>
      <c r="Q15442">
        <v>664721</v>
      </c>
      <c r="R15442" s="2">
        <v>4226176928</v>
      </c>
      <c r="S15442">
        <v>891000</v>
      </c>
      <c r="T15442" s="2">
        <v>5664818</v>
      </c>
      <c r="U15442">
        <v>381384</v>
      </c>
      <c r="V15442" s="2">
        <v>2424771</v>
      </c>
      <c r="W15442">
        <v>30145</v>
      </c>
      <c r="X15442" s="2">
        <v>191657</v>
      </c>
    </row>
    <row r="15443" spans="1:26" x14ac:dyDescent="0.3">
      <c r="A15443">
        <v>137</v>
      </c>
      <c r="B15443" s="1">
        <v>44453</v>
      </c>
      <c r="C15443" t="s">
        <v>26</v>
      </c>
      <c r="D15443" t="s">
        <v>28</v>
      </c>
      <c r="E15443" t="s">
        <v>28</v>
      </c>
      <c r="F15443">
        <v>678</v>
      </c>
      <c r="G15443">
        <v>587835</v>
      </c>
      <c r="H15443">
        <v>13569</v>
      </c>
      <c r="I15443">
        <v>21022438</v>
      </c>
      <c r="J15443">
        <v>587797</v>
      </c>
      <c r="K15443">
        <v>21019830</v>
      </c>
      <c r="L15443" s="2">
        <v>27556793</v>
      </c>
      <c r="M15443" s="2">
        <v>985499282</v>
      </c>
      <c r="N15443" t="s">
        <v>4813</v>
      </c>
      <c r="O15443">
        <v>19469445</v>
      </c>
      <c r="P15443">
        <v>7958935</v>
      </c>
      <c r="Q15443">
        <v>57282520</v>
      </c>
      <c r="R15443" s="2">
        <v>2685315676</v>
      </c>
      <c r="S15443">
        <v>140446058</v>
      </c>
      <c r="T15443" s="2">
        <v>6583893</v>
      </c>
      <c r="U15443">
        <v>71723658</v>
      </c>
      <c r="V15443" s="2">
        <v>3362294</v>
      </c>
      <c r="W15443">
        <v>4741604</v>
      </c>
      <c r="X15443" s="2">
        <v>222279</v>
      </c>
      <c r="Y15443">
        <v>163881</v>
      </c>
      <c r="Z15443" t="s">
        <v>6272</v>
      </c>
    </row>
    <row r="15444" spans="1:26" x14ac:dyDescent="0.3">
      <c r="A15444">
        <v>137</v>
      </c>
      <c r="B15444" s="1">
        <v>44454</v>
      </c>
      <c r="C15444" t="s">
        <v>26</v>
      </c>
      <c r="D15444" t="s">
        <v>124</v>
      </c>
      <c r="E15444" t="s">
        <v>28</v>
      </c>
      <c r="F15444">
        <v>0</v>
      </c>
      <c r="G15444">
        <v>1816</v>
      </c>
      <c r="H15444">
        <v>2</v>
      </c>
      <c r="I15444">
        <v>87916</v>
      </c>
      <c r="J15444">
        <v>1816</v>
      </c>
      <c r="K15444">
        <v>87916</v>
      </c>
      <c r="L15444" s="2">
        <v>20591087</v>
      </c>
      <c r="M15444" s="2">
        <v>996853510</v>
      </c>
      <c r="N15444" t="s">
        <v>2851</v>
      </c>
      <c r="O15444">
        <v>85891</v>
      </c>
      <c r="P15444">
        <v>12861</v>
      </c>
      <c r="Q15444">
        <v>247289</v>
      </c>
      <c r="R15444" s="2">
        <v>2803936798</v>
      </c>
      <c r="S15444">
        <v>501767</v>
      </c>
      <c r="T15444" s="2">
        <v>5689388</v>
      </c>
      <c r="U15444">
        <v>228998</v>
      </c>
      <c r="V15444" s="2">
        <v>2596541</v>
      </c>
      <c r="W15444">
        <v>11966</v>
      </c>
      <c r="X15444" s="2">
        <v>135679</v>
      </c>
    </row>
    <row r="15445" spans="1:26" x14ac:dyDescent="0.3">
      <c r="A15445">
        <v>137</v>
      </c>
      <c r="B15445" s="1">
        <v>44454</v>
      </c>
      <c r="C15445" t="s">
        <v>26</v>
      </c>
      <c r="D15445" t="s">
        <v>52</v>
      </c>
      <c r="E15445" t="s">
        <v>28</v>
      </c>
      <c r="F15445">
        <v>5</v>
      </c>
      <c r="G15445">
        <v>6151</v>
      </c>
      <c r="H15445">
        <v>63</v>
      </c>
      <c r="I15445">
        <v>237350</v>
      </c>
      <c r="J15445">
        <v>6151</v>
      </c>
      <c r="K15445">
        <v>237350</v>
      </c>
      <c r="L15445" s="2">
        <v>18430752</v>
      </c>
      <c r="M15445" s="2">
        <v>711191521</v>
      </c>
      <c r="N15445" t="s">
        <v>3363</v>
      </c>
      <c r="O15445">
        <v>230219</v>
      </c>
      <c r="P15445">
        <v>4091</v>
      </c>
      <c r="Q15445">
        <v>613251</v>
      </c>
      <c r="R15445" s="2">
        <v>1837534912</v>
      </c>
      <c r="S15445">
        <v>1943273</v>
      </c>
      <c r="T15445" s="2">
        <v>5822790</v>
      </c>
      <c r="U15445">
        <v>911990</v>
      </c>
      <c r="V15445" s="2">
        <v>2732671</v>
      </c>
      <c r="W15445">
        <v>54891</v>
      </c>
      <c r="X15445" s="2">
        <v>164474</v>
      </c>
    </row>
    <row r="15446" spans="1:26" x14ac:dyDescent="0.3">
      <c r="A15446">
        <v>137</v>
      </c>
      <c r="B15446" s="1">
        <v>44454</v>
      </c>
      <c r="C15446" t="s">
        <v>26</v>
      </c>
      <c r="D15446" t="s">
        <v>85</v>
      </c>
      <c r="E15446" t="s">
        <v>28</v>
      </c>
      <c r="F15446">
        <v>2</v>
      </c>
      <c r="G15446">
        <v>13709</v>
      </c>
      <c r="H15446">
        <v>80</v>
      </c>
      <c r="I15446">
        <v>425781</v>
      </c>
      <c r="J15446">
        <v>13709</v>
      </c>
      <c r="K15446">
        <v>425781</v>
      </c>
      <c r="L15446" s="2">
        <v>33076799</v>
      </c>
      <c r="M15446" s="2">
        <v>1027315804</v>
      </c>
      <c r="N15446" t="s">
        <v>4036</v>
      </c>
      <c r="O15446">
        <v>365626</v>
      </c>
      <c r="P15446">
        <v>833</v>
      </c>
      <c r="Q15446">
        <v>1027782</v>
      </c>
      <c r="R15446" s="2">
        <v>2479811668</v>
      </c>
      <c r="S15446">
        <v>2434039</v>
      </c>
      <c r="T15446" s="2">
        <v>5872800</v>
      </c>
      <c r="U15446">
        <v>1136245</v>
      </c>
      <c r="V15446" s="2">
        <v>2741509</v>
      </c>
      <c r="W15446">
        <v>47483</v>
      </c>
      <c r="X15446" s="2">
        <v>114566</v>
      </c>
    </row>
    <row r="15447" spans="1:26" x14ac:dyDescent="0.3">
      <c r="A15447">
        <v>137</v>
      </c>
      <c r="B15447" s="1">
        <v>44454</v>
      </c>
      <c r="C15447" t="s">
        <v>26</v>
      </c>
      <c r="D15447" t="s">
        <v>188</v>
      </c>
      <c r="E15447" t="s">
        <v>28</v>
      </c>
      <c r="F15447">
        <v>6</v>
      </c>
      <c r="G15447">
        <v>1969</v>
      </c>
      <c r="H15447">
        <v>7</v>
      </c>
      <c r="I15447">
        <v>122616</v>
      </c>
      <c r="J15447">
        <v>1969</v>
      </c>
      <c r="K15447">
        <v>122616</v>
      </c>
      <c r="L15447" s="2">
        <v>23281634</v>
      </c>
      <c r="M15447" s="2">
        <v>1449822698</v>
      </c>
      <c r="N15447" t="s">
        <v>1779</v>
      </c>
      <c r="O15447">
        <v>109451</v>
      </c>
      <c r="P15447">
        <v>1386</v>
      </c>
      <c r="Q15447">
        <v>210965</v>
      </c>
      <c r="R15447" s="2">
        <v>2494469282</v>
      </c>
      <c r="S15447">
        <v>432409</v>
      </c>
      <c r="T15447" s="2">
        <v>5112843</v>
      </c>
      <c r="U15447">
        <v>153772</v>
      </c>
      <c r="V15447" s="2">
        <v>1818214</v>
      </c>
      <c r="W15447">
        <v>9964</v>
      </c>
      <c r="X15447" s="2">
        <v>117815</v>
      </c>
    </row>
    <row r="15448" spans="1:26" x14ac:dyDescent="0.3">
      <c r="A15448">
        <v>137</v>
      </c>
      <c r="B15448" s="1">
        <v>44454</v>
      </c>
      <c r="C15448" t="s">
        <v>26</v>
      </c>
      <c r="D15448" t="s">
        <v>40</v>
      </c>
      <c r="E15448" t="s">
        <v>28</v>
      </c>
      <c r="F15448">
        <v>12</v>
      </c>
      <c r="G15448">
        <v>26689</v>
      </c>
      <c r="H15448">
        <v>471</v>
      </c>
      <c r="I15448">
        <v>1227412</v>
      </c>
      <c r="J15448">
        <v>26689</v>
      </c>
      <c r="K15448">
        <v>1227412</v>
      </c>
      <c r="L15448" s="2">
        <v>17944520</v>
      </c>
      <c r="M15448" s="2">
        <v>825258333</v>
      </c>
      <c r="N15448" t="s">
        <v>316</v>
      </c>
      <c r="O15448">
        <v>1197747</v>
      </c>
      <c r="P15448">
        <v>231036</v>
      </c>
      <c r="Q15448">
        <v>2405271</v>
      </c>
      <c r="R15448" s="2">
        <v>1617199388</v>
      </c>
      <c r="S15448">
        <v>9175389</v>
      </c>
      <c r="T15448" s="2">
        <v>6169132</v>
      </c>
      <c r="U15448">
        <v>4390967</v>
      </c>
      <c r="V15448" s="2">
        <v>2952295</v>
      </c>
      <c r="W15448">
        <v>256579</v>
      </c>
      <c r="X15448" s="2">
        <v>172513</v>
      </c>
      <c r="Y15448">
        <v>16056</v>
      </c>
      <c r="Z15448" t="s">
        <v>6273</v>
      </c>
    </row>
    <row r="15449" spans="1:26" x14ac:dyDescent="0.3">
      <c r="A15449">
        <v>137</v>
      </c>
      <c r="B15449" s="1">
        <v>44454</v>
      </c>
      <c r="C15449" t="s">
        <v>26</v>
      </c>
      <c r="D15449" t="s">
        <v>112</v>
      </c>
      <c r="E15449" t="s">
        <v>28</v>
      </c>
      <c r="F15449">
        <v>0</v>
      </c>
      <c r="G15449">
        <v>24144</v>
      </c>
      <c r="H15449">
        <v>110</v>
      </c>
      <c r="I15449">
        <v>935383</v>
      </c>
      <c r="J15449">
        <v>24144</v>
      </c>
      <c r="K15449">
        <v>935273</v>
      </c>
      <c r="L15449" s="2">
        <v>26438670</v>
      </c>
      <c r="M15449" s="2">
        <v>1024282754</v>
      </c>
      <c r="N15449" t="s">
        <v>2334</v>
      </c>
      <c r="O15449">
        <v>658076</v>
      </c>
      <c r="P15449">
        <v>37894</v>
      </c>
      <c r="Q15449">
        <v>2626972</v>
      </c>
      <c r="R15449" s="2">
        <v>2876642096</v>
      </c>
      <c r="S15449">
        <v>5789402</v>
      </c>
      <c r="T15449" s="2">
        <v>6339633</v>
      </c>
      <c r="U15449">
        <v>2836757</v>
      </c>
      <c r="V15449" s="2">
        <v>3106365</v>
      </c>
      <c r="W15449">
        <v>156722</v>
      </c>
      <c r="X15449" s="2">
        <v>171617</v>
      </c>
    </row>
    <row r="15450" spans="1:26" x14ac:dyDescent="0.3">
      <c r="A15450">
        <v>137</v>
      </c>
      <c r="B15450" s="1">
        <v>44454</v>
      </c>
      <c r="C15450" t="s">
        <v>26</v>
      </c>
      <c r="D15450" t="s">
        <v>48</v>
      </c>
      <c r="E15450" t="s">
        <v>28</v>
      </c>
      <c r="F15450">
        <v>15</v>
      </c>
      <c r="G15450">
        <v>10245</v>
      </c>
      <c r="H15450">
        <v>638</v>
      </c>
      <c r="I15450">
        <v>482337</v>
      </c>
      <c r="J15450">
        <v>10245</v>
      </c>
      <c r="K15450">
        <v>482337</v>
      </c>
      <c r="L15450" s="2">
        <v>33977079</v>
      </c>
      <c r="M15450" s="2">
        <v>1599648854</v>
      </c>
      <c r="N15450" t="s">
        <v>2645</v>
      </c>
      <c r="O15450">
        <v>461636</v>
      </c>
      <c r="P15450">
        <v>919</v>
      </c>
      <c r="Q15450">
        <v>782118</v>
      </c>
      <c r="R15450" s="2">
        <v>2593858987</v>
      </c>
      <c r="S15450">
        <v>2092081</v>
      </c>
      <c r="T15450" s="2">
        <v>6938292</v>
      </c>
      <c r="U15450">
        <v>1013806</v>
      </c>
      <c r="V15450" s="2">
        <v>3362242</v>
      </c>
      <c r="W15450">
        <v>56848</v>
      </c>
      <c r="X15450" s="2">
        <v>188534</v>
      </c>
    </row>
    <row r="15451" spans="1:26" x14ac:dyDescent="0.3">
      <c r="A15451">
        <v>137</v>
      </c>
      <c r="B15451" s="1">
        <v>44454</v>
      </c>
      <c r="C15451" t="s">
        <v>26</v>
      </c>
      <c r="D15451" t="s">
        <v>42</v>
      </c>
      <c r="E15451" t="s">
        <v>28</v>
      </c>
      <c r="F15451">
        <v>10</v>
      </c>
      <c r="G15451">
        <v>12397</v>
      </c>
      <c r="H15451">
        <v>908</v>
      </c>
      <c r="I15451">
        <v>573954</v>
      </c>
      <c r="J15451">
        <v>12397</v>
      </c>
      <c r="K15451">
        <v>573893</v>
      </c>
      <c r="L15451" s="2">
        <v>30848668</v>
      </c>
      <c r="M15451" s="2">
        <v>1428225897</v>
      </c>
      <c r="N15451" t="s">
        <v>3426</v>
      </c>
      <c r="O15451">
        <v>547279</v>
      </c>
      <c r="P15451">
        <v>287571</v>
      </c>
      <c r="Q15451">
        <v>1971594</v>
      </c>
      <c r="R15451" s="2">
        <v>4906110261</v>
      </c>
      <c r="S15451">
        <v>2633580</v>
      </c>
      <c r="T15451" s="2">
        <v>6553395</v>
      </c>
      <c r="U15451">
        <v>1478835</v>
      </c>
      <c r="V15451" s="2">
        <v>3679930</v>
      </c>
      <c r="W15451">
        <v>114060</v>
      </c>
      <c r="X15451" s="2">
        <v>283827</v>
      </c>
      <c r="Y15451">
        <v>8326</v>
      </c>
      <c r="Z15451" t="s">
        <v>6274</v>
      </c>
    </row>
    <row r="15452" spans="1:26" x14ac:dyDescent="0.3">
      <c r="A15452">
        <v>137</v>
      </c>
      <c r="B15452" s="1">
        <v>44454</v>
      </c>
      <c r="C15452" t="s">
        <v>26</v>
      </c>
      <c r="D15452" t="s">
        <v>70</v>
      </c>
      <c r="E15452" t="s">
        <v>28</v>
      </c>
      <c r="F15452">
        <v>32</v>
      </c>
      <c r="G15452">
        <v>23015</v>
      </c>
      <c r="H15452">
        <v>623</v>
      </c>
      <c r="I15452">
        <v>840489</v>
      </c>
      <c r="J15452">
        <v>23015</v>
      </c>
      <c r="K15452">
        <v>840489</v>
      </c>
      <c r="L15452" s="2">
        <v>32792589</v>
      </c>
      <c r="M15452" s="2">
        <v>1197558573</v>
      </c>
      <c r="N15452" t="s">
        <v>6238</v>
      </c>
      <c r="O15452">
        <v>806896</v>
      </c>
      <c r="P15452">
        <v>580724</v>
      </c>
      <c r="Q15452">
        <v>1538929</v>
      </c>
      <c r="R15452" s="2">
        <v>2192720686</v>
      </c>
      <c r="S15452">
        <v>4439219</v>
      </c>
      <c r="T15452" s="2">
        <v>6325157</v>
      </c>
      <c r="U15452">
        <v>2063800</v>
      </c>
      <c r="V15452" s="2">
        <v>2940576</v>
      </c>
      <c r="W15452">
        <v>154047</v>
      </c>
      <c r="X15452" s="2">
        <v>219492</v>
      </c>
    </row>
    <row r="15453" spans="1:26" x14ac:dyDescent="0.3">
      <c r="A15453">
        <v>137</v>
      </c>
      <c r="B15453" s="1">
        <v>44454</v>
      </c>
      <c r="C15453" t="s">
        <v>26</v>
      </c>
      <c r="D15453" t="s">
        <v>194</v>
      </c>
      <c r="E15453" t="s">
        <v>28</v>
      </c>
      <c r="F15453">
        <v>10</v>
      </c>
      <c r="G15453">
        <v>10120</v>
      </c>
      <c r="H15453">
        <v>348</v>
      </c>
      <c r="I15453">
        <v>353095</v>
      </c>
      <c r="J15453">
        <v>10120</v>
      </c>
      <c r="K15453">
        <v>353095</v>
      </c>
      <c r="L15453" s="2">
        <v>14303521</v>
      </c>
      <c r="M15453" s="2">
        <v>499061437</v>
      </c>
      <c r="N15453" t="s">
        <v>3006</v>
      </c>
      <c r="O15453">
        <v>308075</v>
      </c>
      <c r="P15453">
        <v>1112</v>
      </c>
      <c r="Q15453">
        <v>847800</v>
      </c>
      <c r="R15453" s="2">
        <v>1198273231</v>
      </c>
      <c r="S15453">
        <v>3841298</v>
      </c>
      <c r="T15453" s="2">
        <v>5429258</v>
      </c>
      <c r="U15453">
        <v>1855352</v>
      </c>
      <c r="V15453" s="2">
        <v>2622339</v>
      </c>
      <c r="W15453">
        <v>109370</v>
      </c>
      <c r="X15453" s="2">
        <v>154583</v>
      </c>
    </row>
    <row r="15454" spans="1:26" x14ac:dyDescent="0.3">
      <c r="A15454">
        <v>137</v>
      </c>
      <c r="B15454" s="1">
        <v>44454</v>
      </c>
      <c r="C15454" t="s">
        <v>26</v>
      </c>
      <c r="D15454" t="s">
        <v>54</v>
      </c>
      <c r="E15454" t="s">
        <v>28</v>
      </c>
      <c r="F15454">
        <v>113</v>
      </c>
      <c r="G15454">
        <v>53845</v>
      </c>
      <c r="H15454">
        <v>5074</v>
      </c>
      <c r="I15454">
        <v>2103798</v>
      </c>
      <c r="J15454">
        <v>53845</v>
      </c>
      <c r="K15454">
        <v>2103798</v>
      </c>
      <c r="L15454" s="2">
        <v>25436030</v>
      </c>
      <c r="M15454" s="2">
        <v>993820573</v>
      </c>
      <c r="N15454" t="s">
        <v>3395</v>
      </c>
      <c r="O15454">
        <v>2007263</v>
      </c>
      <c r="P15454">
        <v>4426862</v>
      </c>
      <c r="Q15454">
        <v>5538249</v>
      </c>
      <c r="R15454" s="2">
        <v>2616233020</v>
      </c>
      <c r="S15454">
        <v>14169018</v>
      </c>
      <c r="T15454" s="2">
        <v>6693352</v>
      </c>
      <c r="U15454">
        <v>6472448</v>
      </c>
      <c r="V15454" s="2">
        <v>3057543</v>
      </c>
      <c r="W15454">
        <v>481973</v>
      </c>
      <c r="X15454" s="2">
        <v>227681</v>
      </c>
      <c r="Y15454">
        <v>1</v>
      </c>
      <c r="Z15454" t="s">
        <v>29</v>
      </c>
    </row>
    <row r="15455" spans="1:26" x14ac:dyDescent="0.3">
      <c r="A15455">
        <v>137</v>
      </c>
      <c r="B15455" s="1">
        <v>44454</v>
      </c>
      <c r="C15455" t="s">
        <v>26</v>
      </c>
      <c r="D15455" t="s">
        <v>94</v>
      </c>
      <c r="E15455" t="s">
        <v>28</v>
      </c>
      <c r="F15455">
        <v>6</v>
      </c>
      <c r="G15455">
        <v>9490</v>
      </c>
      <c r="H15455">
        <v>33</v>
      </c>
      <c r="I15455">
        <v>371315</v>
      </c>
      <c r="J15455">
        <v>9484</v>
      </c>
      <c r="K15455">
        <v>371282</v>
      </c>
      <c r="L15455" s="2">
        <v>34149146</v>
      </c>
      <c r="M15455" s="2">
        <v>1336152827</v>
      </c>
      <c r="N15455" t="s">
        <v>3664</v>
      </c>
      <c r="O15455">
        <v>358826</v>
      </c>
      <c r="P15455">
        <v>1381</v>
      </c>
      <c r="Q15455">
        <v>1040547</v>
      </c>
      <c r="R15455" s="2">
        <v>3744340562</v>
      </c>
      <c r="S15455">
        <v>1877197</v>
      </c>
      <c r="T15455" s="2">
        <v>6754971</v>
      </c>
      <c r="U15455">
        <v>1199406</v>
      </c>
      <c r="V15455" s="2">
        <v>4315984</v>
      </c>
      <c r="W15455">
        <v>234889</v>
      </c>
      <c r="X15455" s="2">
        <v>845233</v>
      </c>
      <c r="Y15455">
        <v>50004</v>
      </c>
      <c r="Z15455" s="2">
        <v>179936</v>
      </c>
    </row>
    <row r="15456" spans="1:26" x14ac:dyDescent="0.3">
      <c r="A15456">
        <v>137</v>
      </c>
      <c r="B15456" s="1">
        <v>44454</v>
      </c>
      <c r="C15456" t="s">
        <v>26</v>
      </c>
      <c r="D15456" t="s">
        <v>198</v>
      </c>
      <c r="E15456" t="s">
        <v>28</v>
      </c>
      <c r="F15456">
        <v>13</v>
      </c>
      <c r="G15456">
        <v>13431</v>
      </c>
      <c r="H15456">
        <v>758</v>
      </c>
      <c r="I15456">
        <v>526090</v>
      </c>
      <c r="J15456">
        <v>13430</v>
      </c>
      <c r="K15456">
        <v>526001</v>
      </c>
      <c r="L15456" s="2">
        <v>38545361</v>
      </c>
      <c r="M15456" s="2">
        <v>1509815277</v>
      </c>
      <c r="N15456" t="s">
        <v>3571</v>
      </c>
      <c r="O15456">
        <v>507755</v>
      </c>
      <c r="P15456">
        <v>72348</v>
      </c>
      <c r="Q15456">
        <v>1136800</v>
      </c>
      <c r="R15456" s="2">
        <v>3262479818</v>
      </c>
      <c r="S15456">
        <v>2092750</v>
      </c>
      <c r="T15456" s="2">
        <v>6005942</v>
      </c>
      <c r="U15456">
        <v>933176</v>
      </c>
      <c r="V15456" s="2">
        <v>2678103</v>
      </c>
      <c r="W15456">
        <v>91882</v>
      </c>
      <c r="X15456" s="2">
        <v>263690</v>
      </c>
    </row>
    <row r="15457" spans="1:26" x14ac:dyDescent="0.3">
      <c r="A15457">
        <v>137</v>
      </c>
      <c r="B15457" s="1">
        <v>44454</v>
      </c>
      <c r="C15457" t="s">
        <v>26</v>
      </c>
      <c r="D15457" t="s">
        <v>146</v>
      </c>
      <c r="E15457" t="s">
        <v>28</v>
      </c>
      <c r="F15457">
        <v>19</v>
      </c>
      <c r="G15457">
        <v>16567</v>
      </c>
      <c r="H15457">
        <v>362</v>
      </c>
      <c r="I15457">
        <v>587587</v>
      </c>
      <c r="J15457">
        <v>16548</v>
      </c>
      <c r="K15457">
        <v>587225</v>
      </c>
      <c r="L15457" s="2">
        <v>19257538</v>
      </c>
      <c r="M15457" s="2">
        <v>683013159</v>
      </c>
      <c r="N15457" t="s">
        <v>3742</v>
      </c>
      <c r="O15457">
        <v>549562</v>
      </c>
      <c r="P15457">
        <v>292</v>
      </c>
      <c r="Q15457">
        <v>999004</v>
      </c>
      <c r="R15457" s="2">
        <v>1161245701</v>
      </c>
      <c r="S15457">
        <v>4291548</v>
      </c>
      <c r="T15457" s="2">
        <v>4988510</v>
      </c>
      <c r="U15457">
        <v>2583919</v>
      </c>
      <c r="V15457" s="2">
        <v>3003556</v>
      </c>
      <c r="W15457">
        <v>119554</v>
      </c>
      <c r="X15457" s="2">
        <v>138970</v>
      </c>
    </row>
    <row r="15458" spans="1:26" x14ac:dyDescent="0.3">
      <c r="A15458">
        <v>137</v>
      </c>
      <c r="B15458" s="1">
        <v>44454</v>
      </c>
      <c r="C15458" t="s">
        <v>26</v>
      </c>
      <c r="D15458" t="s">
        <v>148</v>
      </c>
      <c r="E15458" t="s">
        <v>28</v>
      </c>
      <c r="F15458">
        <v>3</v>
      </c>
      <c r="G15458">
        <v>9253</v>
      </c>
      <c r="H15458">
        <v>16</v>
      </c>
      <c r="I15458">
        <v>436645</v>
      </c>
      <c r="J15458">
        <v>9253</v>
      </c>
      <c r="K15458">
        <v>436645</v>
      </c>
      <c r="L15458" s="2">
        <v>23028142</v>
      </c>
      <c r="M15458" s="2">
        <v>1086687902</v>
      </c>
      <c r="N15458" t="s">
        <v>5625</v>
      </c>
      <c r="O15458">
        <v>326114</v>
      </c>
      <c r="P15458">
        <v>331617</v>
      </c>
      <c r="Q15458">
        <v>1158067</v>
      </c>
      <c r="R15458" s="2">
        <v>2882106514</v>
      </c>
      <c r="S15458">
        <v>2622286</v>
      </c>
      <c r="T15458" s="2">
        <v>6526140</v>
      </c>
      <c r="U15458">
        <v>1147293</v>
      </c>
      <c r="V15458" s="2">
        <v>2855293</v>
      </c>
      <c r="W15458">
        <v>62566</v>
      </c>
      <c r="X15458" s="2">
        <v>155709</v>
      </c>
    </row>
    <row r="15459" spans="1:26" x14ac:dyDescent="0.3">
      <c r="A15459">
        <v>137</v>
      </c>
      <c r="B15459" s="1">
        <v>44454</v>
      </c>
      <c r="C15459" t="s">
        <v>26</v>
      </c>
      <c r="D15459" t="s">
        <v>73</v>
      </c>
      <c r="E15459" t="s">
        <v>28</v>
      </c>
      <c r="F15459">
        <v>14</v>
      </c>
      <c r="G15459">
        <v>19574</v>
      </c>
      <c r="H15459">
        <v>289</v>
      </c>
      <c r="I15459">
        <v>614430</v>
      </c>
      <c r="J15459">
        <v>19574</v>
      </c>
      <c r="K15459">
        <v>614430</v>
      </c>
      <c r="L15459" s="2">
        <v>20481170</v>
      </c>
      <c r="M15459" s="2">
        <v>642906179</v>
      </c>
      <c r="N15459" t="s">
        <v>6275</v>
      </c>
      <c r="O15459">
        <v>547835</v>
      </c>
      <c r="P15459">
        <v>2386</v>
      </c>
      <c r="Q15459">
        <v>2218686</v>
      </c>
      <c r="R15459" s="2">
        <v>2321512522</v>
      </c>
      <c r="S15459">
        <v>6029879</v>
      </c>
      <c r="T15459" s="2">
        <v>6309338</v>
      </c>
      <c r="U15459">
        <v>2781179</v>
      </c>
      <c r="V15459" s="2">
        <v>2910075</v>
      </c>
      <c r="W15459">
        <v>172991</v>
      </c>
      <c r="X15459" s="2">
        <v>181008</v>
      </c>
      <c r="Y15459">
        <v>3</v>
      </c>
      <c r="Z15459" t="s">
        <v>4538</v>
      </c>
    </row>
    <row r="15460" spans="1:26" x14ac:dyDescent="0.3">
      <c r="A15460">
        <v>137</v>
      </c>
      <c r="B15460" s="1">
        <v>44454</v>
      </c>
      <c r="C15460" t="s">
        <v>26</v>
      </c>
      <c r="D15460" t="s">
        <v>174</v>
      </c>
      <c r="E15460" t="s">
        <v>28</v>
      </c>
      <c r="F15460">
        <v>3</v>
      </c>
      <c r="G15460">
        <v>6983</v>
      </c>
      <c r="H15460">
        <v>103</v>
      </c>
      <c r="I15460">
        <v>318228</v>
      </c>
      <c r="J15460">
        <v>6980</v>
      </c>
      <c r="K15460">
        <v>318125</v>
      </c>
      <c r="L15460" s="2">
        <v>21333687</v>
      </c>
      <c r="M15460" s="2">
        <v>972214882</v>
      </c>
      <c r="N15460" t="s">
        <v>3234</v>
      </c>
      <c r="O15460">
        <v>310977</v>
      </c>
      <c r="P15460">
        <v>566</v>
      </c>
      <c r="Q15460">
        <v>805965</v>
      </c>
      <c r="R15460" s="2">
        <v>2462294855</v>
      </c>
      <c r="S15460">
        <v>1977818</v>
      </c>
      <c r="T15460" s="2">
        <v>6042410</v>
      </c>
      <c r="U15460">
        <v>890244</v>
      </c>
      <c r="V15460" s="2">
        <v>2719775</v>
      </c>
      <c r="W15460">
        <v>49685</v>
      </c>
      <c r="X15460" s="2">
        <v>151792</v>
      </c>
    </row>
    <row r="15461" spans="1:26" x14ac:dyDescent="0.3">
      <c r="A15461">
        <v>137</v>
      </c>
      <c r="B15461" s="1">
        <v>44454</v>
      </c>
      <c r="C15461" t="s">
        <v>26</v>
      </c>
      <c r="D15461" t="s">
        <v>75</v>
      </c>
      <c r="E15461" t="s">
        <v>28</v>
      </c>
      <c r="F15461">
        <v>53</v>
      </c>
      <c r="G15461">
        <v>38216</v>
      </c>
      <c r="H15461">
        <v>1659</v>
      </c>
      <c r="I15461">
        <v>1482927</v>
      </c>
      <c r="J15461">
        <v>38216</v>
      </c>
      <c r="K15461">
        <v>1482927</v>
      </c>
      <c r="L15461" s="2">
        <v>33423250</v>
      </c>
      <c r="M15461" s="2">
        <v>1296949954</v>
      </c>
      <c r="N15461" t="s">
        <v>4014</v>
      </c>
      <c r="O15461">
        <v>1379897</v>
      </c>
      <c r="P15461">
        <v>2655</v>
      </c>
      <c r="Q15461">
        <v>4239678</v>
      </c>
      <c r="R15461" s="2">
        <v>3707970915</v>
      </c>
      <c r="S15461">
        <v>7731740</v>
      </c>
      <c r="T15461" s="2">
        <v>6762086</v>
      </c>
      <c r="U15461">
        <v>3887039</v>
      </c>
      <c r="V15461" s="2">
        <v>3399557</v>
      </c>
      <c r="W15461">
        <v>321259</v>
      </c>
      <c r="X15461" s="2">
        <v>280969</v>
      </c>
      <c r="Y15461">
        <v>22</v>
      </c>
      <c r="Z15461" t="s">
        <v>4548</v>
      </c>
    </row>
    <row r="15462" spans="1:26" x14ac:dyDescent="0.3">
      <c r="A15462">
        <v>137</v>
      </c>
      <c r="B15462" s="1">
        <v>44454</v>
      </c>
      <c r="C15462" t="s">
        <v>26</v>
      </c>
      <c r="D15462" t="s">
        <v>36</v>
      </c>
      <c r="E15462" t="s">
        <v>28</v>
      </c>
      <c r="F15462">
        <v>218</v>
      </c>
      <c r="G15462">
        <v>64295</v>
      </c>
      <c r="H15462">
        <v>384</v>
      </c>
      <c r="I15462">
        <v>1160185</v>
      </c>
      <c r="J15462">
        <v>64295</v>
      </c>
      <c r="K15462">
        <v>1160185</v>
      </c>
      <c r="L15462" s="2">
        <v>37240204</v>
      </c>
      <c r="M15462" s="2">
        <v>671988897</v>
      </c>
      <c r="N15462" t="s">
        <v>6276</v>
      </c>
      <c r="O15462">
        <v>1088710</v>
      </c>
      <c r="P15462">
        <v>52017</v>
      </c>
      <c r="Q15462">
        <v>2313502</v>
      </c>
      <c r="R15462" s="2">
        <v>1339999790</v>
      </c>
      <c r="S15462">
        <v>11154573</v>
      </c>
      <c r="T15462" s="2">
        <v>6460822</v>
      </c>
      <c r="U15462">
        <v>5635863</v>
      </c>
      <c r="V15462" s="2">
        <v>3264339</v>
      </c>
      <c r="W15462">
        <v>340664</v>
      </c>
      <c r="X15462" s="2">
        <v>197315</v>
      </c>
    </row>
    <row r="15463" spans="1:26" x14ac:dyDescent="0.3">
      <c r="A15463">
        <v>137</v>
      </c>
      <c r="B15463" s="1">
        <v>44454</v>
      </c>
      <c r="C15463" t="s">
        <v>26</v>
      </c>
      <c r="D15463" t="s">
        <v>78</v>
      </c>
      <c r="E15463" t="s">
        <v>28</v>
      </c>
      <c r="F15463">
        <v>4</v>
      </c>
      <c r="G15463">
        <v>7313</v>
      </c>
      <c r="H15463">
        <v>133</v>
      </c>
      <c r="I15463">
        <v>366665</v>
      </c>
      <c r="J15463">
        <v>7309</v>
      </c>
      <c r="K15463">
        <v>366532</v>
      </c>
      <c r="L15463" s="2">
        <v>20853455</v>
      </c>
      <c r="M15463" s="2">
        <v>1045567065</v>
      </c>
      <c r="N15463" t="s">
        <v>1532</v>
      </c>
      <c r="O15463">
        <v>150649</v>
      </c>
      <c r="P15463">
        <v>172078</v>
      </c>
      <c r="Q15463">
        <v>1152168</v>
      </c>
      <c r="R15463" s="2">
        <v>3285475610</v>
      </c>
      <c r="S15463">
        <v>2224596</v>
      </c>
      <c r="T15463" s="2">
        <v>6343568</v>
      </c>
      <c r="U15463">
        <v>1166891</v>
      </c>
      <c r="V15463" s="2">
        <v>3327459</v>
      </c>
      <c r="W15463">
        <v>55884</v>
      </c>
      <c r="X15463" s="2">
        <v>159357</v>
      </c>
    </row>
    <row r="15464" spans="1:26" x14ac:dyDescent="0.3">
      <c r="A15464">
        <v>137</v>
      </c>
      <c r="B15464" s="1">
        <v>44454</v>
      </c>
      <c r="C15464" t="s">
        <v>26</v>
      </c>
      <c r="D15464" t="s">
        <v>207</v>
      </c>
      <c r="E15464" t="s">
        <v>28</v>
      </c>
      <c r="F15464">
        <v>4</v>
      </c>
      <c r="G15464">
        <v>6512</v>
      </c>
      <c r="H15464">
        <v>109</v>
      </c>
      <c r="I15464">
        <v>264504</v>
      </c>
      <c r="J15464">
        <v>6512</v>
      </c>
      <c r="K15464">
        <v>264504</v>
      </c>
      <c r="L15464" s="2">
        <v>36641393</v>
      </c>
      <c r="M15464" s="2">
        <v>1488297768</v>
      </c>
      <c r="N15464" t="s">
        <v>3393</v>
      </c>
      <c r="O15464">
        <v>256538</v>
      </c>
      <c r="P15464">
        <v>394865</v>
      </c>
      <c r="Q15464">
        <v>994183</v>
      </c>
      <c r="R15464" s="2">
        <v>5594018765</v>
      </c>
      <c r="S15464">
        <v>1089702</v>
      </c>
      <c r="T15464" s="2">
        <v>6131480</v>
      </c>
      <c r="U15464">
        <v>463649</v>
      </c>
      <c r="V15464" s="2">
        <v>2608837</v>
      </c>
      <c r="W15464">
        <v>34163</v>
      </c>
      <c r="X15464" s="2">
        <v>192227</v>
      </c>
    </row>
    <row r="15465" spans="1:26" x14ac:dyDescent="0.3">
      <c r="A15465">
        <v>137</v>
      </c>
      <c r="B15465" s="1">
        <v>44454</v>
      </c>
      <c r="C15465" t="s">
        <v>26</v>
      </c>
      <c r="D15465" t="s">
        <v>234</v>
      </c>
      <c r="E15465" t="s">
        <v>28</v>
      </c>
      <c r="F15465">
        <v>2</v>
      </c>
      <c r="G15465">
        <v>1982</v>
      </c>
      <c r="H15465">
        <v>-1015</v>
      </c>
      <c r="I15465">
        <v>125840</v>
      </c>
      <c r="J15465">
        <v>1980</v>
      </c>
      <c r="K15465">
        <v>125838</v>
      </c>
      <c r="L15465" s="2">
        <v>32719175</v>
      </c>
      <c r="M15465" s="2">
        <v>2077386956</v>
      </c>
      <c r="N15465" t="s">
        <v>461</v>
      </c>
      <c r="O15465">
        <v>120282</v>
      </c>
      <c r="P15465">
        <v>5095</v>
      </c>
      <c r="Q15465">
        <v>327716</v>
      </c>
      <c r="R15465" s="2">
        <v>5409988428</v>
      </c>
      <c r="S15465">
        <v>310736</v>
      </c>
      <c r="T15465" s="2">
        <v>5129680</v>
      </c>
      <c r="U15465">
        <v>101104</v>
      </c>
      <c r="V15465" s="2">
        <v>1669041</v>
      </c>
      <c r="W15465">
        <v>10231</v>
      </c>
      <c r="X15465" s="2">
        <v>168895</v>
      </c>
    </row>
    <row r="15466" spans="1:26" x14ac:dyDescent="0.3">
      <c r="A15466">
        <v>137</v>
      </c>
      <c r="B15466" s="1">
        <v>44454</v>
      </c>
      <c r="C15466" t="s">
        <v>26</v>
      </c>
      <c r="D15466" t="s">
        <v>60</v>
      </c>
      <c r="E15466" t="s">
        <v>28</v>
      </c>
      <c r="F15466">
        <v>28</v>
      </c>
      <c r="G15466">
        <v>34538</v>
      </c>
      <c r="H15466">
        <v>606</v>
      </c>
      <c r="I15466">
        <v>1421433</v>
      </c>
      <c r="J15466">
        <v>34538</v>
      </c>
      <c r="K15466">
        <v>1421433</v>
      </c>
      <c r="L15466" s="2">
        <v>30357102</v>
      </c>
      <c r="M15466" s="2">
        <v>1249365510</v>
      </c>
      <c r="N15466" t="s">
        <v>2888</v>
      </c>
      <c r="O15466">
        <v>1382441</v>
      </c>
      <c r="P15466">
        <v>10647</v>
      </c>
      <c r="Q15466">
        <v>5321254</v>
      </c>
      <c r="R15466" s="2">
        <v>4677104876</v>
      </c>
      <c r="S15466">
        <v>7845851</v>
      </c>
      <c r="T15466" s="2">
        <v>6896094</v>
      </c>
      <c r="U15466">
        <v>4520829</v>
      </c>
      <c r="V15466" s="2">
        <v>3973573</v>
      </c>
      <c r="W15466">
        <v>300626</v>
      </c>
      <c r="X15466" s="2">
        <v>264235</v>
      </c>
    </row>
    <row r="15467" spans="1:26" x14ac:dyDescent="0.3">
      <c r="A15467">
        <v>137</v>
      </c>
      <c r="B15467" s="1">
        <v>44454</v>
      </c>
      <c r="C15467" t="s">
        <v>26</v>
      </c>
      <c r="D15467" t="s">
        <v>81</v>
      </c>
      <c r="E15467" t="s">
        <v>28</v>
      </c>
      <c r="F15467">
        <v>28</v>
      </c>
      <c r="G15467">
        <v>19010</v>
      </c>
      <c r="H15467">
        <v>257</v>
      </c>
      <c r="I15467">
        <v>1167725</v>
      </c>
      <c r="J15467">
        <v>19010</v>
      </c>
      <c r="K15467">
        <v>1167725</v>
      </c>
      <c r="L15467" s="2">
        <v>26532537</v>
      </c>
      <c r="M15467" s="2">
        <v>1629810959</v>
      </c>
      <c r="N15467" t="s">
        <v>1772</v>
      </c>
      <c r="O15467">
        <v>1141753</v>
      </c>
      <c r="P15467">
        <v>189692</v>
      </c>
      <c r="Q15467">
        <v>2320266</v>
      </c>
      <c r="R15467" s="2">
        <v>3238429385</v>
      </c>
      <c r="S15467">
        <v>4964942</v>
      </c>
      <c r="T15467" s="2">
        <v>6929643</v>
      </c>
      <c r="U15467">
        <v>2353986</v>
      </c>
      <c r="V15467" s="2">
        <v>3285493</v>
      </c>
      <c r="W15467">
        <v>239046</v>
      </c>
      <c r="X15467" s="2">
        <v>333640</v>
      </c>
    </row>
    <row r="15468" spans="1:26" x14ac:dyDescent="0.3">
      <c r="A15468">
        <v>137</v>
      </c>
      <c r="B15468" s="1">
        <v>44454</v>
      </c>
      <c r="C15468" t="s">
        <v>26</v>
      </c>
      <c r="D15468" t="s">
        <v>100</v>
      </c>
      <c r="E15468" t="s">
        <v>28</v>
      </c>
      <c r="F15468">
        <v>0</v>
      </c>
      <c r="G15468">
        <v>6003</v>
      </c>
      <c r="H15468">
        <v>61</v>
      </c>
      <c r="I15468">
        <v>277747</v>
      </c>
      <c r="J15468">
        <v>6003</v>
      </c>
      <c r="K15468">
        <v>277747</v>
      </c>
      <c r="L15468" s="2">
        <v>26114806</v>
      </c>
      <c r="M15468" s="2">
        <v>1208280695</v>
      </c>
      <c r="N15468" t="s">
        <v>3027</v>
      </c>
      <c r="O15468">
        <v>269418</v>
      </c>
      <c r="P15468">
        <v>445</v>
      </c>
      <c r="Q15468">
        <v>596253</v>
      </c>
      <c r="R15468" s="2">
        <v>2593874962</v>
      </c>
      <c r="S15468">
        <v>1480519</v>
      </c>
      <c r="T15468" s="2">
        <v>6440691</v>
      </c>
      <c r="U15468">
        <v>700142</v>
      </c>
      <c r="V15468" s="2">
        <v>3045823</v>
      </c>
      <c r="W15468">
        <v>40023</v>
      </c>
      <c r="X15468" s="2">
        <v>174112</v>
      </c>
    </row>
    <row r="15469" spans="1:26" x14ac:dyDescent="0.3">
      <c r="A15469">
        <v>137</v>
      </c>
      <c r="B15469" s="1">
        <v>44454</v>
      </c>
      <c r="C15469" t="s">
        <v>26</v>
      </c>
      <c r="D15469" t="s">
        <v>27</v>
      </c>
      <c r="E15469" t="s">
        <v>28</v>
      </c>
      <c r="F15469">
        <v>197</v>
      </c>
      <c r="G15469">
        <v>147641</v>
      </c>
      <c r="H15469">
        <v>986</v>
      </c>
      <c r="I15469">
        <v>4302511</v>
      </c>
      <c r="J15469">
        <v>147641</v>
      </c>
      <c r="K15469">
        <v>4302511</v>
      </c>
      <c r="L15469" s="2">
        <v>32152452</v>
      </c>
      <c r="M15469" s="2">
        <v>936977375</v>
      </c>
      <c r="N15469" t="s">
        <v>5257</v>
      </c>
      <c r="O15469">
        <v>4089178</v>
      </c>
      <c r="P15469">
        <v>1137203</v>
      </c>
      <c r="Q15469">
        <v>14183490</v>
      </c>
      <c r="R15469" s="2">
        <v>3088803080</v>
      </c>
      <c r="S15469">
        <v>37034804</v>
      </c>
      <c r="T15469" s="2">
        <v>8065238</v>
      </c>
      <c r="U15469">
        <v>21598032</v>
      </c>
      <c r="V15469" s="2">
        <v>4703502</v>
      </c>
      <c r="W15469">
        <v>1187980</v>
      </c>
      <c r="X15469" s="2">
        <v>258712</v>
      </c>
      <c r="Y15469">
        <v>159777</v>
      </c>
      <c r="Z15469" t="s">
        <v>6277</v>
      </c>
    </row>
    <row r="15470" spans="1:26" x14ac:dyDescent="0.3">
      <c r="A15470">
        <v>137</v>
      </c>
      <c r="B15470" s="1">
        <v>44454</v>
      </c>
      <c r="C15470" t="s">
        <v>26</v>
      </c>
      <c r="D15470" t="s">
        <v>159</v>
      </c>
      <c r="E15470" t="s">
        <v>28</v>
      </c>
      <c r="F15470">
        <v>4</v>
      </c>
      <c r="G15470">
        <v>3728</v>
      </c>
      <c r="H15470">
        <v>210</v>
      </c>
      <c r="I15470">
        <v>221750</v>
      </c>
      <c r="J15470">
        <v>3724</v>
      </c>
      <c r="K15470">
        <v>221540</v>
      </c>
      <c r="L15470" s="2">
        <v>23701956</v>
      </c>
      <c r="M15470" s="2">
        <v>1409846738</v>
      </c>
      <c r="N15470" t="s">
        <v>2003</v>
      </c>
      <c r="O15470">
        <v>211351</v>
      </c>
      <c r="P15470">
        <v>359</v>
      </c>
      <c r="Q15470">
        <v>664721</v>
      </c>
      <c r="R15470" s="2">
        <v>4226176928</v>
      </c>
      <c r="S15470">
        <v>903002</v>
      </c>
      <c r="T15470" s="2">
        <v>5741125</v>
      </c>
      <c r="U15470">
        <v>391272</v>
      </c>
      <c r="V15470" s="2">
        <v>2487637</v>
      </c>
      <c r="W15470">
        <v>30180</v>
      </c>
      <c r="X15470" s="2">
        <v>191879</v>
      </c>
    </row>
    <row r="15471" spans="1:26" x14ac:dyDescent="0.3">
      <c r="A15471">
        <v>137</v>
      </c>
      <c r="B15471" s="1">
        <v>44454</v>
      </c>
      <c r="C15471" t="s">
        <v>26</v>
      </c>
      <c r="D15471" t="s">
        <v>28</v>
      </c>
      <c r="E15471" t="s">
        <v>28</v>
      </c>
      <c r="F15471">
        <v>801</v>
      </c>
      <c r="G15471">
        <v>588636</v>
      </c>
      <c r="H15471">
        <v>13275</v>
      </c>
      <c r="I15471">
        <v>21035713</v>
      </c>
      <c r="J15471">
        <v>588597</v>
      </c>
      <c r="K15471">
        <v>21034610</v>
      </c>
      <c r="L15471" s="2">
        <v>27594343</v>
      </c>
      <c r="M15471" s="2">
        <v>986121593</v>
      </c>
      <c r="N15471" t="s">
        <v>4151</v>
      </c>
      <c r="O15471">
        <v>19469445</v>
      </c>
      <c r="P15471">
        <v>7958935</v>
      </c>
      <c r="Q15471">
        <v>57282520</v>
      </c>
      <c r="R15471" s="2">
        <v>2685315676</v>
      </c>
      <c r="S15471">
        <v>141083418</v>
      </c>
      <c r="T15471" s="2">
        <v>6613772</v>
      </c>
      <c r="U15471">
        <v>72896994</v>
      </c>
      <c r="V15471" s="2">
        <v>3417298</v>
      </c>
      <c r="W15471">
        <v>4745526</v>
      </c>
      <c r="X15471" s="2">
        <v>222463</v>
      </c>
      <c r="Y15471">
        <v>234189</v>
      </c>
      <c r="Z15471" t="s">
        <v>6278</v>
      </c>
    </row>
    <row r="15472" spans="1:26" x14ac:dyDescent="0.3">
      <c r="A15472">
        <v>137</v>
      </c>
      <c r="B15472" s="1">
        <v>44455</v>
      </c>
      <c r="C15472" t="s">
        <v>26</v>
      </c>
      <c r="D15472" t="s">
        <v>124</v>
      </c>
      <c r="E15472" t="s">
        <v>28</v>
      </c>
      <c r="F15472">
        <v>0</v>
      </c>
      <c r="G15472">
        <v>1816</v>
      </c>
      <c r="H15472">
        <v>8</v>
      </c>
      <c r="I15472">
        <v>87924</v>
      </c>
      <c r="J15472">
        <v>1816</v>
      </c>
      <c r="K15472">
        <v>87924</v>
      </c>
      <c r="L15472" s="2">
        <v>20591087</v>
      </c>
      <c r="M15472" s="2">
        <v>996944219</v>
      </c>
      <c r="N15472" t="s">
        <v>3691</v>
      </c>
      <c r="O15472">
        <v>85891</v>
      </c>
      <c r="P15472">
        <v>12861</v>
      </c>
      <c r="Q15472">
        <v>247289</v>
      </c>
      <c r="R15472" s="2">
        <v>2803936798</v>
      </c>
      <c r="S15472">
        <v>502084</v>
      </c>
      <c r="T15472" s="2">
        <v>5692982</v>
      </c>
      <c r="U15472">
        <v>229240</v>
      </c>
      <c r="V15472" s="2">
        <v>2599285</v>
      </c>
      <c r="W15472">
        <v>11967</v>
      </c>
      <c r="X15472" s="2">
        <v>135690</v>
      </c>
    </row>
    <row r="15473" spans="1:26" x14ac:dyDescent="0.3">
      <c r="A15473">
        <v>137</v>
      </c>
      <c r="B15473" s="1">
        <v>44455</v>
      </c>
      <c r="C15473" t="s">
        <v>26</v>
      </c>
      <c r="D15473" t="s">
        <v>52</v>
      </c>
      <c r="E15473" t="s">
        <v>28</v>
      </c>
      <c r="F15473">
        <v>5</v>
      </c>
      <c r="G15473">
        <v>6156</v>
      </c>
      <c r="H15473">
        <v>103</v>
      </c>
      <c r="I15473">
        <v>237453</v>
      </c>
      <c r="J15473">
        <v>6156</v>
      </c>
      <c r="K15473">
        <v>237453</v>
      </c>
      <c r="L15473" s="2">
        <v>18445734</v>
      </c>
      <c r="M15473" s="2">
        <v>711500148</v>
      </c>
      <c r="N15473" t="s">
        <v>2406</v>
      </c>
      <c r="O15473">
        <v>230219</v>
      </c>
      <c r="P15473">
        <v>4091</v>
      </c>
      <c r="Q15473">
        <v>613251</v>
      </c>
      <c r="R15473" s="2">
        <v>1837534912</v>
      </c>
      <c r="S15473">
        <v>1944539</v>
      </c>
      <c r="T15473" s="2">
        <v>5826584</v>
      </c>
      <c r="U15473">
        <v>913348</v>
      </c>
      <c r="V15473" s="2">
        <v>2736740</v>
      </c>
      <c r="W15473">
        <v>54921</v>
      </c>
      <c r="X15473" s="2">
        <v>164564</v>
      </c>
    </row>
    <row r="15474" spans="1:26" x14ac:dyDescent="0.3">
      <c r="A15474">
        <v>137</v>
      </c>
      <c r="B15474" s="1">
        <v>44455</v>
      </c>
      <c r="C15474" t="s">
        <v>26</v>
      </c>
      <c r="D15474" t="s">
        <v>85</v>
      </c>
      <c r="E15474" t="s">
        <v>28</v>
      </c>
      <c r="F15474">
        <v>0</v>
      </c>
      <c r="G15474">
        <v>13709</v>
      </c>
      <c r="H15474">
        <v>63</v>
      </c>
      <c r="I15474">
        <v>425844</v>
      </c>
      <c r="J15474">
        <v>13709</v>
      </c>
      <c r="K15474">
        <v>425844</v>
      </c>
      <c r="L15474" s="2">
        <v>33076799</v>
      </c>
      <c r="M15474" s="2">
        <v>1027467809</v>
      </c>
      <c r="N15474" t="s">
        <v>2001</v>
      </c>
      <c r="O15474">
        <v>365626</v>
      </c>
      <c r="P15474">
        <v>833</v>
      </c>
      <c r="Q15474">
        <v>1027782</v>
      </c>
      <c r="R15474" s="2">
        <v>2479811668</v>
      </c>
      <c r="S15474">
        <v>2436847</v>
      </c>
      <c r="T15474" s="2">
        <v>5879575</v>
      </c>
      <c r="U15474">
        <v>1143342</v>
      </c>
      <c r="V15474" s="2">
        <v>2758633</v>
      </c>
      <c r="W15474">
        <v>47750</v>
      </c>
      <c r="X15474" s="2">
        <v>115210</v>
      </c>
    </row>
    <row r="15475" spans="1:26" x14ac:dyDescent="0.3">
      <c r="A15475">
        <v>137</v>
      </c>
      <c r="B15475" s="1">
        <v>44455</v>
      </c>
      <c r="C15475" t="s">
        <v>26</v>
      </c>
      <c r="D15475" t="s">
        <v>188</v>
      </c>
      <c r="E15475" t="s">
        <v>28</v>
      </c>
      <c r="F15475">
        <v>0</v>
      </c>
      <c r="G15475">
        <v>1969</v>
      </c>
      <c r="H15475">
        <v>11</v>
      </c>
      <c r="I15475">
        <v>122627</v>
      </c>
      <c r="J15475">
        <v>1969</v>
      </c>
      <c r="K15475">
        <v>122627</v>
      </c>
      <c r="L15475" s="2">
        <v>23281634</v>
      </c>
      <c r="M15475" s="2">
        <v>1449952763</v>
      </c>
      <c r="N15475" t="s">
        <v>1779</v>
      </c>
      <c r="O15475">
        <v>109451</v>
      </c>
      <c r="P15475">
        <v>1386</v>
      </c>
      <c r="Q15475">
        <v>210965</v>
      </c>
      <c r="R15475" s="2">
        <v>2494469282</v>
      </c>
      <c r="S15475">
        <v>433563</v>
      </c>
      <c r="T15475" s="2">
        <v>5126488</v>
      </c>
      <c r="U15475">
        <v>154328</v>
      </c>
      <c r="V15475" s="2">
        <v>1824788</v>
      </c>
      <c r="W15475">
        <v>9964</v>
      </c>
      <c r="X15475" s="2">
        <v>117815</v>
      </c>
    </row>
    <row r="15476" spans="1:26" x14ac:dyDescent="0.3">
      <c r="A15476">
        <v>137</v>
      </c>
      <c r="B15476" s="1">
        <v>44455</v>
      </c>
      <c r="C15476" t="s">
        <v>26</v>
      </c>
      <c r="D15476" t="s">
        <v>40</v>
      </c>
      <c r="E15476" t="s">
        <v>28</v>
      </c>
      <c r="F15476">
        <v>23</v>
      </c>
      <c r="G15476">
        <v>26712</v>
      </c>
      <c r="H15476">
        <v>458</v>
      </c>
      <c r="I15476">
        <v>1227870</v>
      </c>
      <c r="J15476">
        <v>26712</v>
      </c>
      <c r="K15476">
        <v>1227870</v>
      </c>
      <c r="L15476" s="2">
        <v>17959985</v>
      </c>
      <c r="M15476" s="2">
        <v>825566272</v>
      </c>
      <c r="N15476" t="s">
        <v>3866</v>
      </c>
      <c r="O15476">
        <v>1197747</v>
      </c>
      <c r="P15476">
        <v>231036</v>
      </c>
      <c r="Q15476">
        <v>2405271</v>
      </c>
      <c r="R15476" s="2">
        <v>1617199388</v>
      </c>
      <c r="S15476">
        <v>9217092</v>
      </c>
      <c r="T15476" s="2">
        <v>6197171</v>
      </c>
      <c r="U15476">
        <v>4449233</v>
      </c>
      <c r="V15476" s="2">
        <v>2991470</v>
      </c>
      <c r="W15476">
        <v>256579</v>
      </c>
      <c r="X15476" s="2">
        <v>172513</v>
      </c>
      <c r="Y15476">
        <v>17200</v>
      </c>
      <c r="Z15476" t="s">
        <v>6279</v>
      </c>
    </row>
    <row r="15477" spans="1:26" x14ac:dyDescent="0.3">
      <c r="A15477">
        <v>137</v>
      </c>
      <c r="B15477" s="1">
        <v>44455</v>
      </c>
      <c r="C15477" t="s">
        <v>26</v>
      </c>
      <c r="D15477" t="s">
        <v>112</v>
      </c>
      <c r="E15477" t="s">
        <v>28</v>
      </c>
      <c r="F15477">
        <v>-5</v>
      </c>
      <c r="G15477">
        <v>24139</v>
      </c>
      <c r="H15477">
        <v>17</v>
      </c>
      <c r="I15477">
        <v>935400</v>
      </c>
      <c r="J15477">
        <v>24138</v>
      </c>
      <c r="K15477">
        <v>935383</v>
      </c>
      <c r="L15477" s="2">
        <v>26433195</v>
      </c>
      <c r="M15477" s="2">
        <v>1024301369</v>
      </c>
      <c r="N15477" t="s">
        <v>2334</v>
      </c>
      <c r="O15477">
        <v>658076</v>
      </c>
      <c r="P15477">
        <v>37894</v>
      </c>
      <c r="Q15477">
        <v>2626972</v>
      </c>
      <c r="R15477" s="2">
        <v>2876642096</v>
      </c>
      <c r="S15477">
        <v>5810912</v>
      </c>
      <c r="T15477" s="2">
        <v>6363187</v>
      </c>
      <c r="U15477">
        <v>2870179</v>
      </c>
      <c r="V15477" s="2">
        <v>3142964</v>
      </c>
      <c r="W15477">
        <v>158575</v>
      </c>
      <c r="X15477" s="2">
        <v>173646</v>
      </c>
    </row>
    <row r="15478" spans="1:26" x14ac:dyDescent="0.3">
      <c r="A15478">
        <v>137</v>
      </c>
      <c r="B15478" s="1">
        <v>44455</v>
      </c>
      <c r="C15478" t="s">
        <v>26</v>
      </c>
      <c r="D15478" t="s">
        <v>48</v>
      </c>
      <c r="E15478" t="s">
        <v>28</v>
      </c>
      <c r="F15478">
        <v>15</v>
      </c>
      <c r="G15478">
        <v>10260</v>
      </c>
      <c r="H15478">
        <v>630</v>
      </c>
      <c r="I15478">
        <v>482967</v>
      </c>
      <c r="J15478">
        <v>10260</v>
      </c>
      <c r="K15478">
        <v>482967</v>
      </c>
      <c r="L15478" s="2">
        <v>34026826</v>
      </c>
      <c r="M15478" s="2">
        <v>1601738220</v>
      </c>
      <c r="N15478" t="s">
        <v>2645</v>
      </c>
      <c r="O15478">
        <v>465185</v>
      </c>
      <c r="P15478">
        <v>919</v>
      </c>
      <c r="Q15478">
        <v>782118</v>
      </c>
      <c r="R15478" s="2">
        <v>2593858987</v>
      </c>
      <c r="S15478">
        <v>2111981</v>
      </c>
      <c r="T15478" s="2">
        <v>7004290</v>
      </c>
      <c r="U15478">
        <v>1024018</v>
      </c>
      <c r="V15478" s="2">
        <v>3396109</v>
      </c>
      <c r="W15478">
        <v>56909</v>
      </c>
      <c r="X15478" s="2">
        <v>188736</v>
      </c>
    </row>
    <row r="15479" spans="1:26" x14ac:dyDescent="0.3">
      <c r="A15479">
        <v>137</v>
      </c>
      <c r="B15479" s="1">
        <v>44455</v>
      </c>
      <c r="C15479" t="s">
        <v>26</v>
      </c>
      <c r="D15479" t="s">
        <v>42</v>
      </c>
      <c r="E15479" t="s">
        <v>28</v>
      </c>
      <c r="F15479">
        <v>7</v>
      </c>
      <c r="G15479">
        <v>12404</v>
      </c>
      <c r="H15479">
        <v>587</v>
      </c>
      <c r="I15479">
        <v>574541</v>
      </c>
      <c r="J15479">
        <v>12403</v>
      </c>
      <c r="K15479">
        <v>574340</v>
      </c>
      <c r="L15479" s="2">
        <v>30866087</v>
      </c>
      <c r="M15479" s="2">
        <v>1429686586</v>
      </c>
      <c r="N15479" t="s">
        <v>4112</v>
      </c>
      <c r="O15479">
        <v>550466</v>
      </c>
      <c r="P15479">
        <v>287571</v>
      </c>
      <c r="Q15479">
        <v>1971594</v>
      </c>
      <c r="R15479" s="2">
        <v>4906110261</v>
      </c>
      <c r="S15479">
        <v>2651115</v>
      </c>
      <c r="T15479" s="2">
        <v>6597029</v>
      </c>
      <c r="U15479">
        <v>1494208</v>
      </c>
      <c r="V15479" s="2">
        <v>3718184</v>
      </c>
      <c r="W15479">
        <v>114060</v>
      </c>
      <c r="X15479" s="2">
        <v>283827</v>
      </c>
      <c r="Y15479">
        <v>13564</v>
      </c>
      <c r="Z15479" t="s">
        <v>6280</v>
      </c>
    </row>
    <row r="15480" spans="1:26" x14ac:dyDescent="0.3">
      <c r="A15480">
        <v>137</v>
      </c>
      <c r="B15480" s="1">
        <v>44455</v>
      </c>
      <c r="C15480" t="s">
        <v>26</v>
      </c>
      <c r="D15480" t="s">
        <v>70</v>
      </c>
      <c r="E15480" t="s">
        <v>28</v>
      </c>
      <c r="F15480">
        <v>69</v>
      </c>
      <c r="G15480">
        <v>23084</v>
      </c>
      <c r="H15480">
        <v>2145</v>
      </c>
      <c r="I15480">
        <v>842634</v>
      </c>
      <c r="J15480">
        <v>23045</v>
      </c>
      <c r="K15480">
        <v>841752</v>
      </c>
      <c r="L15480" s="2">
        <v>32890903</v>
      </c>
      <c r="M15480" s="2">
        <v>1200614845</v>
      </c>
      <c r="N15480" t="s">
        <v>457</v>
      </c>
      <c r="O15480">
        <v>806896</v>
      </c>
      <c r="P15480">
        <v>580724</v>
      </c>
      <c r="Q15480">
        <v>1538929</v>
      </c>
      <c r="R15480" s="2">
        <v>2192720686</v>
      </c>
      <c r="S15480">
        <v>4462053</v>
      </c>
      <c r="T15480" s="2">
        <v>6357692</v>
      </c>
      <c r="U15480">
        <v>2106585</v>
      </c>
      <c r="V15480" s="2">
        <v>3001537</v>
      </c>
      <c r="W15480">
        <v>154097</v>
      </c>
      <c r="X15480" s="2">
        <v>219563</v>
      </c>
    </row>
    <row r="15481" spans="1:26" x14ac:dyDescent="0.3">
      <c r="A15481">
        <v>137</v>
      </c>
      <c r="B15481" s="1">
        <v>44455</v>
      </c>
      <c r="C15481" t="s">
        <v>26</v>
      </c>
      <c r="D15481" t="s">
        <v>194</v>
      </c>
      <c r="E15481" t="s">
        <v>28</v>
      </c>
      <c r="F15481">
        <v>8</v>
      </c>
      <c r="G15481">
        <v>10128</v>
      </c>
      <c r="H15481">
        <v>206</v>
      </c>
      <c r="I15481">
        <v>353301</v>
      </c>
      <c r="J15481">
        <v>10128</v>
      </c>
      <c r="K15481">
        <v>353301</v>
      </c>
      <c r="L15481" s="2">
        <v>14314828</v>
      </c>
      <c r="M15481" s="2">
        <v>499352596</v>
      </c>
      <c r="N15481" t="s">
        <v>2467</v>
      </c>
      <c r="O15481">
        <v>308075</v>
      </c>
      <c r="P15481">
        <v>1112</v>
      </c>
      <c r="Q15481">
        <v>847800</v>
      </c>
      <c r="R15481" s="2">
        <v>1198273231</v>
      </c>
      <c r="S15481">
        <v>3852792</v>
      </c>
      <c r="T15481" s="2">
        <v>5445503</v>
      </c>
      <c r="U15481">
        <v>1870756</v>
      </c>
      <c r="V15481" s="2">
        <v>2644110</v>
      </c>
      <c r="W15481">
        <v>109453</v>
      </c>
      <c r="X15481" s="2">
        <v>154700</v>
      </c>
    </row>
    <row r="15482" spans="1:26" x14ac:dyDescent="0.3">
      <c r="A15482">
        <v>137</v>
      </c>
      <c r="B15482" s="1">
        <v>44455</v>
      </c>
      <c r="C15482" t="s">
        <v>26</v>
      </c>
      <c r="D15482" t="s">
        <v>54</v>
      </c>
      <c r="E15482" t="s">
        <v>28</v>
      </c>
      <c r="F15482">
        <v>54</v>
      </c>
      <c r="G15482">
        <v>53899</v>
      </c>
      <c r="H15482">
        <v>2559</v>
      </c>
      <c r="I15482">
        <v>2106357</v>
      </c>
      <c r="J15482">
        <v>53899</v>
      </c>
      <c r="K15482">
        <v>2106357</v>
      </c>
      <c r="L15482" s="2">
        <v>25461539</v>
      </c>
      <c r="M15482" s="2">
        <v>995029428</v>
      </c>
      <c r="N15482" t="s">
        <v>3395</v>
      </c>
      <c r="O15482">
        <v>2007263</v>
      </c>
      <c r="P15482">
        <v>4426862</v>
      </c>
      <c r="Q15482">
        <v>5538249</v>
      </c>
      <c r="R15482" s="2">
        <v>2616233020</v>
      </c>
      <c r="S15482">
        <v>14241678</v>
      </c>
      <c r="T15482" s="2">
        <v>6727677</v>
      </c>
      <c r="U15482">
        <v>6628490</v>
      </c>
      <c r="V15482" s="2">
        <v>3131256</v>
      </c>
      <c r="W15482">
        <v>482543</v>
      </c>
      <c r="X15482" s="2">
        <v>227950</v>
      </c>
      <c r="Y15482">
        <v>1</v>
      </c>
      <c r="Z15482" t="s">
        <v>29</v>
      </c>
    </row>
    <row r="15483" spans="1:26" x14ac:dyDescent="0.3">
      <c r="A15483">
        <v>137</v>
      </c>
      <c r="B15483" s="1">
        <v>44455</v>
      </c>
      <c r="C15483" t="s">
        <v>26</v>
      </c>
      <c r="D15483" t="s">
        <v>94</v>
      </c>
      <c r="E15483" t="s">
        <v>28</v>
      </c>
      <c r="F15483">
        <v>2</v>
      </c>
      <c r="G15483">
        <v>9492</v>
      </c>
      <c r="H15483">
        <v>137</v>
      </c>
      <c r="I15483">
        <v>371452</v>
      </c>
      <c r="J15483">
        <v>9490</v>
      </c>
      <c r="K15483">
        <v>371315</v>
      </c>
      <c r="L15483" s="2">
        <v>34156343</v>
      </c>
      <c r="M15483" s="2">
        <v>1336645813</v>
      </c>
      <c r="N15483" t="s">
        <v>3541</v>
      </c>
      <c r="O15483">
        <v>358826</v>
      </c>
      <c r="P15483">
        <v>1381</v>
      </c>
      <c r="Q15483">
        <v>1040547</v>
      </c>
      <c r="R15483" s="2">
        <v>3744340562</v>
      </c>
      <c r="S15483">
        <v>1879598</v>
      </c>
      <c r="T15483" s="2">
        <v>6763611</v>
      </c>
      <c r="U15483">
        <v>1213266</v>
      </c>
      <c r="V15483" s="2">
        <v>4365859</v>
      </c>
      <c r="W15483">
        <v>234889</v>
      </c>
      <c r="X15483" s="2">
        <v>845233</v>
      </c>
      <c r="Y15483">
        <v>50004</v>
      </c>
      <c r="Z15483" s="2">
        <v>179936</v>
      </c>
    </row>
    <row r="15484" spans="1:26" x14ac:dyDescent="0.3">
      <c r="A15484">
        <v>137</v>
      </c>
      <c r="B15484" s="1">
        <v>44455</v>
      </c>
      <c r="C15484" t="s">
        <v>26</v>
      </c>
      <c r="D15484" t="s">
        <v>198</v>
      </c>
      <c r="E15484" t="s">
        <v>28</v>
      </c>
      <c r="F15484">
        <v>14</v>
      </c>
      <c r="G15484">
        <v>13445</v>
      </c>
      <c r="H15484">
        <v>519</v>
      </c>
      <c r="I15484">
        <v>526609</v>
      </c>
      <c r="J15484">
        <v>13443</v>
      </c>
      <c r="K15484">
        <v>526594</v>
      </c>
      <c r="L15484" s="2">
        <v>38585539</v>
      </c>
      <c r="M15484" s="2">
        <v>1511304745</v>
      </c>
      <c r="N15484" t="s">
        <v>3571</v>
      </c>
      <c r="O15484">
        <v>507755</v>
      </c>
      <c r="P15484">
        <v>72348</v>
      </c>
      <c r="Q15484">
        <v>1136800</v>
      </c>
      <c r="R15484" s="2">
        <v>3262479818</v>
      </c>
      <c r="S15484">
        <v>2093196</v>
      </c>
      <c r="T15484" s="2">
        <v>6007222</v>
      </c>
      <c r="U15484">
        <v>935012</v>
      </c>
      <c r="V15484" s="2">
        <v>2683372</v>
      </c>
      <c r="W15484">
        <v>91882</v>
      </c>
      <c r="X15484" s="2">
        <v>263690</v>
      </c>
    </row>
    <row r="15485" spans="1:26" x14ac:dyDescent="0.3">
      <c r="A15485">
        <v>137</v>
      </c>
      <c r="B15485" s="1">
        <v>44455</v>
      </c>
      <c r="C15485" t="s">
        <v>26</v>
      </c>
      <c r="D15485" t="s">
        <v>146</v>
      </c>
      <c r="E15485" t="s">
        <v>28</v>
      </c>
      <c r="F15485">
        <v>7</v>
      </c>
      <c r="G15485">
        <v>16574</v>
      </c>
      <c r="H15485">
        <v>284</v>
      </c>
      <c r="I15485">
        <v>587871</v>
      </c>
      <c r="J15485">
        <v>16567</v>
      </c>
      <c r="K15485">
        <v>587587</v>
      </c>
      <c r="L15485" s="2">
        <v>19265675</v>
      </c>
      <c r="M15485" s="2">
        <v>683343282</v>
      </c>
      <c r="N15485" t="s">
        <v>3742</v>
      </c>
      <c r="O15485">
        <v>549562</v>
      </c>
      <c r="P15485">
        <v>292</v>
      </c>
      <c r="Q15485">
        <v>999004</v>
      </c>
      <c r="R15485" s="2">
        <v>1161245701</v>
      </c>
      <c r="S15485">
        <v>4294552</v>
      </c>
      <c r="T15485" s="2">
        <v>4992002</v>
      </c>
      <c r="U15485">
        <v>2585339</v>
      </c>
      <c r="V15485" s="2">
        <v>3005207</v>
      </c>
      <c r="W15485">
        <v>120296</v>
      </c>
      <c r="X15485" s="2">
        <v>139832</v>
      </c>
    </row>
    <row r="15486" spans="1:26" x14ac:dyDescent="0.3">
      <c r="A15486">
        <v>137</v>
      </c>
      <c r="B15486" s="1">
        <v>44455</v>
      </c>
      <c r="C15486" t="s">
        <v>26</v>
      </c>
      <c r="D15486" t="s">
        <v>148</v>
      </c>
      <c r="E15486" t="s">
        <v>28</v>
      </c>
      <c r="F15486">
        <v>6</v>
      </c>
      <c r="G15486">
        <v>9259</v>
      </c>
      <c r="H15486">
        <v>78</v>
      </c>
      <c r="I15486">
        <v>436723</v>
      </c>
      <c r="J15486">
        <v>9259</v>
      </c>
      <c r="K15486">
        <v>436723</v>
      </c>
      <c r="L15486" s="2">
        <v>23043075</v>
      </c>
      <c r="M15486" s="2">
        <v>1086882022</v>
      </c>
      <c r="N15486" t="s">
        <v>5463</v>
      </c>
      <c r="O15486">
        <v>326114</v>
      </c>
      <c r="P15486">
        <v>331617</v>
      </c>
      <c r="Q15486">
        <v>1158067</v>
      </c>
      <c r="R15486" s="2">
        <v>2882106514</v>
      </c>
      <c r="S15486">
        <v>2623057</v>
      </c>
      <c r="T15486" s="2">
        <v>6528059</v>
      </c>
      <c r="U15486">
        <v>1148445</v>
      </c>
      <c r="V15486" s="2">
        <v>2858160</v>
      </c>
      <c r="W15486">
        <v>62572</v>
      </c>
      <c r="X15486" s="2">
        <v>155724</v>
      </c>
    </row>
    <row r="15487" spans="1:26" x14ac:dyDescent="0.3">
      <c r="A15487">
        <v>137</v>
      </c>
      <c r="B15487" s="1">
        <v>44455</v>
      </c>
      <c r="C15487" t="s">
        <v>26</v>
      </c>
      <c r="D15487" t="s">
        <v>73</v>
      </c>
      <c r="E15487" t="s">
        <v>28</v>
      </c>
      <c r="F15487">
        <v>12</v>
      </c>
      <c r="G15487">
        <v>19586</v>
      </c>
      <c r="H15487">
        <v>430</v>
      </c>
      <c r="I15487">
        <v>614860</v>
      </c>
      <c r="J15487">
        <v>19586</v>
      </c>
      <c r="K15487">
        <v>614860</v>
      </c>
      <c r="L15487" s="2">
        <v>20493727</v>
      </c>
      <c r="M15487" s="2">
        <v>643356108</v>
      </c>
      <c r="N15487" t="s">
        <v>2772</v>
      </c>
      <c r="O15487">
        <v>547835</v>
      </c>
      <c r="P15487">
        <v>2386</v>
      </c>
      <c r="Q15487">
        <v>2218686</v>
      </c>
      <c r="R15487" s="2">
        <v>2321512522</v>
      </c>
      <c r="S15487">
        <v>6066810</v>
      </c>
      <c r="T15487" s="2">
        <v>6347980</v>
      </c>
      <c r="U15487">
        <v>2830071</v>
      </c>
      <c r="V15487" s="2">
        <v>2961233</v>
      </c>
      <c r="W15487">
        <v>172991</v>
      </c>
      <c r="X15487" s="2">
        <v>181008</v>
      </c>
      <c r="Y15487">
        <v>3</v>
      </c>
      <c r="Z15487" t="s">
        <v>4538</v>
      </c>
    </row>
    <row r="15488" spans="1:26" x14ac:dyDescent="0.3">
      <c r="A15488">
        <v>137</v>
      </c>
      <c r="B15488" s="1">
        <v>44455</v>
      </c>
      <c r="C15488" t="s">
        <v>26</v>
      </c>
      <c r="D15488" t="s">
        <v>174</v>
      </c>
      <c r="E15488" t="s">
        <v>28</v>
      </c>
      <c r="F15488">
        <v>1</v>
      </c>
      <c r="G15488">
        <v>6984</v>
      </c>
      <c r="H15488">
        <v>109</v>
      </c>
      <c r="I15488">
        <v>318337</v>
      </c>
      <c r="J15488">
        <v>6983</v>
      </c>
      <c r="K15488">
        <v>318228</v>
      </c>
      <c r="L15488" s="2">
        <v>21336742</v>
      </c>
      <c r="M15488" s="2">
        <v>972547886</v>
      </c>
      <c r="N15488" t="s">
        <v>3234</v>
      </c>
      <c r="O15488">
        <v>310977</v>
      </c>
      <c r="P15488">
        <v>566</v>
      </c>
      <c r="Q15488">
        <v>805965</v>
      </c>
      <c r="R15488" s="2">
        <v>2462294855</v>
      </c>
      <c r="S15488">
        <v>1983451</v>
      </c>
      <c r="T15488" s="2">
        <v>6059619</v>
      </c>
      <c r="U15488">
        <v>902238</v>
      </c>
      <c r="V15488" s="2">
        <v>2756417</v>
      </c>
      <c r="W15488">
        <v>49685</v>
      </c>
      <c r="X15488" s="2">
        <v>151792</v>
      </c>
    </row>
    <row r="15489" spans="1:26" x14ac:dyDescent="0.3">
      <c r="A15489">
        <v>137</v>
      </c>
      <c r="B15489" s="1">
        <v>44455</v>
      </c>
      <c r="C15489" t="s">
        <v>26</v>
      </c>
      <c r="D15489" t="s">
        <v>75</v>
      </c>
      <c r="E15489" t="s">
        <v>28</v>
      </c>
      <c r="F15489">
        <v>52</v>
      </c>
      <c r="G15489">
        <v>38268</v>
      </c>
      <c r="H15489">
        <v>1738</v>
      </c>
      <c r="I15489">
        <v>1484665</v>
      </c>
      <c r="J15489">
        <v>38268</v>
      </c>
      <c r="K15489">
        <v>1484665</v>
      </c>
      <c r="L15489" s="2">
        <v>33468728</v>
      </c>
      <c r="M15489" s="2">
        <v>1298469987</v>
      </c>
      <c r="N15489" t="s">
        <v>2342</v>
      </c>
      <c r="O15489">
        <v>1379897</v>
      </c>
      <c r="P15489">
        <v>2655</v>
      </c>
      <c r="Q15489">
        <v>4239678</v>
      </c>
      <c r="R15489" s="2">
        <v>3707970915</v>
      </c>
      <c r="S15489">
        <v>7741583</v>
      </c>
      <c r="T15489" s="2">
        <v>6770695</v>
      </c>
      <c r="U15489">
        <v>3940212</v>
      </c>
      <c r="V15489" s="2">
        <v>3446062</v>
      </c>
      <c r="W15489">
        <v>321314</v>
      </c>
      <c r="X15489" s="2">
        <v>281017</v>
      </c>
      <c r="Y15489">
        <v>22</v>
      </c>
      <c r="Z15489" t="s">
        <v>4548</v>
      </c>
    </row>
    <row r="15490" spans="1:26" x14ac:dyDescent="0.3">
      <c r="A15490">
        <v>137</v>
      </c>
      <c r="B15490" s="1">
        <v>44455</v>
      </c>
      <c r="C15490" t="s">
        <v>26</v>
      </c>
      <c r="D15490" t="s">
        <v>36</v>
      </c>
      <c r="E15490" t="s">
        <v>28</v>
      </c>
      <c r="F15490">
        <v>177</v>
      </c>
      <c r="G15490">
        <v>64472</v>
      </c>
      <c r="H15490">
        <v>997</v>
      </c>
      <c r="I15490">
        <v>1161182</v>
      </c>
      <c r="J15490">
        <v>64472</v>
      </c>
      <c r="K15490">
        <v>1161182</v>
      </c>
      <c r="L15490" s="2">
        <v>37342724</v>
      </c>
      <c r="M15490" s="2">
        <v>672566368</v>
      </c>
      <c r="N15490" t="s">
        <v>6241</v>
      </c>
      <c r="O15490">
        <v>1088710</v>
      </c>
      <c r="P15490">
        <v>52017</v>
      </c>
      <c r="Q15490">
        <v>2313502</v>
      </c>
      <c r="R15490" s="2">
        <v>1339999790</v>
      </c>
      <c r="S15490">
        <v>11159415</v>
      </c>
      <c r="T15490" s="2">
        <v>6463627</v>
      </c>
      <c r="U15490">
        <v>5639072</v>
      </c>
      <c r="V15490" s="2">
        <v>3266198</v>
      </c>
      <c r="W15490">
        <v>340768</v>
      </c>
      <c r="X15490" s="2">
        <v>197376</v>
      </c>
    </row>
    <row r="15491" spans="1:26" x14ac:dyDescent="0.3">
      <c r="A15491">
        <v>137</v>
      </c>
      <c r="B15491" s="1">
        <v>44455</v>
      </c>
      <c r="C15491" t="s">
        <v>26</v>
      </c>
      <c r="D15491" t="s">
        <v>78</v>
      </c>
      <c r="E15491" t="s">
        <v>28</v>
      </c>
      <c r="F15491">
        <v>2</v>
      </c>
      <c r="G15491">
        <v>7315</v>
      </c>
      <c r="H15491">
        <v>219</v>
      </c>
      <c r="I15491">
        <v>366884</v>
      </c>
      <c r="J15491">
        <v>7313</v>
      </c>
      <c r="K15491">
        <v>366665</v>
      </c>
      <c r="L15491" s="2">
        <v>20859158</v>
      </c>
      <c r="M15491" s="2">
        <v>1046191557</v>
      </c>
      <c r="N15491" t="s">
        <v>1532</v>
      </c>
      <c r="O15491">
        <v>150649</v>
      </c>
      <c r="P15491">
        <v>172078</v>
      </c>
      <c r="Q15491">
        <v>1152168</v>
      </c>
      <c r="R15491" s="2">
        <v>3285475610</v>
      </c>
      <c r="S15491">
        <v>2239009</v>
      </c>
      <c r="T15491" s="2">
        <v>6384667</v>
      </c>
      <c r="U15491">
        <v>1189591</v>
      </c>
      <c r="V15491" s="2">
        <v>3392190</v>
      </c>
      <c r="W15491">
        <v>55898</v>
      </c>
      <c r="X15491" s="2">
        <v>159396</v>
      </c>
    </row>
    <row r="15492" spans="1:26" x14ac:dyDescent="0.3">
      <c r="A15492">
        <v>137</v>
      </c>
      <c r="B15492" s="1">
        <v>44455</v>
      </c>
      <c r="C15492" t="s">
        <v>26</v>
      </c>
      <c r="D15492" t="s">
        <v>207</v>
      </c>
      <c r="E15492" t="s">
        <v>28</v>
      </c>
      <c r="F15492">
        <v>1</v>
      </c>
      <c r="G15492">
        <v>6513</v>
      </c>
      <c r="H15492">
        <v>167</v>
      </c>
      <c r="I15492">
        <v>264671</v>
      </c>
      <c r="J15492">
        <v>6513</v>
      </c>
      <c r="K15492">
        <v>264671</v>
      </c>
      <c r="L15492" s="2">
        <v>36647020</v>
      </c>
      <c r="M15492" s="2">
        <v>1489237435</v>
      </c>
      <c r="N15492" t="s">
        <v>3620</v>
      </c>
      <c r="O15492">
        <v>256538</v>
      </c>
      <c r="P15492">
        <v>394865</v>
      </c>
      <c r="Q15492">
        <v>994183</v>
      </c>
      <c r="R15492" s="2">
        <v>5594018765</v>
      </c>
      <c r="S15492">
        <v>1099036</v>
      </c>
      <c r="T15492" s="2">
        <v>6184000</v>
      </c>
      <c r="U15492">
        <v>475654</v>
      </c>
      <c r="V15492" s="2">
        <v>2676386</v>
      </c>
      <c r="W15492">
        <v>34344</v>
      </c>
      <c r="X15492" s="2">
        <v>193245</v>
      </c>
    </row>
    <row r="15493" spans="1:26" x14ac:dyDescent="0.3">
      <c r="A15493">
        <v>137</v>
      </c>
      <c r="B15493" s="1">
        <v>44455</v>
      </c>
      <c r="C15493" t="s">
        <v>26</v>
      </c>
      <c r="D15493" t="s">
        <v>234</v>
      </c>
      <c r="E15493" t="s">
        <v>28</v>
      </c>
      <c r="F15493">
        <v>0</v>
      </c>
      <c r="G15493">
        <v>1982</v>
      </c>
      <c r="H15493">
        <v>26</v>
      </c>
      <c r="I15493">
        <v>125866</v>
      </c>
      <c r="J15493">
        <v>1982</v>
      </c>
      <c r="K15493">
        <v>125840</v>
      </c>
      <c r="L15493" s="2">
        <v>32719175</v>
      </c>
      <c r="M15493" s="2">
        <v>2077816168</v>
      </c>
      <c r="N15493" t="s">
        <v>461</v>
      </c>
      <c r="O15493">
        <v>120282</v>
      </c>
      <c r="P15493">
        <v>5095</v>
      </c>
      <c r="Q15493">
        <v>327716</v>
      </c>
      <c r="R15493" s="2">
        <v>5409988428</v>
      </c>
      <c r="S15493">
        <v>310772</v>
      </c>
      <c r="T15493" s="2">
        <v>5130274</v>
      </c>
      <c r="U15493">
        <v>101142</v>
      </c>
      <c r="V15493" s="2">
        <v>1669668</v>
      </c>
      <c r="W15493">
        <v>10231</v>
      </c>
      <c r="X15493" s="2">
        <v>168895</v>
      </c>
    </row>
    <row r="15494" spans="1:26" x14ac:dyDescent="0.3">
      <c r="A15494">
        <v>137</v>
      </c>
      <c r="B15494" s="1">
        <v>44455</v>
      </c>
      <c r="C15494" t="s">
        <v>26</v>
      </c>
      <c r="D15494" t="s">
        <v>60</v>
      </c>
      <c r="E15494" t="s">
        <v>28</v>
      </c>
      <c r="F15494">
        <v>16</v>
      </c>
      <c r="G15494">
        <v>34554</v>
      </c>
      <c r="H15494">
        <v>567</v>
      </c>
      <c r="I15494">
        <v>1422000</v>
      </c>
      <c r="J15494">
        <v>34554</v>
      </c>
      <c r="K15494">
        <v>1422000</v>
      </c>
      <c r="L15494" s="2">
        <v>30371165</v>
      </c>
      <c r="M15494" s="2">
        <v>1249863873</v>
      </c>
      <c r="N15494" t="s">
        <v>2888</v>
      </c>
      <c r="O15494">
        <v>1382441</v>
      </c>
      <c r="P15494">
        <v>10647</v>
      </c>
      <c r="Q15494">
        <v>5321254</v>
      </c>
      <c r="R15494" s="2">
        <v>4677104876</v>
      </c>
      <c r="S15494">
        <v>7874698</v>
      </c>
      <c r="T15494" s="2">
        <v>6921449</v>
      </c>
      <c r="U15494">
        <v>4590563</v>
      </c>
      <c r="V15494" s="2">
        <v>4034866</v>
      </c>
      <c r="W15494">
        <v>300653</v>
      </c>
      <c r="X15494" s="2">
        <v>264258</v>
      </c>
    </row>
    <row r="15495" spans="1:26" x14ac:dyDescent="0.3">
      <c r="A15495">
        <v>137</v>
      </c>
      <c r="B15495" s="1">
        <v>44455</v>
      </c>
      <c r="C15495" t="s">
        <v>26</v>
      </c>
      <c r="D15495" t="s">
        <v>81</v>
      </c>
      <c r="E15495" t="s">
        <v>28</v>
      </c>
      <c r="F15495">
        <v>23</v>
      </c>
      <c r="G15495">
        <v>19033</v>
      </c>
      <c r="H15495">
        <v>414</v>
      </c>
      <c r="I15495">
        <v>1168139</v>
      </c>
      <c r="J15495">
        <v>19033</v>
      </c>
      <c r="K15495">
        <v>1168139</v>
      </c>
      <c r="L15495" s="2">
        <v>26564638</v>
      </c>
      <c r="M15495" s="2">
        <v>1630388785</v>
      </c>
      <c r="N15495" t="s">
        <v>578</v>
      </c>
      <c r="O15495">
        <v>1141753</v>
      </c>
      <c r="P15495">
        <v>189692</v>
      </c>
      <c r="Q15495">
        <v>2320266</v>
      </c>
      <c r="R15495" s="2">
        <v>3238429385</v>
      </c>
      <c r="S15495">
        <v>4975812</v>
      </c>
      <c r="T15495" s="2">
        <v>6944814</v>
      </c>
      <c r="U15495">
        <v>2376983</v>
      </c>
      <c r="V15495" s="2">
        <v>3317590</v>
      </c>
      <c r="W15495">
        <v>239156</v>
      </c>
      <c r="X15495" s="2">
        <v>333794</v>
      </c>
    </row>
    <row r="15496" spans="1:26" x14ac:dyDescent="0.3">
      <c r="A15496">
        <v>137</v>
      </c>
      <c r="B15496" s="1">
        <v>44455</v>
      </c>
      <c r="C15496" t="s">
        <v>26</v>
      </c>
      <c r="D15496" t="s">
        <v>100</v>
      </c>
      <c r="E15496" t="s">
        <v>28</v>
      </c>
      <c r="F15496">
        <v>0</v>
      </c>
      <c r="G15496">
        <v>6003</v>
      </c>
      <c r="H15496">
        <v>44</v>
      </c>
      <c r="I15496">
        <v>277791</v>
      </c>
      <c r="J15496">
        <v>6003</v>
      </c>
      <c r="K15496">
        <v>277791</v>
      </c>
      <c r="L15496" s="2">
        <v>26114806</v>
      </c>
      <c r="M15496" s="2">
        <v>1208472108</v>
      </c>
      <c r="N15496" t="s">
        <v>3027</v>
      </c>
      <c r="O15496">
        <v>269418</v>
      </c>
      <c r="P15496">
        <v>445</v>
      </c>
      <c r="Q15496">
        <v>596253</v>
      </c>
      <c r="R15496" s="2">
        <v>2593874962</v>
      </c>
      <c r="S15496">
        <v>1489443</v>
      </c>
      <c r="T15496" s="2">
        <v>6479513</v>
      </c>
      <c r="U15496">
        <v>708689</v>
      </c>
      <c r="V15496" s="2">
        <v>3083004</v>
      </c>
      <c r="W15496">
        <v>40023</v>
      </c>
      <c r="X15496" s="2">
        <v>174112</v>
      </c>
    </row>
    <row r="15497" spans="1:26" x14ac:dyDescent="0.3">
      <c r="A15497">
        <v>137</v>
      </c>
      <c r="B15497" s="1">
        <v>44455</v>
      </c>
      <c r="C15497" t="s">
        <v>26</v>
      </c>
      <c r="D15497" t="s">
        <v>27</v>
      </c>
      <c r="E15497" t="s">
        <v>28</v>
      </c>
      <c r="F15497">
        <v>170</v>
      </c>
      <c r="G15497">
        <v>147811</v>
      </c>
      <c r="H15497">
        <v>22678</v>
      </c>
      <c r="I15497">
        <v>4325189</v>
      </c>
      <c r="J15497">
        <v>147811</v>
      </c>
      <c r="K15497">
        <v>4325189</v>
      </c>
      <c r="L15497" s="2">
        <v>32189473</v>
      </c>
      <c r="M15497" s="2">
        <v>941916066</v>
      </c>
      <c r="N15497" t="s">
        <v>3403</v>
      </c>
      <c r="O15497">
        <v>4089178</v>
      </c>
      <c r="P15497">
        <v>1137203</v>
      </c>
      <c r="Q15497">
        <v>14183490</v>
      </c>
      <c r="R15497" s="2">
        <v>3088803080</v>
      </c>
      <c r="S15497">
        <v>37130460</v>
      </c>
      <c r="T15497" s="2">
        <v>8086069</v>
      </c>
      <c r="U15497">
        <v>21974465</v>
      </c>
      <c r="V15497" s="2">
        <v>4785479</v>
      </c>
      <c r="W15497">
        <v>1188007</v>
      </c>
      <c r="X15497" s="2">
        <v>258718</v>
      </c>
      <c r="Y15497">
        <v>180873</v>
      </c>
      <c r="Z15497" t="s">
        <v>6281</v>
      </c>
    </row>
    <row r="15498" spans="1:26" x14ac:dyDescent="0.3">
      <c r="A15498">
        <v>137</v>
      </c>
      <c r="B15498" s="1">
        <v>44455</v>
      </c>
      <c r="C15498" t="s">
        <v>26</v>
      </c>
      <c r="D15498" t="s">
        <v>159</v>
      </c>
      <c r="E15498" t="s">
        <v>28</v>
      </c>
      <c r="F15498">
        <v>4</v>
      </c>
      <c r="G15498">
        <v>3732</v>
      </c>
      <c r="H15498">
        <v>252</v>
      </c>
      <c r="I15498">
        <v>222002</v>
      </c>
      <c r="J15498">
        <v>3728</v>
      </c>
      <c r="K15498">
        <v>221750</v>
      </c>
      <c r="L15498" s="2">
        <v>23727387</v>
      </c>
      <c r="M15498" s="2">
        <v>1411448909</v>
      </c>
      <c r="N15498" t="s">
        <v>2003</v>
      </c>
      <c r="O15498">
        <v>211351</v>
      </c>
      <c r="P15498">
        <v>359</v>
      </c>
      <c r="Q15498">
        <v>664721</v>
      </c>
      <c r="R15498" s="2">
        <v>4226176928</v>
      </c>
      <c r="S15498">
        <v>910964</v>
      </c>
      <c r="T15498" s="2">
        <v>5791746</v>
      </c>
      <c r="U15498">
        <v>399198</v>
      </c>
      <c r="V15498" s="2">
        <v>2538029</v>
      </c>
      <c r="W15498">
        <v>30200</v>
      </c>
      <c r="X15498" s="2">
        <v>192006</v>
      </c>
    </row>
    <row r="15499" spans="1:26" x14ac:dyDescent="0.3">
      <c r="A15499">
        <v>137</v>
      </c>
      <c r="B15499" s="1">
        <v>44455</v>
      </c>
      <c r="C15499" t="s">
        <v>26</v>
      </c>
      <c r="D15499" t="s">
        <v>28</v>
      </c>
      <c r="E15499" t="s">
        <v>28</v>
      </c>
      <c r="F15499">
        <v>663</v>
      </c>
      <c r="G15499">
        <v>589299</v>
      </c>
      <c r="H15499">
        <v>35446</v>
      </c>
      <c r="I15499">
        <v>21071159</v>
      </c>
      <c r="J15499">
        <v>589240</v>
      </c>
      <c r="K15499">
        <v>21069017</v>
      </c>
      <c r="L15499" s="2">
        <v>27625423</v>
      </c>
      <c r="M15499" s="2">
        <v>987783247</v>
      </c>
      <c r="N15499" t="s">
        <v>3788</v>
      </c>
      <c r="O15499">
        <v>19476181</v>
      </c>
      <c r="P15499">
        <v>7958935</v>
      </c>
      <c r="Q15499">
        <v>57282520</v>
      </c>
      <c r="R15499" s="2">
        <v>2685315676</v>
      </c>
      <c r="S15499">
        <v>141536512</v>
      </c>
      <c r="T15499" s="2">
        <v>6635012</v>
      </c>
      <c r="U15499">
        <v>73893667</v>
      </c>
      <c r="V15499" s="2">
        <v>3464020</v>
      </c>
      <c r="W15499">
        <v>4749727</v>
      </c>
      <c r="X15499" s="2">
        <v>222660</v>
      </c>
      <c r="Y15499">
        <v>261667</v>
      </c>
      <c r="Z15499" t="s">
        <v>6282</v>
      </c>
    </row>
    <row r="15500" spans="1:26" x14ac:dyDescent="0.3">
      <c r="A15500">
        <v>137</v>
      </c>
      <c r="B15500" s="1">
        <v>44456</v>
      </c>
      <c r="C15500" t="s">
        <v>26</v>
      </c>
      <c r="D15500" t="s">
        <v>124</v>
      </c>
      <c r="E15500" t="s">
        <v>28</v>
      </c>
      <c r="F15500">
        <v>1</v>
      </c>
      <c r="G15500">
        <v>1817</v>
      </c>
      <c r="H15500">
        <v>1</v>
      </c>
      <c r="I15500">
        <v>87925</v>
      </c>
      <c r="J15500">
        <v>1817</v>
      </c>
      <c r="K15500">
        <v>87925</v>
      </c>
      <c r="L15500" s="2">
        <v>20602425</v>
      </c>
      <c r="M15500" s="2">
        <v>996955558</v>
      </c>
      <c r="N15500" t="s">
        <v>4415</v>
      </c>
      <c r="O15500">
        <v>85891</v>
      </c>
      <c r="P15500">
        <v>12861</v>
      </c>
      <c r="Q15500">
        <v>247289</v>
      </c>
      <c r="R15500" s="2">
        <v>2803936798</v>
      </c>
      <c r="S15500">
        <v>508187</v>
      </c>
      <c r="T15500" s="2">
        <v>5762182</v>
      </c>
      <c r="U15500">
        <v>234973</v>
      </c>
      <c r="V15500" s="2">
        <v>2664289</v>
      </c>
      <c r="W15500">
        <v>11983</v>
      </c>
      <c r="X15500" s="2">
        <v>135872</v>
      </c>
    </row>
    <row r="15501" spans="1:26" x14ac:dyDescent="0.3">
      <c r="A15501">
        <v>137</v>
      </c>
      <c r="B15501" s="1">
        <v>44456</v>
      </c>
      <c r="C15501" t="s">
        <v>26</v>
      </c>
      <c r="D15501" t="s">
        <v>52</v>
      </c>
      <c r="E15501" t="s">
        <v>28</v>
      </c>
      <c r="F15501">
        <v>5</v>
      </c>
      <c r="G15501">
        <v>6161</v>
      </c>
      <c r="H15501">
        <v>26</v>
      </c>
      <c r="I15501">
        <v>237479</v>
      </c>
      <c r="J15501">
        <v>6161</v>
      </c>
      <c r="K15501">
        <v>237479</v>
      </c>
      <c r="L15501" s="2">
        <v>18460716</v>
      </c>
      <c r="M15501" s="2">
        <v>711578054</v>
      </c>
      <c r="N15501" t="s">
        <v>2818</v>
      </c>
      <c r="O15501">
        <v>230219</v>
      </c>
      <c r="P15501">
        <v>4091</v>
      </c>
      <c r="Q15501">
        <v>613251</v>
      </c>
      <c r="R15501" s="2">
        <v>1837534912</v>
      </c>
      <c r="S15501">
        <v>1962508</v>
      </c>
      <c r="T15501" s="2">
        <v>5880426</v>
      </c>
      <c r="U15501">
        <v>933762</v>
      </c>
      <c r="V15501" s="2">
        <v>2797909</v>
      </c>
      <c r="W15501">
        <v>54921</v>
      </c>
      <c r="X15501" s="2">
        <v>164564</v>
      </c>
    </row>
    <row r="15502" spans="1:26" x14ac:dyDescent="0.3">
      <c r="A15502">
        <v>137</v>
      </c>
      <c r="B15502" s="1">
        <v>44456</v>
      </c>
      <c r="C15502" t="s">
        <v>26</v>
      </c>
      <c r="D15502" t="s">
        <v>85</v>
      </c>
      <c r="E15502" t="s">
        <v>28</v>
      </c>
      <c r="F15502">
        <v>1</v>
      </c>
      <c r="G15502">
        <v>13710</v>
      </c>
      <c r="H15502">
        <v>63</v>
      </c>
      <c r="I15502">
        <v>425907</v>
      </c>
      <c r="J15502">
        <v>13710</v>
      </c>
      <c r="K15502">
        <v>425907</v>
      </c>
      <c r="L15502" s="2">
        <v>33079211</v>
      </c>
      <c r="M15502" s="2">
        <v>1027619814</v>
      </c>
      <c r="N15502" t="s">
        <v>2001</v>
      </c>
      <c r="O15502">
        <v>365626</v>
      </c>
      <c r="P15502">
        <v>833</v>
      </c>
      <c r="Q15502">
        <v>1027782</v>
      </c>
      <c r="R15502" s="2">
        <v>2479811668</v>
      </c>
      <c r="S15502">
        <v>2447779</v>
      </c>
      <c r="T15502" s="2">
        <v>5905952</v>
      </c>
      <c r="U15502">
        <v>1210036</v>
      </c>
      <c r="V15502" s="2">
        <v>2919550</v>
      </c>
      <c r="W15502">
        <v>47867</v>
      </c>
      <c r="X15502" s="2">
        <v>115493</v>
      </c>
    </row>
    <row r="15503" spans="1:26" x14ac:dyDescent="0.3">
      <c r="A15503">
        <v>137</v>
      </c>
      <c r="B15503" s="1">
        <v>44456</v>
      </c>
      <c r="C15503" t="s">
        <v>26</v>
      </c>
      <c r="D15503" t="s">
        <v>188</v>
      </c>
      <c r="E15503" t="s">
        <v>28</v>
      </c>
      <c r="F15503">
        <v>0</v>
      </c>
      <c r="G15503">
        <v>1969</v>
      </c>
      <c r="H15503">
        <v>16</v>
      </c>
      <c r="I15503">
        <v>122643</v>
      </c>
      <c r="J15503">
        <v>1969</v>
      </c>
      <c r="K15503">
        <v>122643</v>
      </c>
      <c r="L15503" s="2">
        <v>23281634</v>
      </c>
      <c r="M15503" s="2">
        <v>1450141948</v>
      </c>
      <c r="N15503" t="s">
        <v>2056</v>
      </c>
      <c r="O15503">
        <v>109451</v>
      </c>
      <c r="P15503">
        <v>1386</v>
      </c>
      <c r="Q15503">
        <v>210965</v>
      </c>
      <c r="R15503" s="2">
        <v>2494469282</v>
      </c>
      <c r="S15503">
        <v>437245</v>
      </c>
      <c r="T15503" s="2">
        <v>5170025</v>
      </c>
      <c r="U15503">
        <v>163411</v>
      </c>
      <c r="V15503" s="2">
        <v>1932186</v>
      </c>
      <c r="W15503">
        <v>9964</v>
      </c>
      <c r="X15503" s="2">
        <v>117815</v>
      </c>
    </row>
    <row r="15504" spans="1:26" x14ac:dyDescent="0.3">
      <c r="A15504">
        <v>137</v>
      </c>
      <c r="B15504" s="1">
        <v>44456</v>
      </c>
      <c r="C15504" t="s">
        <v>26</v>
      </c>
      <c r="D15504" t="s">
        <v>40</v>
      </c>
      <c r="E15504" t="s">
        <v>28</v>
      </c>
      <c r="F15504">
        <v>30</v>
      </c>
      <c r="G15504">
        <v>26742</v>
      </c>
      <c r="H15504">
        <v>637</v>
      </c>
      <c r="I15504">
        <v>1228507</v>
      </c>
      <c r="J15504">
        <v>26742</v>
      </c>
      <c r="K15504">
        <v>1228507</v>
      </c>
      <c r="L15504" s="2">
        <v>17980155</v>
      </c>
      <c r="M15504" s="2">
        <v>825994563</v>
      </c>
      <c r="N15504" t="s">
        <v>2939</v>
      </c>
      <c r="O15504">
        <v>1199430</v>
      </c>
      <c r="P15504">
        <v>231036</v>
      </c>
      <c r="Q15504">
        <v>2405271</v>
      </c>
      <c r="R15504" s="2">
        <v>1617199388</v>
      </c>
      <c r="S15504">
        <v>9243282</v>
      </c>
      <c r="T15504" s="2">
        <v>6214780</v>
      </c>
      <c r="U15504">
        <v>4523658</v>
      </c>
      <c r="V15504" s="2">
        <v>3041510</v>
      </c>
      <c r="W15504">
        <v>256579</v>
      </c>
      <c r="X15504" s="2">
        <v>172513</v>
      </c>
      <c r="Y15504">
        <v>17944</v>
      </c>
      <c r="Z15504" t="s">
        <v>6283</v>
      </c>
    </row>
    <row r="15505" spans="1:26" x14ac:dyDescent="0.3">
      <c r="A15505">
        <v>137</v>
      </c>
      <c r="B15505" s="1">
        <v>44456</v>
      </c>
      <c r="C15505" t="s">
        <v>26</v>
      </c>
      <c r="D15505" t="s">
        <v>112</v>
      </c>
      <c r="E15505" t="s">
        <v>28</v>
      </c>
      <c r="F15505">
        <v>9</v>
      </c>
      <c r="G15505">
        <v>24148</v>
      </c>
      <c r="H15505">
        <v>113</v>
      </c>
      <c r="I15505">
        <v>935513</v>
      </c>
      <c r="J15505">
        <v>24148</v>
      </c>
      <c r="K15505">
        <v>935513</v>
      </c>
      <c r="L15505" s="2">
        <v>26443051</v>
      </c>
      <c r="M15505" s="2">
        <v>1024425109</v>
      </c>
      <c r="N15505" t="s">
        <v>2334</v>
      </c>
      <c r="O15505">
        <v>658076</v>
      </c>
      <c r="P15505">
        <v>37894</v>
      </c>
      <c r="Q15505">
        <v>2626972</v>
      </c>
      <c r="R15505" s="2">
        <v>2876642096</v>
      </c>
      <c r="S15505">
        <v>5856501</v>
      </c>
      <c r="T15505" s="2">
        <v>6413109</v>
      </c>
      <c r="U15505">
        <v>2938680</v>
      </c>
      <c r="V15505" s="2">
        <v>3217975</v>
      </c>
      <c r="W15505">
        <v>159426</v>
      </c>
      <c r="X15505" s="2">
        <v>174578</v>
      </c>
    </row>
    <row r="15506" spans="1:26" x14ac:dyDescent="0.3">
      <c r="A15506">
        <v>137</v>
      </c>
      <c r="B15506" s="1">
        <v>44456</v>
      </c>
      <c r="C15506" t="s">
        <v>26</v>
      </c>
      <c r="D15506" t="s">
        <v>48</v>
      </c>
      <c r="E15506" t="s">
        <v>28</v>
      </c>
      <c r="F15506">
        <v>7</v>
      </c>
      <c r="G15506">
        <v>10267</v>
      </c>
      <c r="H15506">
        <v>738</v>
      </c>
      <c r="I15506">
        <v>483705</v>
      </c>
      <c r="J15506">
        <v>10267</v>
      </c>
      <c r="K15506">
        <v>483705</v>
      </c>
      <c r="L15506" s="2">
        <v>34050041</v>
      </c>
      <c r="M15506" s="2">
        <v>1604185764</v>
      </c>
      <c r="N15506" t="s">
        <v>4075</v>
      </c>
      <c r="O15506">
        <v>465941</v>
      </c>
      <c r="P15506">
        <v>919</v>
      </c>
      <c r="Q15506">
        <v>782118</v>
      </c>
      <c r="R15506" s="2">
        <v>2593858987</v>
      </c>
      <c r="S15506">
        <v>2124079</v>
      </c>
      <c r="T15506" s="2">
        <v>7044412</v>
      </c>
      <c r="U15506">
        <v>1034125</v>
      </c>
      <c r="V15506" s="2">
        <v>3429629</v>
      </c>
      <c r="W15506">
        <v>56964</v>
      </c>
      <c r="X15506" s="2">
        <v>188919</v>
      </c>
    </row>
    <row r="15507" spans="1:26" x14ac:dyDescent="0.3">
      <c r="A15507">
        <v>137</v>
      </c>
      <c r="B15507" s="1">
        <v>44456</v>
      </c>
      <c r="C15507" t="s">
        <v>26</v>
      </c>
      <c r="D15507" t="s">
        <v>42</v>
      </c>
      <c r="E15507" t="s">
        <v>28</v>
      </c>
      <c r="F15507">
        <v>15</v>
      </c>
      <c r="G15507">
        <v>12419</v>
      </c>
      <c r="H15507">
        <v>1085</v>
      </c>
      <c r="I15507">
        <v>575626</v>
      </c>
      <c r="J15507">
        <v>12416</v>
      </c>
      <c r="K15507">
        <v>575516</v>
      </c>
      <c r="L15507" s="2">
        <v>30903413</v>
      </c>
      <c r="M15507" s="2">
        <v>1432386498</v>
      </c>
      <c r="N15507" t="s">
        <v>4023</v>
      </c>
      <c r="O15507">
        <v>550466</v>
      </c>
      <c r="P15507">
        <v>287571</v>
      </c>
      <c r="Q15507">
        <v>1971594</v>
      </c>
      <c r="R15507" s="2">
        <v>4906110261</v>
      </c>
      <c r="S15507">
        <v>2663917</v>
      </c>
      <c r="T15507" s="2">
        <v>6628885</v>
      </c>
      <c r="U15507">
        <v>1510874</v>
      </c>
      <c r="V15507" s="2">
        <v>3759656</v>
      </c>
      <c r="W15507">
        <v>114060</v>
      </c>
      <c r="X15507" s="2">
        <v>283827</v>
      </c>
      <c r="Y15507">
        <v>18916</v>
      </c>
      <c r="Z15507" t="s">
        <v>6284</v>
      </c>
    </row>
    <row r="15508" spans="1:26" x14ac:dyDescent="0.3">
      <c r="A15508">
        <v>137</v>
      </c>
      <c r="B15508" s="1">
        <v>44456</v>
      </c>
      <c r="C15508" t="s">
        <v>26</v>
      </c>
      <c r="D15508" t="s">
        <v>70</v>
      </c>
      <c r="E15508" t="s">
        <v>28</v>
      </c>
      <c r="F15508">
        <v>-1</v>
      </c>
      <c r="G15508">
        <v>23083</v>
      </c>
      <c r="H15508">
        <v>1474</v>
      </c>
      <c r="I15508">
        <v>844108</v>
      </c>
      <c r="J15508">
        <v>23083</v>
      </c>
      <c r="K15508">
        <v>842772</v>
      </c>
      <c r="L15508" s="2">
        <v>32889478</v>
      </c>
      <c r="M15508" s="2">
        <v>1202715053</v>
      </c>
      <c r="N15508" t="s">
        <v>2269</v>
      </c>
      <c r="O15508">
        <v>806896</v>
      </c>
      <c r="P15508">
        <v>580724</v>
      </c>
      <c r="Q15508">
        <v>1538929</v>
      </c>
      <c r="R15508" s="2">
        <v>2192720686</v>
      </c>
      <c r="S15508">
        <v>4496675</v>
      </c>
      <c r="T15508" s="2">
        <v>6407022</v>
      </c>
      <c r="U15508">
        <v>2146742</v>
      </c>
      <c r="V15508" s="2">
        <v>3058754</v>
      </c>
      <c r="W15508">
        <v>154102</v>
      </c>
      <c r="X15508" s="2">
        <v>219570</v>
      </c>
    </row>
    <row r="15509" spans="1:26" x14ac:dyDescent="0.3">
      <c r="A15509">
        <v>137</v>
      </c>
      <c r="B15509" s="1">
        <v>44456</v>
      </c>
      <c r="C15509" t="s">
        <v>26</v>
      </c>
      <c r="D15509" t="s">
        <v>194</v>
      </c>
      <c r="E15509" t="s">
        <v>28</v>
      </c>
      <c r="F15509">
        <v>4</v>
      </c>
      <c r="G15509">
        <v>10132</v>
      </c>
      <c r="H15509">
        <v>253</v>
      </c>
      <c r="I15509">
        <v>353554</v>
      </c>
      <c r="J15509">
        <v>10132</v>
      </c>
      <c r="K15509">
        <v>353554</v>
      </c>
      <c r="L15509" s="2">
        <v>14320482</v>
      </c>
      <c r="M15509" s="2">
        <v>499710184</v>
      </c>
      <c r="N15509" t="s">
        <v>3006</v>
      </c>
      <c r="O15509">
        <v>308075</v>
      </c>
      <c r="P15509">
        <v>1112</v>
      </c>
      <c r="Q15509">
        <v>847800</v>
      </c>
      <c r="R15509" s="2">
        <v>1198273231</v>
      </c>
      <c r="S15509">
        <v>3875030</v>
      </c>
      <c r="T15509" s="2">
        <v>5476934</v>
      </c>
      <c r="U15509">
        <v>1942186</v>
      </c>
      <c r="V15509" s="2">
        <v>2745069</v>
      </c>
      <c r="W15509">
        <v>109587</v>
      </c>
      <c r="X15509" s="2">
        <v>154889</v>
      </c>
    </row>
    <row r="15510" spans="1:26" x14ac:dyDescent="0.3">
      <c r="A15510">
        <v>137</v>
      </c>
      <c r="B15510" s="1">
        <v>44456</v>
      </c>
      <c r="C15510" t="s">
        <v>26</v>
      </c>
      <c r="D15510" t="s">
        <v>54</v>
      </c>
      <c r="E15510" t="s">
        <v>28</v>
      </c>
      <c r="F15510">
        <v>72</v>
      </c>
      <c r="G15510">
        <v>53971</v>
      </c>
      <c r="H15510">
        <v>2005</v>
      </c>
      <c r="I15510">
        <v>2108362</v>
      </c>
      <c r="J15510">
        <v>53971</v>
      </c>
      <c r="K15510">
        <v>2108362</v>
      </c>
      <c r="L15510" s="2">
        <v>25495551</v>
      </c>
      <c r="M15510" s="2">
        <v>995976577</v>
      </c>
      <c r="N15510" t="s">
        <v>2322</v>
      </c>
      <c r="O15510">
        <v>2007263</v>
      </c>
      <c r="P15510">
        <v>4426862</v>
      </c>
      <c r="Q15510">
        <v>5538249</v>
      </c>
      <c r="R15510" s="2">
        <v>2616233020</v>
      </c>
      <c r="S15510">
        <v>14299332</v>
      </c>
      <c r="T15510" s="2">
        <v>6754912</v>
      </c>
      <c r="U15510">
        <v>6727898</v>
      </c>
      <c r="V15510" s="2">
        <v>3178216</v>
      </c>
      <c r="W15510">
        <v>482543</v>
      </c>
      <c r="X15510" s="2">
        <v>227950</v>
      </c>
      <c r="Y15510">
        <v>1</v>
      </c>
      <c r="Z15510" t="s">
        <v>29</v>
      </c>
    </row>
    <row r="15511" spans="1:26" x14ac:dyDescent="0.3">
      <c r="A15511">
        <v>137</v>
      </c>
      <c r="B15511" s="1">
        <v>44456</v>
      </c>
      <c r="C15511" t="s">
        <v>26</v>
      </c>
      <c r="D15511" t="s">
        <v>94</v>
      </c>
      <c r="E15511" t="s">
        <v>28</v>
      </c>
      <c r="F15511">
        <v>5</v>
      </c>
      <c r="G15511">
        <v>9497</v>
      </c>
      <c r="H15511">
        <v>66</v>
      </c>
      <c r="I15511">
        <v>371518</v>
      </c>
      <c r="J15511">
        <v>9492</v>
      </c>
      <c r="K15511">
        <v>371452</v>
      </c>
      <c r="L15511" s="2">
        <v>34174336</v>
      </c>
      <c r="M15511" s="2">
        <v>1336883309</v>
      </c>
      <c r="N15511" t="s">
        <v>3664</v>
      </c>
      <c r="O15511">
        <v>358826</v>
      </c>
      <c r="P15511">
        <v>1381</v>
      </c>
      <c r="Q15511">
        <v>1040547</v>
      </c>
      <c r="R15511" s="2">
        <v>3744340562</v>
      </c>
      <c r="S15511">
        <v>1882097</v>
      </c>
      <c r="T15511" s="2">
        <v>6772603</v>
      </c>
      <c r="U15511">
        <v>1225853</v>
      </c>
      <c r="V15511" s="2">
        <v>4411152</v>
      </c>
      <c r="W15511">
        <v>234901</v>
      </c>
      <c r="X15511" s="2">
        <v>845276</v>
      </c>
      <c r="Y15511">
        <v>50004</v>
      </c>
      <c r="Z15511" s="2">
        <v>179936</v>
      </c>
    </row>
    <row r="15512" spans="1:26" x14ac:dyDescent="0.3">
      <c r="A15512">
        <v>137</v>
      </c>
      <c r="B15512" s="1">
        <v>44456</v>
      </c>
      <c r="C15512" t="s">
        <v>26</v>
      </c>
      <c r="D15512" t="s">
        <v>198</v>
      </c>
      <c r="E15512" t="s">
        <v>28</v>
      </c>
      <c r="F15512">
        <v>13</v>
      </c>
      <c r="G15512">
        <v>13458</v>
      </c>
      <c r="H15512">
        <v>614</v>
      </c>
      <c r="I15512">
        <v>527223</v>
      </c>
      <c r="J15512">
        <v>13458</v>
      </c>
      <c r="K15512">
        <v>527194</v>
      </c>
      <c r="L15512" s="2">
        <v>38622848</v>
      </c>
      <c r="M15512" s="2">
        <v>1513066852</v>
      </c>
      <c r="N15512" t="s">
        <v>3571</v>
      </c>
      <c r="O15512">
        <v>511505</v>
      </c>
      <c r="P15512">
        <v>72348</v>
      </c>
      <c r="Q15512">
        <v>1136800</v>
      </c>
      <c r="R15512" s="2">
        <v>3262479818</v>
      </c>
      <c r="S15512">
        <v>2114476</v>
      </c>
      <c r="T15512" s="2">
        <v>6068293</v>
      </c>
      <c r="U15512">
        <v>969990</v>
      </c>
      <c r="V15512" s="2">
        <v>2783755</v>
      </c>
      <c r="W15512">
        <v>92020</v>
      </c>
      <c r="X15512" s="2">
        <v>264086</v>
      </c>
    </row>
    <row r="15513" spans="1:26" x14ac:dyDescent="0.3">
      <c r="A15513">
        <v>137</v>
      </c>
      <c r="B15513" s="1">
        <v>44456</v>
      </c>
      <c r="C15513" t="s">
        <v>26</v>
      </c>
      <c r="D15513" t="s">
        <v>146</v>
      </c>
      <c r="E15513" t="s">
        <v>28</v>
      </c>
      <c r="F15513">
        <v>4</v>
      </c>
      <c r="G15513">
        <v>16578</v>
      </c>
      <c r="H15513">
        <v>51</v>
      </c>
      <c r="I15513">
        <v>587922</v>
      </c>
      <c r="J15513">
        <v>16574</v>
      </c>
      <c r="K15513">
        <v>587871</v>
      </c>
      <c r="L15513" s="2">
        <v>19270324</v>
      </c>
      <c r="M15513" s="2">
        <v>683402564</v>
      </c>
      <c r="N15513" t="s">
        <v>3392</v>
      </c>
      <c r="O15513">
        <v>549562</v>
      </c>
      <c r="P15513">
        <v>292</v>
      </c>
      <c r="Q15513">
        <v>999004</v>
      </c>
      <c r="R15513" s="2">
        <v>1161245701</v>
      </c>
      <c r="S15513">
        <v>4297558</v>
      </c>
      <c r="T15513" s="2">
        <v>4995496</v>
      </c>
      <c r="U15513">
        <v>2586608</v>
      </c>
      <c r="V15513" s="2">
        <v>3006682</v>
      </c>
      <c r="W15513">
        <v>120920</v>
      </c>
      <c r="X15513" s="2">
        <v>140558</v>
      </c>
    </row>
    <row r="15514" spans="1:26" x14ac:dyDescent="0.3">
      <c r="A15514">
        <v>137</v>
      </c>
      <c r="B15514" s="1">
        <v>44456</v>
      </c>
      <c r="C15514" t="s">
        <v>26</v>
      </c>
      <c r="D15514" t="s">
        <v>148</v>
      </c>
      <c r="E15514" t="s">
        <v>28</v>
      </c>
      <c r="F15514">
        <v>5</v>
      </c>
      <c r="G15514">
        <v>9264</v>
      </c>
      <c r="H15514">
        <v>32</v>
      </c>
      <c r="I15514">
        <v>436755</v>
      </c>
      <c r="J15514">
        <v>9264</v>
      </c>
      <c r="K15514">
        <v>436755</v>
      </c>
      <c r="L15514" s="2">
        <v>23055518</v>
      </c>
      <c r="M15514" s="2">
        <v>1086961661</v>
      </c>
      <c r="N15514" t="s">
        <v>4092</v>
      </c>
      <c r="O15514">
        <v>326114</v>
      </c>
      <c r="P15514">
        <v>331617</v>
      </c>
      <c r="Q15514">
        <v>1158067</v>
      </c>
      <c r="R15514" s="2">
        <v>2882106514</v>
      </c>
      <c r="S15514">
        <v>2646980</v>
      </c>
      <c r="T15514" s="2">
        <v>6587597</v>
      </c>
      <c r="U15514">
        <v>1187191</v>
      </c>
      <c r="V15514" s="2">
        <v>2954588</v>
      </c>
      <c r="W15514">
        <v>62572</v>
      </c>
      <c r="X15514" s="2">
        <v>155724</v>
      </c>
    </row>
    <row r="15515" spans="1:26" x14ac:dyDescent="0.3">
      <c r="A15515">
        <v>137</v>
      </c>
      <c r="B15515" s="1">
        <v>44456</v>
      </c>
      <c r="C15515" t="s">
        <v>26</v>
      </c>
      <c r="D15515" t="s">
        <v>73</v>
      </c>
      <c r="E15515" t="s">
        <v>28</v>
      </c>
      <c r="F15515">
        <v>9</v>
      </c>
      <c r="G15515">
        <v>19595</v>
      </c>
      <c r="H15515">
        <v>336</v>
      </c>
      <c r="I15515">
        <v>615196</v>
      </c>
      <c r="J15515">
        <v>19595</v>
      </c>
      <c r="K15515">
        <v>615196</v>
      </c>
      <c r="L15515" s="2">
        <v>20503144</v>
      </c>
      <c r="M15515" s="2">
        <v>643707680</v>
      </c>
      <c r="N15515" t="s">
        <v>2772</v>
      </c>
      <c r="O15515">
        <v>547835</v>
      </c>
      <c r="P15515">
        <v>2386</v>
      </c>
      <c r="Q15515">
        <v>2218686</v>
      </c>
      <c r="R15515" s="2">
        <v>2321512522</v>
      </c>
      <c r="S15515">
        <v>6103285</v>
      </c>
      <c r="T15515" s="2">
        <v>6386146</v>
      </c>
      <c r="U15515">
        <v>2883668</v>
      </c>
      <c r="V15515" s="2">
        <v>3017314</v>
      </c>
      <c r="W15515">
        <v>172991</v>
      </c>
      <c r="X15515" s="2">
        <v>181008</v>
      </c>
      <c r="Y15515">
        <v>3</v>
      </c>
      <c r="Z15515" t="s">
        <v>4538</v>
      </c>
    </row>
    <row r="15516" spans="1:26" x14ac:dyDescent="0.3">
      <c r="A15516">
        <v>137</v>
      </c>
      <c r="B15516" s="1">
        <v>44456</v>
      </c>
      <c r="C15516" t="s">
        <v>26</v>
      </c>
      <c r="D15516" t="s">
        <v>174</v>
      </c>
      <c r="E15516" t="s">
        <v>28</v>
      </c>
      <c r="F15516">
        <v>1</v>
      </c>
      <c r="G15516">
        <v>6985</v>
      </c>
      <c r="H15516">
        <v>34</v>
      </c>
      <c r="I15516">
        <v>318371</v>
      </c>
      <c r="J15516">
        <v>6984</v>
      </c>
      <c r="K15516">
        <v>318337</v>
      </c>
      <c r="L15516" s="2">
        <v>21339797</v>
      </c>
      <c r="M15516" s="2">
        <v>972651759</v>
      </c>
      <c r="N15516" t="s">
        <v>3234</v>
      </c>
      <c r="O15516">
        <v>310977</v>
      </c>
      <c r="P15516">
        <v>566</v>
      </c>
      <c r="Q15516">
        <v>805965</v>
      </c>
      <c r="R15516" s="2">
        <v>2462294855</v>
      </c>
      <c r="S15516">
        <v>1990257</v>
      </c>
      <c r="T15516" s="2">
        <v>6080412</v>
      </c>
      <c r="U15516">
        <v>915767</v>
      </c>
      <c r="V15516" s="2">
        <v>2797750</v>
      </c>
      <c r="W15516">
        <v>49685</v>
      </c>
      <c r="X15516" s="2">
        <v>151792</v>
      </c>
    </row>
    <row r="15517" spans="1:26" x14ac:dyDescent="0.3">
      <c r="A15517">
        <v>137</v>
      </c>
      <c r="B15517" s="1">
        <v>44456</v>
      </c>
      <c r="C15517" t="s">
        <v>26</v>
      </c>
      <c r="D15517" t="s">
        <v>75</v>
      </c>
      <c r="E15517" t="s">
        <v>28</v>
      </c>
      <c r="F15517">
        <v>65</v>
      </c>
      <c r="G15517">
        <v>38333</v>
      </c>
      <c r="H15517">
        <v>1858</v>
      </c>
      <c r="I15517">
        <v>1486523</v>
      </c>
      <c r="J15517">
        <v>38333</v>
      </c>
      <c r="K15517">
        <v>1486523</v>
      </c>
      <c r="L15517" s="2">
        <v>33525576</v>
      </c>
      <c r="M15517" s="2">
        <v>1300094971</v>
      </c>
      <c r="N15517" t="s">
        <v>3182</v>
      </c>
      <c r="O15517">
        <v>1388986</v>
      </c>
      <c r="P15517">
        <v>2655</v>
      </c>
      <c r="Q15517">
        <v>4239678</v>
      </c>
      <c r="R15517" s="2">
        <v>3707970915</v>
      </c>
      <c r="S15517">
        <v>7791940</v>
      </c>
      <c r="T15517" s="2">
        <v>6814736</v>
      </c>
      <c r="U15517">
        <v>4074693</v>
      </c>
      <c r="V15517" s="2">
        <v>3563677</v>
      </c>
      <c r="W15517">
        <v>321477</v>
      </c>
      <c r="X15517" s="2">
        <v>281160</v>
      </c>
      <c r="Y15517">
        <v>22</v>
      </c>
      <c r="Z15517" t="s">
        <v>4548</v>
      </c>
    </row>
    <row r="15518" spans="1:26" x14ac:dyDescent="0.3">
      <c r="A15518">
        <v>137</v>
      </c>
      <c r="B15518" s="1">
        <v>44456</v>
      </c>
      <c r="C15518" t="s">
        <v>26</v>
      </c>
      <c r="D15518" t="s">
        <v>36</v>
      </c>
      <c r="E15518" t="s">
        <v>28</v>
      </c>
      <c r="F15518">
        <v>205</v>
      </c>
      <c r="G15518">
        <v>64677</v>
      </c>
      <c r="H15518">
        <v>500</v>
      </c>
      <c r="I15518">
        <v>1161682</v>
      </c>
      <c r="J15518">
        <v>64472</v>
      </c>
      <c r="K15518">
        <v>1161182</v>
      </c>
      <c r="L15518" s="2">
        <v>37461462</v>
      </c>
      <c r="M15518" s="2">
        <v>672855972</v>
      </c>
      <c r="N15518" t="s">
        <v>323</v>
      </c>
      <c r="O15518">
        <v>1088710</v>
      </c>
      <c r="P15518">
        <v>52017</v>
      </c>
      <c r="Q15518">
        <v>2313502</v>
      </c>
      <c r="R15518" s="2">
        <v>1339999790</v>
      </c>
      <c r="S15518">
        <v>11309170</v>
      </c>
      <c r="T15518" s="2">
        <v>6550366</v>
      </c>
      <c r="U15518">
        <v>5826571</v>
      </c>
      <c r="V15518" s="2">
        <v>3374799</v>
      </c>
      <c r="W15518">
        <v>344925</v>
      </c>
      <c r="X15518" s="2">
        <v>199783</v>
      </c>
    </row>
    <row r="15519" spans="1:26" x14ac:dyDescent="0.3">
      <c r="A15519">
        <v>137</v>
      </c>
      <c r="B15519" s="1">
        <v>44456</v>
      </c>
      <c r="C15519" t="s">
        <v>26</v>
      </c>
      <c r="D15519" t="s">
        <v>78</v>
      </c>
      <c r="E15519" t="s">
        <v>28</v>
      </c>
      <c r="F15519">
        <v>5</v>
      </c>
      <c r="G15519">
        <v>7320</v>
      </c>
      <c r="H15519">
        <v>171</v>
      </c>
      <c r="I15519">
        <v>367055</v>
      </c>
      <c r="J15519">
        <v>7315</v>
      </c>
      <c r="K15519">
        <v>366884</v>
      </c>
      <c r="L15519" s="2">
        <v>20873416</v>
      </c>
      <c r="M15519" s="2">
        <v>1046679174</v>
      </c>
      <c r="N15519" t="s">
        <v>1532</v>
      </c>
      <c r="O15519">
        <v>150649</v>
      </c>
      <c r="P15519">
        <v>172078</v>
      </c>
      <c r="Q15519">
        <v>1152168</v>
      </c>
      <c r="R15519" s="2">
        <v>3285475610</v>
      </c>
      <c r="S15519">
        <v>2250672</v>
      </c>
      <c r="T15519" s="2">
        <v>6417925</v>
      </c>
      <c r="U15519">
        <v>1206438</v>
      </c>
      <c r="V15519" s="2">
        <v>3440230</v>
      </c>
      <c r="W15519">
        <v>55905</v>
      </c>
      <c r="X15519" s="2">
        <v>159416</v>
      </c>
    </row>
    <row r="15520" spans="1:26" x14ac:dyDescent="0.3">
      <c r="A15520">
        <v>137</v>
      </c>
      <c r="B15520" s="1">
        <v>44456</v>
      </c>
      <c r="C15520" t="s">
        <v>26</v>
      </c>
      <c r="D15520" t="s">
        <v>207</v>
      </c>
      <c r="E15520" t="s">
        <v>28</v>
      </c>
      <c r="F15520">
        <v>-2</v>
      </c>
      <c r="G15520">
        <v>6511</v>
      </c>
      <c r="H15520">
        <v>114</v>
      </c>
      <c r="I15520">
        <v>264785</v>
      </c>
      <c r="J15520">
        <v>6511</v>
      </c>
      <c r="K15520">
        <v>264785</v>
      </c>
      <c r="L15520" s="2">
        <v>36635766</v>
      </c>
      <c r="M15520" s="2">
        <v>1489878884</v>
      </c>
      <c r="N15520" t="s">
        <v>903</v>
      </c>
      <c r="O15520">
        <v>256538</v>
      </c>
      <c r="P15520">
        <v>394865</v>
      </c>
      <c r="Q15520">
        <v>994183</v>
      </c>
      <c r="R15520" s="2">
        <v>5594018765</v>
      </c>
      <c r="S15520">
        <v>1101188</v>
      </c>
      <c r="T15520" s="2">
        <v>6196109</v>
      </c>
      <c r="U15520">
        <v>482235</v>
      </c>
      <c r="V15520" s="2">
        <v>2713416</v>
      </c>
      <c r="W15520">
        <v>34356</v>
      </c>
      <c r="X15520" s="2">
        <v>193313</v>
      </c>
    </row>
    <row r="15521" spans="1:26" x14ac:dyDescent="0.3">
      <c r="A15521">
        <v>137</v>
      </c>
      <c r="B15521" s="1">
        <v>44456</v>
      </c>
      <c r="C15521" t="s">
        <v>26</v>
      </c>
      <c r="D15521" t="s">
        <v>234</v>
      </c>
      <c r="E15521" t="s">
        <v>28</v>
      </c>
      <c r="F15521">
        <v>5</v>
      </c>
      <c r="G15521">
        <v>1987</v>
      </c>
      <c r="H15521">
        <v>220</v>
      </c>
      <c r="I15521">
        <v>126086</v>
      </c>
      <c r="J15521">
        <v>1982</v>
      </c>
      <c r="K15521">
        <v>125866</v>
      </c>
      <c r="L15521" s="2">
        <v>32801716</v>
      </c>
      <c r="M15521" s="2">
        <v>2081447964</v>
      </c>
      <c r="N15521" t="s">
        <v>3258</v>
      </c>
      <c r="O15521">
        <v>120282</v>
      </c>
      <c r="P15521">
        <v>5095</v>
      </c>
      <c r="Q15521">
        <v>327716</v>
      </c>
      <c r="R15521" s="2">
        <v>5409988428</v>
      </c>
      <c r="S15521">
        <v>313404</v>
      </c>
      <c r="T15521" s="2">
        <v>5173724</v>
      </c>
      <c r="U15521">
        <v>106079</v>
      </c>
      <c r="V15521" s="2">
        <v>1751169</v>
      </c>
      <c r="W15521">
        <v>10314</v>
      </c>
      <c r="X15521" s="2">
        <v>170265</v>
      </c>
    </row>
    <row r="15522" spans="1:26" x14ac:dyDescent="0.3">
      <c r="A15522">
        <v>137</v>
      </c>
      <c r="B15522" s="1">
        <v>44456</v>
      </c>
      <c r="C15522" t="s">
        <v>26</v>
      </c>
      <c r="D15522" t="s">
        <v>60</v>
      </c>
      <c r="E15522" t="s">
        <v>28</v>
      </c>
      <c r="F15522">
        <v>21</v>
      </c>
      <c r="G15522">
        <v>34575</v>
      </c>
      <c r="H15522">
        <v>778</v>
      </c>
      <c r="I15522">
        <v>1422778</v>
      </c>
      <c r="J15522">
        <v>34575</v>
      </c>
      <c r="K15522">
        <v>1422778</v>
      </c>
      <c r="L15522" s="2">
        <v>30389623</v>
      </c>
      <c r="M15522" s="2">
        <v>1250547694</v>
      </c>
      <c r="N15522" t="s">
        <v>2888</v>
      </c>
      <c r="O15522">
        <v>1385799</v>
      </c>
      <c r="P15522">
        <v>10647</v>
      </c>
      <c r="Q15522">
        <v>5321254</v>
      </c>
      <c r="R15522" s="2">
        <v>4677104876</v>
      </c>
      <c r="S15522">
        <v>7909071</v>
      </c>
      <c r="T15522" s="2">
        <v>6951661</v>
      </c>
      <c r="U15522">
        <v>4658848</v>
      </c>
      <c r="V15522" s="2">
        <v>4094885</v>
      </c>
      <c r="W15522">
        <v>300748</v>
      </c>
      <c r="X15522" s="2">
        <v>264342</v>
      </c>
    </row>
    <row r="15523" spans="1:26" x14ac:dyDescent="0.3">
      <c r="A15523">
        <v>137</v>
      </c>
      <c r="B15523" s="1">
        <v>44456</v>
      </c>
      <c r="C15523" t="s">
        <v>26</v>
      </c>
      <c r="D15523" t="s">
        <v>81</v>
      </c>
      <c r="E15523" t="s">
        <v>28</v>
      </c>
      <c r="F15523">
        <v>22</v>
      </c>
      <c r="G15523">
        <v>19055</v>
      </c>
      <c r="H15523">
        <v>364</v>
      </c>
      <c r="I15523">
        <v>1168503</v>
      </c>
      <c r="J15523">
        <v>19055</v>
      </c>
      <c r="K15523">
        <v>1168503</v>
      </c>
      <c r="L15523" s="2">
        <v>26595344</v>
      </c>
      <c r="M15523" s="2">
        <v>1630896825</v>
      </c>
      <c r="N15523" t="s">
        <v>5273</v>
      </c>
      <c r="O15523">
        <v>1144362</v>
      </c>
      <c r="P15523">
        <v>189692</v>
      </c>
      <c r="Q15523">
        <v>2320266</v>
      </c>
      <c r="R15523" s="2">
        <v>3238429385</v>
      </c>
      <c r="S15523">
        <v>5013965</v>
      </c>
      <c r="T15523" s="2">
        <v>6998065</v>
      </c>
      <c r="U15523">
        <v>2428435</v>
      </c>
      <c r="V15523" s="2">
        <v>3389402</v>
      </c>
      <c r="W15523">
        <v>239205</v>
      </c>
      <c r="X15523" s="2">
        <v>333862</v>
      </c>
    </row>
    <row r="15524" spans="1:26" x14ac:dyDescent="0.3">
      <c r="A15524">
        <v>137</v>
      </c>
      <c r="B15524" s="1">
        <v>44456</v>
      </c>
      <c r="C15524" t="s">
        <v>26</v>
      </c>
      <c r="D15524" t="s">
        <v>100</v>
      </c>
      <c r="E15524" t="s">
        <v>28</v>
      </c>
      <c r="F15524">
        <v>1</v>
      </c>
      <c r="G15524">
        <v>6004</v>
      </c>
      <c r="H15524">
        <v>28</v>
      </c>
      <c r="I15524">
        <v>277819</v>
      </c>
      <c r="J15524">
        <v>6004</v>
      </c>
      <c r="K15524">
        <v>277819</v>
      </c>
      <c r="L15524" s="2">
        <v>26119156</v>
      </c>
      <c r="M15524" s="2">
        <v>1208593916</v>
      </c>
      <c r="N15524" t="s">
        <v>3027</v>
      </c>
      <c r="O15524">
        <v>269418</v>
      </c>
      <c r="P15524">
        <v>445</v>
      </c>
      <c r="Q15524">
        <v>596253</v>
      </c>
      <c r="R15524" s="2">
        <v>2593874962</v>
      </c>
      <c r="S15524">
        <v>1503629</v>
      </c>
      <c r="T15524" s="2">
        <v>6541226</v>
      </c>
      <c r="U15524">
        <v>724995</v>
      </c>
      <c r="V15524" s="2">
        <v>3153940</v>
      </c>
      <c r="W15524">
        <v>40023</v>
      </c>
      <c r="X15524" s="2">
        <v>174112</v>
      </c>
    </row>
    <row r="15525" spans="1:26" x14ac:dyDescent="0.3">
      <c r="A15525">
        <v>137</v>
      </c>
      <c r="B15525" s="1">
        <v>44456</v>
      </c>
      <c r="C15525" t="s">
        <v>26</v>
      </c>
      <c r="D15525" t="s">
        <v>27</v>
      </c>
      <c r="E15525" t="s">
        <v>28</v>
      </c>
      <c r="F15525">
        <v>133</v>
      </c>
      <c r="G15525">
        <v>147944</v>
      </c>
      <c r="H15525">
        <v>23586</v>
      </c>
      <c r="I15525">
        <v>4348775</v>
      </c>
      <c r="J15525">
        <v>147811</v>
      </c>
      <c r="K15525">
        <v>4325189</v>
      </c>
      <c r="L15525" s="2">
        <v>32218437</v>
      </c>
      <c r="M15525" s="2">
        <v>947052497</v>
      </c>
      <c r="N15525" t="s">
        <v>5578</v>
      </c>
      <c r="O15525">
        <v>4102833</v>
      </c>
      <c r="P15525">
        <v>1137203</v>
      </c>
      <c r="Q15525">
        <v>14183490</v>
      </c>
      <c r="R15525" s="2">
        <v>3088803080</v>
      </c>
      <c r="S15525">
        <v>37208096</v>
      </c>
      <c r="T15525" s="2">
        <v>8102976</v>
      </c>
      <c r="U15525">
        <v>22383069</v>
      </c>
      <c r="V15525" s="2">
        <v>4874463</v>
      </c>
      <c r="W15525">
        <v>1188087</v>
      </c>
      <c r="X15525" s="2">
        <v>258735</v>
      </c>
      <c r="Y15525">
        <v>202506</v>
      </c>
      <c r="Z15525" t="s">
        <v>6285</v>
      </c>
    </row>
    <row r="15526" spans="1:26" x14ac:dyDescent="0.3">
      <c r="A15526">
        <v>137</v>
      </c>
      <c r="B15526" s="1">
        <v>44456</v>
      </c>
      <c r="C15526" t="s">
        <v>26</v>
      </c>
      <c r="D15526" t="s">
        <v>159</v>
      </c>
      <c r="E15526" t="s">
        <v>28</v>
      </c>
      <c r="F15526">
        <v>3</v>
      </c>
      <c r="G15526">
        <v>3735</v>
      </c>
      <c r="H15526">
        <v>170</v>
      </c>
      <c r="I15526">
        <v>222172</v>
      </c>
      <c r="J15526">
        <v>3732</v>
      </c>
      <c r="K15526">
        <v>222002</v>
      </c>
      <c r="L15526" s="2">
        <v>23746460</v>
      </c>
      <c r="M15526" s="2">
        <v>1412529739</v>
      </c>
      <c r="N15526" t="s">
        <v>2003</v>
      </c>
      <c r="O15526">
        <v>211351</v>
      </c>
      <c r="P15526">
        <v>359</v>
      </c>
      <c r="Q15526">
        <v>664721</v>
      </c>
      <c r="R15526" s="2">
        <v>4226176928</v>
      </c>
      <c r="S15526">
        <v>919060</v>
      </c>
      <c r="T15526" s="2">
        <v>5843219</v>
      </c>
      <c r="U15526">
        <v>406562</v>
      </c>
      <c r="V15526" s="2">
        <v>2584848</v>
      </c>
      <c r="W15526">
        <v>30205</v>
      </c>
      <c r="X15526" s="2">
        <v>192038</v>
      </c>
    </row>
    <row r="15527" spans="1:26" x14ac:dyDescent="0.3">
      <c r="A15527">
        <v>137</v>
      </c>
      <c r="B15527" s="1">
        <v>44456</v>
      </c>
      <c r="C15527" t="s">
        <v>26</v>
      </c>
      <c r="D15527" t="s">
        <v>28</v>
      </c>
      <c r="E15527" t="s">
        <v>28</v>
      </c>
      <c r="F15527">
        <v>638</v>
      </c>
      <c r="G15527">
        <v>589937</v>
      </c>
      <c r="H15527">
        <v>35333</v>
      </c>
      <c r="I15527">
        <v>21106492</v>
      </c>
      <c r="J15527">
        <v>589573</v>
      </c>
      <c r="K15527">
        <v>21080219</v>
      </c>
      <c r="L15527" s="2">
        <v>27655331</v>
      </c>
      <c r="M15527" s="2">
        <v>989439603</v>
      </c>
      <c r="N15527" t="s">
        <v>3104</v>
      </c>
      <c r="O15527">
        <v>19511081</v>
      </c>
      <c r="P15527">
        <v>7958935</v>
      </c>
      <c r="Q15527">
        <v>57282520</v>
      </c>
      <c r="R15527" s="2">
        <v>2685315676</v>
      </c>
      <c r="S15527">
        <v>142269383</v>
      </c>
      <c r="T15527" s="2">
        <v>6669368</v>
      </c>
      <c r="U15527">
        <v>75433347</v>
      </c>
      <c r="V15527" s="2">
        <v>3536198</v>
      </c>
      <c r="W15527">
        <v>4756330</v>
      </c>
      <c r="X15527" s="2">
        <v>222969</v>
      </c>
      <c r="Y15527">
        <v>289396</v>
      </c>
      <c r="Z15527" t="s">
        <v>6286</v>
      </c>
    </row>
    <row r="15528" spans="1:26" x14ac:dyDescent="0.3">
      <c r="A15528">
        <v>137</v>
      </c>
      <c r="B15528" s="1">
        <v>44457</v>
      </c>
      <c r="C15528" t="s">
        <v>26</v>
      </c>
      <c r="D15528" t="s">
        <v>124</v>
      </c>
      <c r="E15528" t="s">
        <v>28</v>
      </c>
      <c r="F15528">
        <v>0</v>
      </c>
      <c r="G15528">
        <v>1817</v>
      </c>
      <c r="H15528">
        <v>5</v>
      </c>
      <c r="I15528">
        <v>87930</v>
      </c>
      <c r="J15528">
        <v>1817</v>
      </c>
      <c r="K15528">
        <v>87930</v>
      </c>
      <c r="L15528" s="2">
        <v>20602425</v>
      </c>
      <c r="M15528" s="2">
        <v>997012251</v>
      </c>
      <c r="N15528" t="s">
        <v>2851</v>
      </c>
      <c r="O15528">
        <v>85891</v>
      </c>
      <c r="P15528">
        <v>12861</v>
      </c>
      <c r="Q15528">
        <v>247289</v>
      </c>
      <c r="R15528" s="2">
        <v>2803936798</v>
      </c>
      <c r="S15528">
        <v>509963</v>
      </c>
      <c r="T15528" s="2">
        <v>5782320</v>
      </c>
      <c r="U15528">
        <v>237986</v>
      </c>
      <c r="V15528" s="2">
        <v>2698453</v>
      </c>
      <c r="W15528">
        <v>12001</v>
      </c>
      <c r="X15528" s="2">
        <v>136076</v>
      </c>
    </row>
    <row r="15529" spans="1:26" x14ac:dyDescent="0.3">
      <c r="A15529">
        <v>137</v>
      </c>
      <c r="B15529" s="1">
        <v>44457</v>
      </c>
      <c r="C15529" t="s">
        <v>26</v>
      </c>
      <c r="D15529" t="s">
        <v>52</v>
      </c>
      <c r="E15529" t="s">
        <v>28</v>
      </c>
      <c r="F15529">
        <v>4</v>
      </c>
      <c r="G15529">
        <v>6165</v>
      </c>
      <c r="H15529">
        <v>142</v>
      </c>
      <c r="I15529">
        <v>237621</v>
      </c>
      <c r="J15529">
        <v>6165</v>
      </c>
      <c r="K15529">
        <v>237621</v>
      </c>
      <c r="L15529" s="2">
        <v>18472702</v>
      </c>
      <c r="M15529" s="2">
        <v>712003541</v>
      </c>
      <c r="N15529" t="s">
        <v>2818</v>
      </c>
      <c r="O15529">
        <v>230219</v>
      </c>
      <c r="P15529">
        <v>4091</v>
      </c>
      <c r="Q15529">
        <v>613251</v>
      </c>
      <c r="R15529" s="2">
        <v>1837534912</v>
      </c>
      <c r="S15529">
        <v>1969870</v>
      </c>
      <c r="T15529" s="2">
        <v>5902485</v>
      </c>
      <c r="U15529">
        <v>943681</v>
      </c>
      <c r="V15529" s="2">
        <v>2827630</v>
      </c>
      <c r="W15529">
        <v>54972</v>
      </c>
      <c r="X15529" s="2">
        <v>164717</v>
      </c>
    </row>
    <row r="15530" spans="1:26" x14ac:dyDescent="0.3">
      <c r="A15530">
        <v>137</v>
      </c>
      <c r="B15530" s="1">
        <v>44457</v>
      </c>
      <c r="C15530" t="s">
        <v>26</v>
      </c>
      <c r="D15530" t="s">
        <v>85</v>
      </c>
      <c r="E15530" t="s">
        <v>28</v>
      </c>
      <c r="F15530">
        <v>2</v>
      </c>
      <c r="G15530">
        <v>13712</v>
      </c>
      <c r="H15530">
        <v>53</v>
      </c>
      <c r="I15530">
        <v>425960</v>
      </c>
      <c r="J15530">
        <v>13712</v>
      </c>
      <c r="K15530">
        <v>425960</v>
      </c>
      <c r="L15530" s="2">
        <v>33084037</v>
      </c>
      <c r="M15530" s="2">
        <v>1027747692</v>
      </c>
      <c r="N15530" t="s">
        <v>2001</v>
      </c>
      <c r="O15530">
        <v>365626</v>
      </c>
      <c r="P15530">
        <v>833</v>
      </c>
      <c r="Q15530">
        <v>1027782</v>
      </c>
      <c r="R15530" s="2">
        <v>2479811668</v>
      </c>
      <c r="S15530">
        <v>2457350</v>
      </c>
      <c r="T15530" s="2">
        <v>5929044</v>
      </c>
      <c r="U15530">
        <v>1259313</v>
      </c>
      <c r="V15530" s="2">
        <v>3038445</v>
      </c>
      <c r="W15530">
        <v>47936</v>
      </c>
      <c r="X15530" s="2">
        <v>115659</v>
      </c>
    </row>
    <row r="15531" spans="1:26" x14ac:dyDescent="0.3">
      <c r="A15531">
        <v>137</v>
      </c>
      <c r="B15531" s="1">
        <v>44457</v>
      </c>
      <c r="C15531" t="s">
        <v>26</v>
      </c>
      <c r="D15531" t="s">
        <v>188</v>
      </c>
      <c r="E15531" t="s">
        <v>28</v>
      </c>
      <c r="F15531">
        <v>0</v>
      </c>
      <c r="G15531">
        <v>1969</v>
      </c>
      <c r="H15531">
        <v>21</v>
      </c>
      <c r="I15531">
        <v>122664</v>
      </c>
      <c r="J15531">
        <v>1969</v>
      </c>
      <c r="K15531">
        <v>122664</v>
      </c>
      <c r="L15531" s="2">
        <v>23281634</v>
      </c>
      <c r="M15531" s="2">
        <v>1450390254</v>
      </c>
      <c r="N15531" t="s">
        <v>2056</v>
      </c>
      <c r="O15531">
        <v>109451</v>
      </c>
      <c r="P15531">
        <v>1386</v>
      </c>
      <c r="Q15531">
        <v>210965</v>
      </c>
      <c r="R15531" s="2">
        <v>2494469282</v>
      </c>
      <c r="S15531">
        <v>438460</v>
      </c>
      <c r="T15531" s="2">
        <v>5184391</v>
      </c>
      <c r="U15531">
        <v>166195</v>
      </c>
      <c r="V15531" s="2">
        <v>1965105</v>
      </c>
      <c r="W15531">
        <v>10059</v>
      </c>
      <c r="X15531" s="2">
        <v>118939</v>
      </c>
    </row>
    <row r="15532" spans="1:26" x14ac:dyDescent="0.3">
      <c r="A15532">
        <v>137</v>
      </c>
      <c r="B15532" s="1">
        <v>44457</v>
      </c>
      <c r="C15532" t="s">
        <v>26</v>
      </c>
      <c r="D15532" t="s">
        <v>40</v>
      </c>
      <c r="E15532" t="s">
        <v>28</v>
      </c>
      <c r="F15532">
        <v>10</v>
      </c>
      <c r="G15532">
        <v>26752</v>
      </c>
      <c r="H15532">
        <v>270</v>
      </c>
      <c r="I15532">
        <v>1228777</v>
      </c>
      <c r="J15532">
        <v>26752</v>
      </c>
      <c r="K15532">
        <v>1228777</v>
      </c>
      <c r="L15532" s="2">
        <v>17986879</v>
      </c>
      <c r="M15532" s="2">
        <v>826176099</v>
      </c>
      <c r="N15532" t="s">
        <v>2939</v>
      </c>
      <c r="O15532">
        <v>1199430</v>
      </c>
      <c r="P15532">
        <v>231036</v>
      </c>
      <c r="Q15532">
        <v>2405271</v>
      </c>
      <c r="R15532" s="2">
        <v>1617199388</v>
      </c>
      <c r="S15532">
        <v>9287071</v>
      </c>
      <c r="T15532" s="2">
        <v>6244222</v>
      </c>
      <c r="U15532">
        <v>4593711</v>
      </c>
      <c r="V15532" s="2">
        <v>3088611</v>
      </c>
      <c r="W15532">
        <v>257049</v>
      </c>
      <c r="X15532" s="2">
        <v>172829</v>
      </c>
      <c r="Y15532">
        <v>20507</v>
      </c>
      <c r="Z15532" t="s">
        <v>6287</v>
      </c>
    </row>
    <row r="15533" spans="1:26" x14ac:dyDescent="0.3">
      <c r="A15533">
        <v>137</v>
      </c>
      <c r="B15533" s="1">
        <v>44457</v>
      </c>
      <c r="C15533" t="s">
        <v>26</v>
      </c>
      <c r="D15533" t="s">
        <v>112</v>
      </c>
      <c r="E15533" t="s">
        <v>28</v>
      </c>
      <c r="F15533">
        <v>9</v>
      </c>
      <c r="G15533">
        <v>24157</v>
      </c>
      <c r="H15533">
        <v>209</v>
      </c>
      <c r="I15533">
        <v>935722</v>
      </c>
      <c r="J15533">
        <v>24157</v>
      </c>
      <c r="K15533">
        <v>935722</v>
      </c>
      <c r="L15533" s="2">
        <v>26452906</v>
      </c>
      <c r="M15533" s="2">
        <v>1024653973</v>
      </c>
      <c r="N15533" t="s">
        <v>3346</v>
      </c>
      <c r="O15533">
        <v>658076</v>
      </c>
      <c r="P15533">
        <v>37894</v>
      </c>
      <c r="Q15533">
        <v>2626972</v>
      </c>
      <c r="R15533" s="2">
        <v>2876642096</v>
      </c>
      <c r="S15533">
        <v>5856501</v>
      </c>
      <c r="T15533" s="2">
        <v>6413109</v>
      </c>
      <c r="U15533">
        <v>2938680</v>
      </c>
      <c r="V15533" s="2">
        <v>3217975</v>
      </c>
      <c r="W15533">
        <v>159426</v>
      </c>
      <c r="X15533" s="2">
        <v>174578</v>
      </c>
    </row>
    <row r="15534" spans="1:26" x14ac:dyDescent="0.3">
      <c r="A15534">
        <v>137</v>
      </c>
      <c r="B15534" s="1">
        <v>44457</v>
      </c>
      <c r="C15534" t="s">
        <v>26</v>
      </c>
      <c r="D15534" t="s">
        <v>48</v>
      </c>
      <c r="E15534" t="s">
        <v>28</v>
      </c>
      <c r="F15534">
        <v>6</v>
      </c>
      <c r="G15534">
        <v>10273</v>
      </c>
      <c r="H15534">
        <v>794</v>
      </c>
      <c r="I15534">
        <v>484499</v>
      </c>
      <c r="J15534">
        <v>10273</v>
      </c>
      <c r="K15534">
        <v>484499</v>
      </c>
      <c r="L15534" s="2">
        <v>34069940</v>
      </c>
      <c r="M15534" s="2">
        <v>1606819029</v>
      </c>
      <c r="N15534" t="s">
        <v>5463</v>
      </c>
      <c r="O15534">
        <v>465941</v>
      </c>
      <c r="P15534">
        <v>919</v>
      </c>
      <c r="Q15534">
        <v>782118</v>
      </c>
      <c r="R15534" s="2">
        <v>2593858987</v>
      </c>
      <c r="S15534">
        <v>2126168</v>
      </c>
      <c r="T15534" s="2">
        <v>7051340</v>
      </c>
      <c r="U15534">
        <v>1036414</v>
      </c>
      <c r="V15534" s="2">
        <v>3437220</v>
      </c>
      <c r="W15534">
        <v>56964</v>
      </c>
      <c r="X15534" s="2">
        <v>188919</v>
      </c>
    </row>
    <row r="15535" spans="1:26" x14ac:dyDescent="0.3">
      <c r="A15535">
        <v>137</v>
      </c>
      <c r="B15535" s="1">
        <v>44457</v>
      </c>
      <c r="C15535" t="s">
        <v>26</v>
      </c>
      <c r="D15535" t="s">
        <v>42</v>
      </c>
      <c r="E15535" t="s">
        <v>28</v>
      </c>
      <c r="F15535">
        <v>7</v>
      </c>
      <c r="G15535">
        <v>12426</v>
      </c>
      <c r="H15535">
        <v>557</v>
      </c>
      <c r="I15535">
        <v>576183</v>
      </c>
      <c r="J15535">
        <v>12425</v>
      </c>
      <c r="K15535">
        <v>576180</v>
      </c>
      <c r="L15535" s="2">
        <v>30920832</v>
      </c>
      <c r="M15535" s="2">
        <v>1433772536</v>
      </c>
      <c r="N15535" t="s">
        <v>4023</v>
      </c>
      <c r="O15535">
        <v>550466</v>
      </c>
      <c r="P15535">
        <v>287571</v>
      </c>
      <c r="Q15535">
        <v>1971594</v>
      </c>
      <c r="R15535" s="2">
        <v>4906110261</v>
      </c>
      <c r="S15535">
        <v>2683529</v>
      </c>
      <c r="T15535" s="2">
        <v>6677688</v>
      </c>
      <c r="U15535">
        <v>1526419</v>
      </c>
      <c r="V15535" s="2">
        <v>3798338</v>
      </c>
      <c r="W15535">
        <v>114060</v>
      </c>
      <c r="X15535" s="2">
        <v>283827</v>
      </c>
      <c r="Y15535">
        <v>18916</v>
      </c>
      <c r="Z15535" t="s">
        <v>6284</v>
      </c>
    </row>
    <row r="15536" spans="1:26" x14ac:dyDescent="0.3">
      <c r="A15536">
        <v>137</v>
      </c>
      <c r="B15536" s="1">
        <v>44457</v>
      </c>
      <c r="C15536" t="s">
        <v>26</v>
      </c>
      <c r="D15536" t="s">
        <v>70</v>
      </c>
      <c r="E15536" t="s">
        <v>28</v>
      </c>
      <c r="F15536">
        <v>53</v>
      </c>
      <c r="G15536">
        <v>23136</v>
      </c>
      <c r="H15536">
        <v>606</v>
      </c>
      <c r="I15536">
        <v>844714</v>
      </c>
      <c r="J15536">
        <v>23134</v>
      </c>
      <c r="K15536">
        <v>844634</v>
      </c>
      <c r="L15536" s="2">
        <v>32964994</v>
      </c>
      <c r="M15536" s="2">
        <v>1203578503</v>
      </c>
      <c r="N15536" t="s">
        <v>1214</v>
      </c>
      <c r="O15536">
        <v>806896</v>
      </c>
      <c r="P15536">
        <v>580724</v>
      </c>
      <c r="Q15536">
        <v>1538929</v>
      </c>
      <c r="R15536" s="2">
        <v>2192720686</v>
      </c>
      <c r="S15536">
        <v>4520713</v>
      </c>
      <c r="T15536" s="2">
        <v>6441272</v>
      </c>
      <c r="U15536">
        <v>2176249</v>
      </c>
      <c r="V15536" s="2">
        <v>3100797</v>
      </c>
      <c r="W15536">
        <v>154134</v>
      </c>
      <c r="X15536" s="2">
        <v>219616</v>
      </c>
    </row>
    <row r="15537" spans="1:26" x14ac:dyDescent="0.3">
      <c r="A15537">
        <v>137</v>
      </c>
      <c r="B15537" s="1">
        <v>44457</v>
      </c>
      <c r="C15537" t="s">
        <v>26</v>
      </c>
      <c r="D15537" t="s">
        <v>194</v>
      </c>
      <c r="E15537" t="s">
        <v>28</v>
      </c>
      <c r="F15537">
        <v>3</v>
      </c>
      <c r="G15537">
        <v>10135</v>
      </c>
      <c r="H15537">
        <v>141</v>
      </c>
      <c r="I15537">
        <v>353695</v>
      </c>
      <c r="J15537">
        <v>10135</v>
      </c>
      <c r="K15537">
        <v>353695</v>
      </c>
      <c r="L15537" s="2">
        <v>14324722</v>
      </c>
      <c r="M15537" s="2">
        <v>499909472</v>
      </c>
      <c r="N15537" t="s">
        <v>3030</v>
      </c>
      <c r="O15537">
        <v>308075</v>
      </c>
      <c r="P15537">
        <v>1112</v>
      </c>
      <c r="Q15537">
        <v>847800</v>
      </c>
      <c r="R15537" s="2">
        <v>1198273231</v>
      </c>
      <c r="S15537">
        <v>3880349</v>
      </c>
      <c r="T15537" s="2">
        <v>5484452</v>
      </c>
      <c r="U15537">
        <v>1964416</v>
      </c>
      <c r="V15537" s="2">
        <v>2776489</v>
      </c>
      <c r="W15537">
        <v>109769</v>
      </c>
      <c r="X15537" s="2">
        <v>155147</v>
      </c>
    </row>
    <row r="15538" spans="1:26" x14ac:dyDescent="0.3">
      <c r="A15538">
        <v>137</v>
      </c>
      <c r="B15538" s="1">
        <v>44457</v>
      </c>
      <c r="C15538" t="s">
        <v>26</v>
      </c>
      <c r="D15538" t="s">
        <v>54</v>
      </c>
      <c r="E15538" t="s">
        <v>28</v>
      </c>
      <c r="F15538">
        <v>52</v>
      </c>
      <c r="G15538">
        <v>54023</v>
      </c>
      <c r="H15538">
        <v>2406</v>
      </c>
      <c r="I15538">
        <v>2110768</v>
      </c>
      <c r="J15538">
        <v>54023</v>
      </c>
      <c r="K15538">
        <v>2110768</v>
      </c>
      <c r="L15538" s="2">
        <v>25520116</v>
      </c>
      <c r="M15538" s="2">
        <v>997113156</v>
      </c>
      <c r="N15538" t="s">
        <v>3395</v>
      </c>
      <c r="O15538">
        <v>2007263</v>
      </c>
      <c r="P15538">
        <v>4426862</v>
      </c>
      <c r="Q15538">
        <v>5538249</v>
      </c>
      <c r="R15538" s="2">
        <v>2616233020</v>
      </c>
      <c r="S15538">
        <v>14299332</v>
      </c>
      <c r="T15538" s="2">
        <v>6754912</v>
      </c>
      <c r="U15538">
        <v>6727898</v>
      </c>
      <c r="V15538" s="2">
        <v>3178216</v>
      </c>
      <c r="W15538">
        <v>482543</v>
      </c>
      <c r="X15538" s="2">
        <v>227950</v>
      </c>
      <c r="Y15538">
        <v>1</v>
      </c>
      <c r="Z15538" t="s">
        <v>29</v>
      </c>
    </row>
    <row r="15539" spans="1:26" x14ac:dyDescent="0.3">
      <c r="A15539">
        <v>137</v>
      </c>
      <c r="B15539" s="1">
        <v>44457</v>
      </c>
      <c r="C15539" t="s">
        <v>26</v>
      </c>
      <c r="D15539" t="s">
        <v>94</v>
      </c>
      <c r="E15539" t="s">
        <v>28</v>
      </c>
      <c r="F15539">
        <v>0</v>
      </c>
      <c r="G15539">
        <v>9497</v>
      </c>
      <c r="H15539">
        <v>0</v>
      </c>
      <c r="I15539">
        <v>371518</v>
      </c>
      <c r="J15539">
        <v>9497</v>
      </c>
      <c r="K15539">
        <v>371518</v>
      </c>
      <c r="L15539" s="2">
        <v>34174336</v>
      </c>
      <c r="M15539" s="2">
        <v>1336883309</v>
      </c>
      <c r="N15539" t="s">
        <v>3664</v>
      </c>
      <c r="O15539">
        <v>358826</v>
      </c>
      <c r="P15539">
        <v>1381</v>
      </c>
      <c r="Q15539">
        <v>1040547</v>
      </c>
      <c r="R15539" s="2">
        <v>3744340562</v>
      </c>
      <c r="S15539">
        <v>1885441</v>
      </c>
      <c r="T15539" s="2">
        <v>6784637</v>
      </c>
      <c r="U15539">
        <v>1249958</v>
      </c>
      <c r="V15539" s="2">
        <v>4497892</v>
      </c>
      <c r="W15539">
        <v>234904</v>
      </c>
      <c r="X15539" s="2">
        <v>845287</v>
      </c>
      <c r="Y15539">
        <v>50004</v>
      </c>
      <c r="Z15539" s="2">
        <v>179936</v>
      </c>
    </row>
    <row r="15540" spans="1:26" x14ac:dyDescent="0.3">
      <c r="A15540">
        <v>137</v>
      </c>
      <c r="B15540" s="1">
        <v>44457</v>
      </c>
      <c r="C15540" t="s">
        <v>26</v>
      </c>
      <c r="D15540" t="s">
        <v>198</v>
      </c>
      <c r="E15540" t="s">
        <v>28</v>
      </c>
      <c r="F15540">
        <v>7</v>
      </c>
      <c r="G15540">
        <v>13465</v>
      </c>
      <c r="H15540">
        <v>616</v>
      </c>
      <c r="I15540">
        <v>527839</v>
      </c>
      <c r="J15540">
        <v>13465</v>
      </c>
      <c r="K15540">
        <v>527839</v>
      </c>
      <c r="L15540" s="2">
        <v>38642937</v>
      </c>
      <c r="M15540" s="2">
        <v>1514834698</v>
      </c>
      <c r="N15540" t="s">
        <v>2309</v>
      </c>
      <c r="O15540">
        <v>511505</v>
      </c>
      <c r="P15540">
        <v>72348</v>
      </c>
      <c r="Q15540">
        <v>1136800</v>
      </c>
      <c r="R15540" s="2">
        <v>3262479818</v>
      </c>
      <c r="S15540">
        <v>2127489</v>
      </c>
      <c r="T15540" s="2">
        <v>6105639</v>
      </c>
      <c r="U15540">
        <v>986863</v>
      </c>
      <c r="V15540" s="2">
        <v>2832179</v>
      </c>
      <c r="W15540">
        <v>92108</v>
      </c>
      <c r="X15540" s="2">
        <v>264339</v>
      </c>
    </row>
    <row r="15541" spans="1:26" x14ac:dyDescent="0.3">
      <c r="A15541">
        <v>137</v>
      </c>
      <c r="B15541" s="1">
        <v>44457</v>
      </c>
      <c r="C15541" t="s">
        <v>26</v>
      </c>
      <c r="D15541" t="s">
        <v>146</v>
      </c>
      <c r="E15541" t="s">
        <v>28</v>
      </c>
      <c r="F15541">
        <v>7</v>
      </c>
      <c r="G15541">
        <v>16585</v>
      </c>
      <c r="H15541">
        <v>88</v>
      </c>
      <c r="I15541">
        <v>588010</v>
      </c>
      <c r="J15541">
        <v>16578</v>
      </c>
      <c r="K15541">
        <v>587922</v>
      </c>
      <c r="L15541" s="2">
        <v>19278461</v>
      </c>
      <c r="M15541" s="2">
        <v>683504856</v>
      </c>
      <c r="N15541" t="s">
        <v>3505</v>
      </c>
      <c r="O15541">
        <v>549562</v>
      </c>
      <c r="P15541">
        <v>292</v>
      </c>
      <c r="Q15541">
        <v>999004</v>
      </c>
      <c r="R15541" s="2">
        <v>1161245701</v>
      </c>
      <c r="S15541">
        <v>4300544</v>
      </c>
      <c r="T15541" s="2">
        <v>4998967</v>
      </c>
      <c r="U15541">
        <v>2588389</v>
      </c>
      <c r="V15541" s="2">
        <v>3008752</v>
      </c>
      <c r="W15541">
        <v>121646</v>
      </c>
      <c r="X15541" s="2">
        <v>141402</v>
      </c>
    </row>
    <row r="15542" spans="1:26" x14ac:dyDescent="0.3">
      <c r="A15542">
        <v>137</v>
      </c>
      <c r="B15542" s="1">
        <v>44457</v>
      </c>
      <c r="C15542" t="s">
        <v>26</v>
      </c>
      <c r="D15542" t="s">
        <v>148</v>
      </c>
      <c r="E15542" t="s">
        <v>28</v>
      </c>
      <c r="F15542">
        <v>4</v>
      </c>
      <c r="G15542">
        <v>9268</v>
      </c>
      <c r="H15542">
        <v>3144</v>
      </c>
      <c r="I15542">
        <v>439899</v>
      </c>
      <c r="J15542">
        <v>9268</v>
      </c>
      <c r="K15542">
        <v>439899</v>
      </c>
      <c r="L15542" s="2">
        <v>23065473</v>
      </c>
      <c r="M15542" s="2">
        <v>1094786203</v>
      </c>
      <c r="N15542" t="s">
        <v>2904</v>
      </c>
      <c r="O15542">
        <v>326114</v>
      </c>
      <c r="P15542">
        <v>331617</v>
      </c>
      <c r="Q15542">
        <v>1158067</v>
      </c>
      <c r="R15542" s="2">
        <v>2882106514</v>
      </c>
      <c r="S15542">
        <v>2653195</v>
      </c>
      <c r="T15542" s="2">
        <v>6603064</v>
      </c>
      <c r="U15542">
        <v>1199728</v>
      </c>
      <c r="V15542" s="2">
        <v>2985789</v>
      </c>
      <c r="W15542">
        <v>62667</v>
      </c>
      <c r="X15542" s="2">
        <v>155961</v>
      </c>
      <c r="Y15542">
        <v>1</v>
      </c>
      <c r="Z15542" t="s">
        <v>4534</v>
      </c>
    </row>
    <row r="15543" spans="1:26" x14ac:dyDescent="0.3">
      <c r="A15543">
        <v>137</v>
      </c>
      <c r="B15543" s="1">
        <v>44457</v>
      </c>
      <c r="C15543" t="s">
        <v>26</v>
      </c>
      <c r="D15543" t="s">
        <v>73</v>
      </c>
      <c r="E15543" t="s">
        <v>28</v>
      </c>
      <c r="F15543">
        <v>10</v>
      </c>
      <c r="G15543">
        <v>19605</v>
      </c>
      <c r="H15543">
        <v>354</v>
      </c>
      <c r="I15543">
        <v>615550</v>
      </c>
      <c r="J15543">
        <v>19605</v>
      </c>
      <c r="K15543">
        <v>615550</v>
      </c>
      <c r="L15543" s="2">
        <v>20513607</v>
      </c>
      <c r="M15543" s="2">
        <v>644078086</v>
      </c>
      <c r="N15543" t="s">
        <v>2772</v>
      </c>
      <c r="O15543">
        <v>547835</v>
      </c>
      <c r="P15543">
        <v>2386</v>
      </c>
      <c r="Q15543">
        <v>2218686</v>
      </c>
      <c r="R15543" s="2">
        <v>2321512522</v>
      </c>
      <c r="S15543">
        <v>6122498</v>
      </c>
      <c r="T15543" s="2">
        <v>6406249</v>
      </c>
      <c r="U15543">
        <v>2909721</v>
      </c>
      <c r="V15543" s="2">
        <v>3044574</v>
      </c>
      <c r="W15543">
        <v>172991</v>
      </c>
      <c r="X15543" s="2">
        <v>181008</v>
      </c>
      <c r="Y15543">
        <v>475</v>
      </c>
      <c r="Z15543" t="s">
        <v>5655</v>
      </c>
    </row>
    <row r="15544" spans="1:26" x14ac:dyDescent="0.3">
      <c r="A15544">
        <v>137</v>
      </c>
      <c r="B15544" s="1">
        <v>44457</v>
      </c>
      <c r="C15544" t="s">
        <v>26</v>
      </c>
      <c r="D15544" t="s">
        <v>174</v>
      </c>
      <c r="E15544" t="s">
        <v>28</v>
      </c>
      <c r="F15544">
        <v>2</v>
      </c>
      <c r="G15544">
        <v>6987</v>
      </c>
      <c r="H15544">
        <v>102</v>
      </c>
      <c r="I15544">
        <v>318473</v>
      </c>
      <c r="J15544">
        <v>6985</v>
      </c>
      <c r="K15544">
        <v>318371</v>
      </c>
      <c r="L15544" s="2">
        <v>21345907</v>
      </c>
      <c r="M15544" s="2">
        <v>972963378</v>
      </c>
      <c r="N15544" t="s">
        <v>3234</v>
      </c>
      <c r="O15544">
        <v>310977</v>
      </c>
      <c r="P15544">
        <v>566</v>
      </c>
      <c r="Q15544">
        <v>805965</v>
      </c>
      <c r="R15544" s="2">
        <v>2462294855</v>
      </c>
      <c r="S15544">
        <v>1991496</v>
      </c>
      <c r="T15544" s="2">
        <v>6084198</v>
      </c>
      <c r="U15544">
        <v>917368</v>
      </c>
      <c r="V15544" s="2">
        <v>2802641</v>
      </c>
      <c r="W15544">
        <v>49685</v>
      </c>
      <c r="X15544" s="2">
        <v>151792</v>
      </c>
    </row>
    <row r="15545" spans="1:26" x14ac:dyDescent="0.3">
      <c r="A15545">
        <v>137</v>
      </c>
      <c r="B15545" s="1">
        <v>44457</v>
      </c>
      <c r="C15545" t="s">
        <v>26</v>
      </c>
      <c r="D15545" t="s">
        <v>75</v>
      </c>
      <c r="E15545" t="s">
        <v>28</v>
      </c>
      <c r="F15545">
        <v>74</v>
      </c>
      <c r="G15545">
        <v>38407</v>
      </c>
      <c r="H15545">
        <v>2081</v>
      </c>
      <c r="I15545">
        <v>1488604</v>
      </c>
      <c r="J15545">
        <v>38407</v>
      </c>
      <c r="K15545">
        <v>1488604</v>
      </c>
      <c r="L15545" s="2">
        <v>33590296</v>
      </c>
      <c r="M15545" s="2">
        <v>1301914989</v>
      </c>
      <c r="N15545" t="s">
        <v>4227</v>
      </c>
      <c r="O15545">
        <v>1388986</v>
      </c>
      <c r="P15545">
        <v>2655</v>
      </c>
      <c r="Q15545">
        <v>4239678</v>
      </c>
      <c r="R15545" s="2">
        <v>3707970915</v>
      </c>
      <c r="S15545">
        <v>7828272</v>
      </c>
      <c r="T15545" s="2">
        <v>6846512</v>
      </c>
      <c r="U15545">
        <v>4130966</v>
      </c>
      <c r="V15545" s="2">
        <v>3612893</v>
      </c>
      <c r="W15545">
        <v>321483</v>
      </c>
      <c r="X15545" s="2">
        <v>281165</v>
      </c>
      <c r="Y15545">
        <v>37</v>
      </c>
      <c r="Z15545" t="s">
        <v>4566</v>
      </c>
    </row>
    <row r="15546" spans="1:26" x14ac:dyDescent="0.3">
      <c r="A15546">
        <v>137</v>
      </c>
      <c r="B15546" s="1">
        <v>44457</v>
      </c>
      <c r="C15546" t="s">
        <v>26</v>
      </c>
      <c r="D15546" t="s">
        <v>36</v>
      </c>
      <c r="E15546" t="s">
        <v>28</v>
      </c>
      <c r="F15546">
        <v>166</v>
      </c>
      <c r="G15546">
        <v>64843</v>
      </c>
      <c r="H15546">
        <v>105200</v>
      </c>
      <c r="I15546">
        <v>1266882</v>
      </c>
      <c r="J15546">
        <v>64843</v>
      </c>
      <c r="K15546">
        <v>1266882</v>
      </c>
      <c r="L15546" s="2">
        <v>37557610</v>
      </c>
      <c r="M15546" s="2">
        <v>733788695</v>
      </c>
      <c r="N15546" t="s">
        <v>2948</v>
      </c>
      <c r="O15546">
        <v>1088710</v>
      </c>
      <c r="P15546">
        <v>52017</v>
      </c>
      <c r="Q15546">
        <v>2313502</v>
      </c>
      <c r="R15546" s="2">
        <v>1339999790</v>
      </c>
      <c r="S15546">
        <v>11389184</v>
      </c>
      <c r="T15546" s="2">
        <v>6596711</v>
      </c>
      <c r="U15546">
        <v>5905944</v>
      </c>
      <c r="V15546" s="2">
        <v>3420772</v>
      </c>
      <c r="W15546">
        <v>345419</v>
      </c>
      <c r="X15546" s="2">
        <v>200070</v>
      </c>
    </row>
    <row r="15547" spans="1:26" x14ac:dyDescent="0.3">
      <c r="A15547">
        <v>137</v>
      </c>
      <c r="B15547" s="1">
        <v>44457</v>
      </c>
      <c r="C15547" t="s">
        <v>26</v>
      </c>
      <c r="D15547" t="s">
        <v>78</v>
      </c>
      <c r="E15547" t="s">
        <v>28</v>
      </c>
      <c r="F15547">
        <v>0</v>
      </c>
      <c r="G15547">
        <v>7320</v>
      </c>
      <c r="H15547">
        <v>655</v>
      </c>
      <c r="I15547">
        <v>367710</v>
      </c>
      <c r="J15547">
        <v>7320</v>
      </c>
      <c r="K15547">
        <v>367055</v>
      </c>
      <c r="L15547" s="2">
        <v>20873416</v>
      </c>
      <c r="M15547" s="2">
        <v>1048546945</v>
      </c>
      <c r="N15547" t="s">
        <v>4389</v>
      </c>
      <c r="O15547">
        <v>150649</v>
      </c>
      <c r="P15547">
        <v>172078</v>
      </c>
      <c r="Q15547">
        <v>1152168</v>
      </c>
      <c r="R15547" s="2">
        <v>3285475610</v>
      </c>
      <c r="S15547">
        <v>2254981</v>
      </c>
      <c r="T15547" s="2">
        <v>6430213</v>
      </c>
      <c r="U15547">
        <v>1213285</v>
      </c>
      <c r="V15547" s="2">
        <v>3459754</v>
      </c>
      <c r="W15547">
        <v>55918</v>
      </c>
      <c r="X15547" s="2">
        <v>159454</v>
      </c>
    </row>
    <row r="15548" spans="1:26" x14ac:dyDescent="0.3">
      <c r="A15548">
        <v>137</v>
      </c>
      <c r="B15548" s="1">
        <v>44457</v>
      </c>
      <c r="C15548" t="s">
        <v>26</v>
      </c>
      <c r="D15548" t="s">
        <v>207</v>
      </c>
      <c r="E15548" t="s">
        <v>28</v>
      </c>
      <c r="F15548">
        <v>0</v>
      </c>
      <c r="G15548">
        <v>6511</v>
      </c>
      <c r="H15548">
        <v>25</v>
      </c>
      <c r="I15548">
        <v>264810</v>
      </c>
      <c r="J15548">
        <v>6511</v>
      </c>
      <c r="K15548">
        <v>264810</v>
      </c>
      <c r="L15548" s="2">
        <v>36635766</v>
      </c>
      <c r="M15548" s="2">
        <v>1490019553</v>
      </c>
      <c r="N15548" t="s">
        <v>903</v>
      </c>
      <c r="O15548">
        <v>256538</v>
      </c>
      <c r="P15548">
        <v>394865</v>
      </c>
      <c r="Q15548">
        <v>994183</v>
      </c>
      <c r="R15548" s="2">
        <v>5594018765</v>
      </c>
      <c r="S15548">
        <v>1102126</v>
      </c>
      <c r="T15548" s="2">
        <v>6201387</v>
      </c>
      <c r="U15548">
        <v>487199</v>
      </c>
      <c r="V15548" s="2">
        <v>2741347</v>
      </c>
      <c r="W15548">
        <v>34406</v>
      </c>
      <c r="X15548" s="2">
        <v>193594</v>
      </c>
    </row>
    <row r="15549" spans="1:26" x14ac:dyDescent="0.3">
      <c r="A15549">
        <v>137</v>
      </c>
      <c r="B15549" s="1">
        <v>44457</v>
      </c>
      <c r="C15549" t="s">
        <v>26</v>
      </c>
      <c r="D15549" t="s">
        <v>234</v>
      </c>
      <c r="E15549" t="s">
        <v>28</v>
      </c>
      <c r="F15549">
        <v>0</v>
      </c>
      <c r="G15549">
        <v>1987</v>
      </c>
      <c r="H15549">
        <v>9</v>
      </c>
      <c r="I15549">
        <v>126095</v>
      </c>
      <c r="J15549">
        <v>1987</v>
      </c>
      <c r="K15549">
        <v>126086</v>
      </c>
      <c r="L15549" s="2">
        <v>32801716</v>
      </c>
      <c r="M15549" s="2">
        <v>2081596537</v>
      </c>
      <c r="N15549" t="s">
        <v>3258</v>
      </c>
      <c r="O15549">
        <v>120282</v>
      </c>
      <c r="P15549">
        <v>5095</v>
      </c>
      <c r="Q15549">
        <v>327716</v>
      </c>
      <c r="R15549" s="2">
        <v>5409988428</v>
      </c>
      <c r="S15549">
        <v>314635</v>
      </c>
      <c r="T15549" s="2">
        <v>5194045</v>
      </c>
      <c r="U15549">
        <v>109320</v>
      </c>
      <c r="V15549" s="2">
        <v>1804672</v>
      </c>
      <c r="W15549">
        <v>10315</v>
      </c>
      <c r="X15549" s="2">
        <v>170282</v>
      </c>
    </row>
    <row r="15550" spans="1:26" x14ac:dyDescent="0.3">
      <c r="A15550">
        <v>137</v>
      </c>
      <c r="B15550" s="1">
        <v>44457</v>
      </c>
      <c r="C15550" t="s">
        <v>26</v>
      </c>
      <c r="D15550" t="s">
        <v>60</v>
      </c>
      <c r="E15550" t="s">
        <v>28</v>
      </c>
      <c r="F15550">
        <v>20</v>
      </c>
      <c r="G15550">
        <v>34595</v>
      </c>
      <c r="H15550">
        <v>5514</v>
      </c>
      <c r="I15550">
        <v>1428292</v>
      </c>
      <c r="J15550">
        <v>34595</v>
      </c>
      <c r="K15550">
        <v>1428292</v>
      </c>
      <c r="L15550" s="2">
        <v>30407202</v>
      </c>
      <c r="M15550" s="2">
        <v>1255394213</v>
      </c>
      <c r="N15550" t="s">
        <v>3355</v>
      </c>
      <c r="O15550">
        <v>1385799</v>
      </c>
      <c r="P15550">
        <v>10647</v>
      </c>
      <c r="Q15550">
        <v>5321254</v>
      </c>
      <c r="R15550" s="2">
        <v>4677104876</v>
      </c>
      <c r="S15550">
        <v>7931975</v>
      </c>
      <c r="T15550" s="2">
        <v>6971793</v>
      </c>
      <c r="U15550">
        <v>4714820</v>
      </c>
      <c r="V15550" s="2">
        <v>4144081</v>
      </c>
      <c r="W15550">
        <v>300873</v>
      </c>
      <c r="X15550" s="2">
        <v>264452</v>
      </c>
    </row>
    <row r="15551" spans="1:26" x14ac:dyDescent="0.3">
      <c r="A15551">
        <v>137</v>
      </c>
      <c r="B15551" s="1">
        <v>44457</v>
      </c>
      <c r="C15551" t="s">
        <v>26</v>
      </c>
      <c r="D15551" t="s">
        <v>81</v>
      </c>
      <c r="E15551" t="s">
        <v>28</v>
      </c>
      <c r="F15551">
        <v>12</v>
      </c>
      <c r="G15551">
        <v>19067</v>
      </c>
      <c r="H15551">
        <v>314</v>
      </c>
      <c r="I15551">
        <v>1168817</v>
      </c>
      <c r="J15551">
        <v>19067</v>
      </c>
      <c r="K15551">
        <v>1168817</v>
      </c>
      <c r="L15551" s="2">
        <v>26612092</v>
      </c>
      <c r="M15551" s="2">
        <v>1631335079</v>
      </c>
      <c r="N15551" t="s">
        <v>5273</v>
      </c>
      <c r="O15551">
        <v>1144362</v>
      </c>
      <c r="P15551">
        <v>189692</v>
      </c>
      <c r="Q15551">
        <v>2320266</v>
      </c>
      <c r="R15551" s="2">
        <v>3238429385</v>
      </c>
      <c r="S15551">
        <v>5016621</v>
      </c>
      <c r="T15551" s="2">
        <v>7001772</v>
      </c>
      <c r="U15551">
        <v>2431494</v>
      </c>
      <c r="V15551" s="2">
        <v>3393672</v>
      </c>
      <c r="W15551">
        <v>239225</v>
      </c>
      <c r="X15551" s="2">
        <v>333890</v>
      </c>
      <c r="Y15551">
        <v>123</v>
      </c>
      <c r="Z15551" t="s">
        <v>6094</v>
      </c>
    </row>
    <row r="15552" spans="1:26" x14ac:dyDescent="0.3">
      <c r="A15552">
        <v>137</v>
      </c>
      <c r="B15552" s="1">
        <v>44457</v>
      </c>
      <c r="C15552" t="s">
        <v>26</v>
      </c>
      <c r="D15552" t="s">
        <v>100</v>
      </c>
      <c r="E15552" t="s">
        <v>28</v>
      </c>
      <c r="F15552">
        <v>0</v>
      </c>
      <c r="G15552">
        <v>6004</v>
      </c>
      <c r="H15552">
        <v>16</v>
      </c>
      <c r="I15552">
        <v>277835</v>
      </c>
      <c r="J15552">
        <v>6004</v>
      </c>
      <c r="K15552">
        <v>277835</v>
      </c>
      <c r="L15552" s="2">
        <v>26119156</v>
      </c>
      <c r="M15552" s="2">
        <v>1208663521</v>
      </c>
      <c r="N15552" t="s">
        <v>3027</v>
      </c>
      <c r="O15552">
        <v>269418</v>
      </c>
      <c r="P15552">
        <v>445</v>
      </c>
      <c r="Q15552">
        <v>596253</v>
      </c>
      <c r="R15552" s="2">
        <v>2593874962</v>
      </c>
      <c r="S15552">
        <v>1503629</v>
      </c>
      <c r="T15552" s="2">
        <v>6541226</v>
      </c>
      <c r="U15552">
        <v>724995</v>
      </c>
      <c r="V15552" s="2">
        <v>3153940</v>
      </c>
      <c r="W15552">
        <v>40023</v>
      </c>
      <c r="X15552" s="2">
        <v>174112</v>
      </c>
    </row>
    <row r="15553" spans="1:26" x14ac:dyDescent="0.3">
      <c r="A15553">
        <v>137</v>
      </c>
      <c r="B15553" s="1">
        <v>44457</v>
      </c>
      <c r="C15553" t="s">
        <v>26</v>
      </c>
      <c r="D15553" t="s">
        <v>27</v>
      </c>
      <c r="E15553" t="s">
        <v>28</v>
      </c>
      <c r="F15553">
        <v>135</v>
      </c>
      <c r="G15553">
        <v>148079</v>
      </c>
      <c r="H15553">
        <v>1448</v>
      </c>
      <c r="I15553">
        <v>4350223</v>
      </c>
      <c r="J15553">
        <v>148079</v>
      </c>
      <c r="K15553">
        <v>4350223</v>
      </c>
      <c r="L15553" s="2">
        <v>32247837</v>
      </c>
      <c r="M15553" s="2">
        <v>947367834</v>
      </c>
      <c r="N15553" t="s">
        <v>1574</v>
      </c>
      <c r="O15553">
        <v>4102833</v>
      </c>
      <c r="P15553">
        <v>1137203</v>
      </c>
      <c r="Q15553">
        <v>14183490</v>
      </c>
      <c r="R15553" s="2">
        <v>3088803080</v>
      </c>
      <c r="S15553">
        <v>37235800</v>
      </c>
      <c r="T15553" s="2">
        <v>8109009</v>
      </c>
      <c r="U15553">
        <v>22551871</v>
      </c>
      <c r="V15553" s="2">
        <v>4911223</v>
      </c>
      <c r="W15553">
        <v>1188133</v>
      </c>
      <c r="X15553" s="2">
        <v>258745</v>
      </c>
      <c r="Y15553">
        <v>211139</v>
      </c>
      <c r="Z15553" t="s">
        <v>6288</v>
      </c>
    </row>
    <row r="15554" spans="1:26" x14ac:dyDescent="0.3">
      <c r="A15554">
        <v>137</v>
      </c>
      <c r="B15554" s="1">
        <v>44457</v>
      </c>
      <c r="C15554" t="s">
        <v>26</v>
      </c>
      <c r="D15554" t="s">
        <v>159</v>
      </c>
      <c r="E15554" t="s">
        <v>28</v>
      </c>
      <c r="F15554">
        <v>3</v>
      </c>
      <c r="G15554">
        <v>3738</v>
      </c>
      <c r="H15554">
        <v>106</v>
      </c>
      <c r="I15554">
        <v>222278</v>
      </c>
      <c r="J15554">
        <v>3735</v>
      </c>
      <c r="K15554">
        <v>222172</v>
      </c>
      <c r="L15554" s="2">
        <v>23765534</v>
      </c>
      <c r="M15554" s="2">
        <v>1413203668</v>
      </c>
      <c r="N15554" t="s">
        <v>3903</v>
      </c>
      <c r="O15554">
        <v>211351</v>
      </c>
      <c r="P15554">
        <v>359</v>
      </c>
      <c r="Q15554">
        <v>664721</v>
      </c>
      <c r="R15554" s="2">
        <v>4226176928</v>
      </c>
      <c r="S15554">
        <v>923707</v>
      </c>
      <c r="T15554" s="2">
        <v>5872763</v>
      </c>
      <c r="U15554">
        <v>414543</v>
      </c>
      <c r="V15554" s="2">
        <v>2635590</v>
      </c>
      <c r="W15554">
        <v>30222</v>
      </c>
      <c r="X15554" s="2">
        <v>192146</v>
      </c>
    </row>
    <row r="15555" spans="1:26" x14ac:dyDescent="0.3">
      <c r="A15555">
        <v>137</v>
      </c>
      <c r="B15555" s="1">
        <v>44457</v>
      </c>
      <c r="C15555" t="s">
        <v>26</v>
      </c>
      <c r="D15555" t="s">
        <v>28</v>
      </c>
      <c r="E15555" t="s">
        <v>28</v>
      </c>
      <c r="F15555">
        <v>586</v>
      </c>
      <c r="G15555">
        <v>590523</v>
      </c>
      <c r="H15555">
        <v>124876</v>
      </c>
      <c r="I15555">
        <v>21231368</v>
      </c>
      <c r="J15555">
        <v>590508</v>
      </c>
      <c r="K15555">
        <v>21230325</v>
      </c>
      <c r="L15555" s="2">
        <v>27682802</v>
      </c>
      <c r="M15555" s="2">
        <v>995293596</v>
      </c>
      <c r="N15555" t="s">
        <v>3117</v>
      </c>
      <c r="O15555">
        <v>19511081</v>
      </c>
      <c r="P15555">
        <v>7958935</v>
      </c>
      <c r="Q15555">
        <v>57282520</v>
      </c>
      <c r="R15555" s="2">
        <v>2685315676</v>
      </c>
      <c r="S15555">
        <v>142610899</v>
      </c>
      <c r="T15555" s="2">
        <v>6685378</v>
      </c>
      <c r="U15555">
        <v>76107426</v>
      </c>
      <c r="V15555" s="2">
        <v>3567798</v>
      </c>
      <c r="W15555">
        <v>4758931</v>
      </c>
      <c r="X15555" s="2">
        <v>223091</v>
      </c>
      <c r="Y15555">
        <v>301203</v>
      </c>
      <c r="Z15555" t="s">
        <v>6289</v>
      </c>
    </row>
    <row r="15556" spans="1:26" x14ac:dyDescent="0.3">
      <c r="A15556">
        <v>138</v>
      </c>
      <c r="B15556" s="1">
        <v>44458</v>
      </c>
      <c r="C15556" t="s">
        <v>26</v>
      </c>
      <c r="D15556" t="s">
        <v>124</v>
      </c>
      <c r="E15556" t="s">
        <v>28</v>
      </c>
      <c r="F15556">
        <v>0</v>
      </c>
      <c r="G15556">
        <v>1817</v>
      </c>
      <c r="H15556">
        <v>2</v>
      </c>
      <c r="I15556">
        <v>87932</v>
      </c>
      <c r="J15556">
        <v>1817</v>
      </c>
      <c r="K15556">
        <v>87932</v>
      </c>
      <c r="L15556" s="2">
        <v>20602425</v>
      </c>
      <c r="M15556" s="2">
        <v>997034929</v>
      </c>
      <c r="N15556" t="s">
        <v>2851</v>
      </c>
      <c r="O15556">
        <v>85891</v>
      </c>
      <c r="P15556">
        <v>12861</v>
      </c>
      <c r="Q15556">
        <v>247289</v>
      </c>
      <c r="R15556" s="2">
        <v>2803936798</v>
      </c>
      <c r="S15556">
        <v>510294</v>
      </c>
      <c r="T15556" s="2">
        <v>5786073</v>
      </c>
      <c r="U15556">
        <v>239094</v>
      </c>
      <c r="V15556" s="2">
        <v>2711016</v>
      </c>
      <c r="W15556">
        <v>12001</v>
      </c>
      <c r="X15556" s="2">
        <v>136076</v>
      </c>
    </row>
    <row r="15557" spans="1:26" x14ac:dyDescent="0.3">
      <c r="A15557">
        <v>138</v>
      </c>
      <c r="B15557" s="1">
        <v>44458</v>
      </c>
      <c r="C15557" t="s">
        <v>26</v>
      </c>
      <c r="D15557" t="s">
        <v>52</v>
      </c>
      <c r="E15557" t="s">
        <v>28</v>
      </c>
      <c r="F15557">
        <v>4</v>
      </c>
      <c r="G15557">
        <v>6169</v>
      </c>
      <c r="H15557">
        <v>42</v>
      </c>
      <c r="I15557">
        <v>237663</v>
      </c>
      <c r="J15557">
        <v>6169</v>
      </c>
      <c r="K15557">
        <v>237663</v>
      </c>
      <c r="L15557" s="2">
        <v>18484687</v>
      </c>
      <c r="M15557" s="2">
        <v>712129389</v>
      </c>
      <c r="N15557" t="s">
        <v>2429</v>
      </c>
      <c r="O15557">
        <v>230219</v>
      </c>
      <c r="P15557">
        <v>4091</v>
      </c>
      <c r="Q15557">
        <v>613251</v>
      </c>
      <c r="R15557" s="2">
        <v>1837534912</v>
      </c>
      <c r="S15557">
        <v>1975329</v>
      </c>
      <c r="T15557" s="2">
        <v>5918842</v>
      </c>
      <c r="U15557">
        <v>950476</v>
      </c>
      <c r="V15557" s="2">
        <v>2847990</v>
      </c>
      <c r="W15557">
        <v>54972</v>
      </c>
      <c r="X15557" s="2">
        <v>164717</v>
      </c>
    </row>
    <row r="15558" spans="1:26" x14ac:dyDescent="0.3">
      <c r="A15558">
        <v>138</v>
      </c>
      <c r="B15558" s="1">
        <v>44458</v>
      </c>
      <c r="C15558" t="s">
        <v>26</v>
      </c>
      <c r="D15558" t="s">
        <v>85</v>
      </c>
      <c r="E15558" t="s">
        <v>28</v>
      </c>
      <c r="F15558">
        <v>1</v>
      </c>
      <c r="G15558">
        <v>13713</v>
      </c>
      <c r="H15558">
        <v>34</v>
      </c>
      <c r="I15558">
        <v>425994</v>
      </c>
      <c r="J15558">
        <v>13713</v>
      </c>
      <c r="K15558">
        <v>425994</v>
      </c>
      <c r="L15558" s="2">
        <v>33086450</v>
      </c>
      <c r="M15558" s="2">
        <v>1027829726</v>
      </c>
      <c r="N15558" t="s">
        <v>2001</v>
      </c>
      <c r="O15558">
        <v>365626</v>
      </c>
      <c r="P15558">
        <v>833</v>
      </c>
      <c r="Q15558">
        <v>1027782</v>
      </c>
      <c r="R15558" s="2">
        <v>2479811668</v>
      </c>
      <c r="S15558">
        <v>2457946</v>
      </c>
      <c r="T15558" s="2">
        <v>5930483</v>
      </c>
      <c r="U15558">
        <v>1261610</v>
      </c>
      <c r="V15558" s="2">
        <v>3043987</v>
      </c>
      <c r="W15558">
        <v>47936</v>
      </c>
      <c r="X15558" s="2">
        <v>115659</v>
      </c>
    </row>
    <row r="15559" spans="1:26" x14ac:dyDescent="0.3">
      <c r="A15559">
        <v>138</v>
      </c>
      <c r="B15559" s="1">
        <v>44458</v>
      </c>
      <c r="C15559" t="s">
        <v>26</v>
      </c>
      <c r="D15559" t="s">
        <v>188</v>
      </c>
      <c r="E15559" t="s">
        <v>28</v>
      </c>
      <c r="F15559">
        <v>0</v>
      </c>
      <c r="G15559">
        <v>1969</v>
      </c>
      <c r="H15559">
        <v>5</v>
      </c>
      <c r="I15559">
        <v>122669</v>
      </c>
      <c r="J15559">
        <v>1969</v>
      </c>
      <c r="K15559">
        <v>122669</v>
      </c>
      <c r="L15559" s="2">
        <v>23281634</v>
      </c>
      <c r="M15559" s="2">
        <v>1450449375</v>
      </c>
      <c r="N15559" t="s">
        <v>2056</v>
      </c>
      <c r="O15559">
        <v>109451</v>
      </c>
      <c r="P15559">
        <v>1386</v>
      </c>
      <c r="Q15559">
        <v>210965</v>
      </c>
      <c r="R15559" s="2">
        <v>2494469282</v>
      </c>
      <c r="S15559">
        <v>438958</v>
      </c>
      <c r="T15559" s="2">
        <v>5190279</v>
      </c>
      <c r="U15559">
        <v>167258</v>
      </c>
      <c r="V15559" s="2">
        <v>1977674</v>
      </c>
      <c r="W15559">
        <v>10059</v>
      </c>
      <c r="X15559" s="2">
        <v>118939</v>
      </c>
    </row>
    <row r="15560" spans="1:26" x14ac:dyDescent="0.3">
      <c r="A15560">
        <v>138</v>
      </c>
      <c r="B15560" s="1">
        <v>44458</v>
      </c>
      <c r="C15560" t="s">
        <v>26</v>
      </c>
      <c r="D15560" t="s">
        <v>40</v>
      </c>
      <c r="E15560" t="s">
        <v>28</v>
      </c>
      <c r="F15560">
        <v>3</v>
      </c>
      <c r="G15560">
        <v>26755</v>
      </c>
      <c r="H15560">
        <v>293</v>
      </c>
      <c r="I15560">
        <v>1229070</v>
      </c>
      <c r="J15560">
        <v>26755</v>
      </c>
      <c r="K15560">
        <v>1229070</v>
      </c>
      <c r="L15560" s="2">
        <v>17988896</v>
      </c>
      <c r="M15560" s="2">
        <v>826373100</v>
      </c>
      <c r="N15560" t="s">
        <v>2939</v>
      </c>
      <c r="O15560">
        <v>1199430</v>
      </c>
      <c r="P15560">
        <v>231036</v>
      </c>
      <c r="Q15560">
        <v>2405271</v>
      </c>
      <c r="R15560" s="2">
        <v>1617199388</v>
      </c>
      <c r="S15560">
        <v>9302875</v>
      </c>
      <c r="T15560" s="2">
        <v>6254848</v>
      </c>
      <c r="U15560">
        <v>4607212</v>
      </c>
      <c r="V15560" s="2">
        <v>3097689</v>
      </c>
      <c r="W15560">
        <v>257054</v>
      </c>
      <c r="X15560" s="2">
        <v>172832</v>
      </c>
      <c r="Y15560">
        <v>20840</v>
      </c>
      <c r="Z15560" t="s">
        <v>6290</v>
      </c>
    </row>
    <row r="15561" spans="1:26" x14ac:dyDescent="0.3">
      <c r="A15561">
        <v>138</v>
      </c>
      <c r="B15561" s="1">
        <v>44458</v>
      </c>
      <c r="C15561" t="s">
        <v>26</v>
      </c>
      <c r="D15561" t="s">
        <v>112</v>
      </c>
      <c r="E15561" t="s">
        <v>28</v>
      </c>
      <c r="F15561">
        <v>0</v>
      </c>
      <c r="G15561">
        <v>24157</v>
      </c>
      <c r="H15561">
        <v>209</v>
      </c>
      <c r="I15561">
        <v>935931</v>
      </c>
      <c r="J15561">
        <v>24157</v>
      </c>
      <c r="K15561">
        <v>935722</v>
      </c>
      <c r="L15561" s="2">
        <v>26452906</v>
      </c>
      <c r="M15561" s="2">
        <v>1024882836</v>
      </c>
      <c r="N15561" t="s">
        <v>2334</v>
      </c>
      <c r="O15561">
        <v>658076</v>
      </c>
      <c r="P15561">
        <v>37894</v>
      </c>
      <c r="Q15561">
        <v>2626972</v>
      </c>
      <c r="R15561" s="2">
        <v>2876642096</v>
      </c>
      <c r="S15561">
        <v>5856501</v>
      </c>
      <c r="T15561" s="2">
        <v>6413109</v>
      </c>
      <c r="U15561">
        <v>2938680</v>
      </c>
      <c r="V15561" s="2">
        <v>3217975</v>
      </c>
      <c r="W15561">
        <v>159426</v>
      </c>
      <c r="X15561" s="2">
        <v>174578</v>
      </c>
    </row>
    <row r="15562" spans="1:26" x14ac:dyDescent="0.3">
      <c r="A15562">
        <v>138</v>
      </c>
      <c r="B15562" s="1">
        <v>44458</v>
      </c>
      <c r="C15562" t="s">
        <v>26</v>
      </c>
      <c r="D15562" t="s">
        <v>48</v>
      </c>
      <c r="E15562" t="s">
        <v>28</v>
      </c>
      <c r="F15562">
        <v>11</v>
      </c>
      <c r="G15562">
        <v>10284</v>
      </c>
      <c r="H15562">
        <v>1091</v>
      </c>
      <c r="I15562">
        <v>485590</v>
      </c>
      <c r="J15562">
        <v>10284</v>
      </c>
      <c r="K15562">
        <v>485590</v>
      </c>
      <c r="L15562" s="2">
        <v>34106421</v>
      </c>
      <c r="M15562" s="2">
        <v>1610437281</v>
      </c>
      <c r="N15562" t="s">
        <v>3550</v>
      </c>
      <c r="O15562">
        <v>465941</v>
      </c>
      <c r="P15562">
        <v>919</v>
      </c>
      <c r="Q15562">
        <v>782118</v>
      </c>
      <c r="R15562" s="2">
        <v>2593858987</v>
      </c>
      <c r="S15562">
        <v>2126811</v>
      </c>
      <c r="T15562" s="2">
        <v>7053473</v>
      </c>
      <c r="U15562">
        <v>1037170</v>
      </c>
      <c r="V15562" s="2">
        <v>3439727</v>
      </c>
      <c r="W15562">
        <v>56964</v>
      </c>
      <c r="X15562" s="2">
        <v>188919</v>
      </c>
    </row>
    <row r="15563" spans="1:26" x14ac:dyDescent="0.3">
      <c r="A15563">
        <v>138</v>
      </c>
      <c r="B15563" s="1">
        <v>44458</v>
      </c>
      <c r="C15563" t="s">
        <v>26</v>
      </c>
      <c r="D15563" t="s">
        <v>42</v>
      </c>
      <c r="E15563" t="s">
        <v>28</v>
      </c>
      <c r="F15563">
        <v>4</v>
      </c>
      <c r="G15563">
        <v>12430</v>
      </c>
      <c r="H15563">
        <v>287</v>
      </c>
      <c r="I15563">
        <v>576470</v>
      </c>
      <c r="J15563">
        <v>12430</v>
      </c>
      <c r="K15563">
        <v>576457</v>
      </c>
      <c r="L15563" s="2">
        <v>30930785</v>
      </c>
      <c r="M15563" s="2">
        <v>1434486706</v>
      </c>
      <c r="N15563" t="s">
        <v>3902</v>
      </c>
      <c r="O15563">
        <v>550466</v>
      </c>
      <c r="P15563">
        <v>287571</v>
      </c>
      <c r="Q15563">
        <v>1971594</v>
      </c>
      <c r="R15563" s="2">
        <v>4906110261</v>
      </c>
      <c r="S15563">
        <v>2684566</v>
      </c>
      <c r="T15563" s="2">
        <v>6680268</v>
      </c>
      <c r="U15563">
        <v>1527649</v>
      </c>
      <c r="V15563" s="2">
        <v>3801398</v>
      </c>
      <c r="W15563">
        <v>114060</v>
      </c>
      <c r="X15563" s="2">
        <v>283827</v>
      </c>
      <c r="Y15563">
        <v>18916</v>
      </c>
      <c r="Z15563" t="s">
        <v>6284</v>
      </c>
    </row>
    <row r="15564" spans="1:26" x14ac:dyDescent="0.3">
      <c r="A15564">
        <v>138</v>
      </c>
      <c r="B15564" s="1">
        <v>44458</v>
      </c>
      <c r="C15564" t="s">
        <v>26</v>
      </c>
      <c r="D15564" t="s">
        <v>70</v>
      </c>
      <c r="E15564" t="s">
        <v>28</v>
      </c>
      <c r="F15564">
        <v>3</v>
      </c>
      <c r="G15564">
        <v>23139</v>
      </c>
      <c r="H15564">
        <v>296</v>
      </c>
      <c r="I15564">
        <v>845010</v>
      </c>
      <c r="J15564">
        <v>23137</v>
      </c>
      <c r="K15564">
        <v>844950</v>
      </c>
      <c r="L15564" s="2">
        <v>32969269</v>
      </c>
      <c r="M15564" s="2">
        <v>1204000254</v>
      </c>
      <c r="N15564" t="s">
        <v>6238</v>
      </c>
      <c r="O15564">
        <v>806896</v>
      </c>
      <c r="P15564">
        <v>580724</v>
      </c>
      <c r="Q15564">
        <v>1538929</v>
      </c>
      <c r="R15564" s="2">
        <v>2192720686</v>
      </c>
      <c r="S15564">
        <v>4533848</v>
      </c>
      <c r="T15564" s="2">
        <v>6459988</v>
      </c>
      <c r="U15564">
        <v>2195132</v>
      </c>
      <c r="V15564" s="2">
        <v>3127702</v>
      </c>
      <c r="W15564">
        <v>154201</v>
      </c>
      <c r="X15564" s="2">
        <v>219711</v>
      </c>
    </row>
    <row r="15565" spans="1:26" x14ac:dyDescent="0.3">
      <c r="A15565">
        <v>138</v>
      </c>
      <c r="B15565" s="1">
        <v>44458</v>
      </c>
      <c r="C15565" t="s">
        <v>26</v>
      </c>
      <c r="D15565" t="s">
        <v>194</v>
      </c>
      <c r="E15565" t="s">
        <v>28</v>
      </c>
      <c r="F15565">
        <v>0</v>
      </c>
      <c r="G15565">
        <v>10135</v>
      </c>
      <c r="H15565">
        <v>5</v>
      </c>
      <c r="I15565">
        <v>353700</v>
      </c>
      <c r="J15565">
        <v>10135</v>
      </c>
      <c r="K15565">
        <v>353700</v>
      </c>
      <c r="L15565" s="2">
        <v>14324722</v>
      </c>
      <c r="M15565" s="2">
        <v>499916539</v>
      </c>
      <c r="N15565" t="s">
        <v>3030</v>
      </c>
      <c r="O15565">
        <v>308075</v>
      </c>
      <c r="P15565">
        <v>1112</v>
      </c>
      <c r="Q15565">
        <v>847800</v>
      </c>
      <c r="R15565" s="2">
        <v>1198273231</v>
      </c>
      <c r="S15565">
        <v>3884682</v>
      </c>
      <c r="T15565" s="2">
        <v>5490576</v>
      </c>
      <c r="U15565">
        <v>1973585</v>
      </c>
      <c r="V15565" s="2">
        <v>2789448</v>
      </c>
      <c r="W15565">
        <v>109771</v>
      </c>
      <c r="X15565" s="2">
        <v>155149</v>
      </c>
    </row>
    <row r="15566" spans="1:26" x14ac:dyDescent="0.3">
      <c r="A15566">
        <v>138</v>
      </c>
      <c r="B15566" s="1">
        <v>44458</v>
      </c>
      <c r="C15566" t="s">
        <v>26</v>
      </c>
      <c r="D15566" t="s">
        <v>54</v>
      </c>
      <c r="E15566" t="s">
        <v>28</v>
      </c>
      <c r="F15566">
        <v>57</v>
      </c>
      <c r="G15566">
        <v>54080</v>
      </c>
      <c r="H15566">
        <v>1275</v>
      </c>
      <c r="I15566">
        <v>2112043</v>
      </c>
      <c r="J15566">
        <v>54080</v>
      </c>
      <c r="K15566">
        <v>2112043</v>
      </c>
      <c r="L15566" s="2">
        <v>25547042</v>
      </c>
      <c r="M15566" s="2">
        <v>997715458</v>
      </c>
      <c r="N15566" t="s">
        <v>2478</v>
      </c>
      <c r="O15566">
        <v>2007263</v>
      </c>
      <c r="P15566">
        <v>4426862</v>
      </c>
      <c r="Q15566">
        <v>5538249</v>
      </c>
      <c r="R15566" s="2">
        <v>2616233020</v>
      </c>
      <c r="S15566">
        <v>14299332</v>
      </c>
      <c r="T15566" s="2">
        <v>6754912</v>
      </c>
      <c r="U15566">
        <v>6727898</v>
      </c>
      <c r="V15566" s="2">
        <v>3178216</v>
      </c>
      <c r="W15566">
        <v>482543</v>
      </c>
      <c r="X15566" s="2">
        <v>227950</v>
      </c>
      <c r="Y15566">
        <v>1</v>
      </c>
      <c r="Z15566" t="s">
        <v>29</v>
      </c>
    </row>
    <row r="15567" spans="1:26" x14ac:dyDescent="0.3">
      <c r="A15567">
        <v>138</v>
      </c>
      <c r="B15567" s="1">
        <v>44458</v>
      </c>
      <c r="C15567" t="s">
        <v>26</v>
      </c>
      <c r="D15567" t="s">
        <v>94</v>
      </c>
      <c r="E15567" t="s">
        <v>28</v>
      </c>
      <c r="F15567">
        <v>9</v>
      </c>
      <c r="G15567">
        <v>9506</v>
      </c>
      <c r="H15567">
        <v>337</v>
      </c>
      <c r="I15567">
        <v>371855</v>
      </c>
      <c r="J15567">
        <v>9497</v>
      </c>
      <c r="K15567">
        <v>371518</v>
      </c>
      <c r="L15567" s="2">
        <v>34206721</v>
      </c>
      <c r="M15567" s="2">
        <v>1338095982</v>
      </c>
      <c r="N15567" t="s">
        <v>3664</v>
      </c>
      <c r="O15567">
        <v>358826</v>
      </c>
      <c r="P15567">
        <v>1381</v>
      </c>
      <c r="Q15567">
        <v>1040547</v>
      </c>
      <c r="R15567" s="2">
        <v>3744340562</v>
      </c>
      <c r="S15567">
        <v>1886247</v>
      </c>
      <c r="T15567" s="2">
        <v>6787537</v>
      </c>
      <c r="U15567">
        <v>1255901</v>
      </c>
      <c r="V15567" s="2">
        <v>4519278</v>
      </c>
      <c r="W15567">
        <v>234904</v>
      </c>
      <c r="X15567" s="2">
        <v>845287</v>
      </c>
      <c r="Y15567">
        <v>50004</v>
      </c>
      <c r="Z15567" s="2">
        <v>179936</v>
      </c>
    </row>
    <row r="15568" spans="1:26" x14ac:dyDescent="0.3">
      <c r="A15568">
        <v>138</v>
      </c>
      <c r="B15568" s="1">
        <v>44458</v>
      </c>
      <c r="C15568" t="s">
        <v>26</v>
      </c>
      <c r="D15568" t="s">
        <v>198</v>
      </c>
      <c r="E15568" t="s">
        <v>28</v>
      </c>
      <c r="F15568">
        <v>6</v>
      </c>
      <c r="G15568">
        <v>13471</v>
      </c>
      <c r="H15568">
        <v>257</v>
      </c>
      <c r="I15568">
        <v>528096</v>
      </c>
      <c r="J15568">
        <v>13471</v>
      </c>
      <c r="K15568">
        <v>528095</v>
      </c>
      <c r="L15568" s="2">
        <v>38660156</v>
      </c>
      <c r="M15568" s="2">
        <v>1515572257</v>
      </c>
      <c r="N15568" t="s">
        <v>2309</v>
      </c>
      <c r="O15568">
        <v>511505</v>
      </c>
      <c r="P15568">
        <v>72348</v>
      </c>
      <c r="Q15568">
        <v>1136800</v>
      </c>
      <c r="R15568" s="2">
        <v>3262479818</v>
      </c>
      <c r="S15568">
        <v>2134155</v>
      </c>
      <c r="T15568" s="2">
        <v>6124769</v>
      </c>
      <c r="U15568">
        <v>994339</v>
      </c>
      <c r="V15568" s="2">
        <v>2853634</v>
      </c>
      <c r="W15568">
        <v>92108</v>
      </c>
      <c r="X15568" s="2">
        <v>264339</v>
      </c>
    </row>
    <row r="15569" spans="1:26" x14ac:dyDescent="0.3">
      <c r="A15569">
        <v>138</v>
      </c>
      <c r="B15569" s="1">
        <v>44458</v>
      </c>
      <c r="C15569" t="s">
        <v>26</v>
      </c>
      <c r="D15569" t="s">
        <v>146</v>
      </c>
      <c r="E15569" t="s">
        <v>28</v>
      </c>
      <c r="F15569">
        <v>1</v>
      </c>
      <c r="G15569">
        <v>16586</v>
      </c>
      <c r="H15569">
        <v>39</v>
      </c>
      <c r="I15569">
        <v>588049</v>
      </c>
      <c r="J15569">
        <v>16585</v>
      </c>
      <c r="K15569">
        <v>588010</v>
      </c>
      <c r="L15569" s="2">
        <v>19279624</v>
      </c>
      <c r="M15569" s="2">
        <v>683550189</v>
      </c>
      <c r="N15569" t="s">
        <v>3505</v>
      </c>
      <c r="O15569">
        <v>551044</v>
      </c>
      <c r="P15569">
        <v>292</v>
      </c>
      <c r="Q15569">
        <v>999004</v>
      </c>
      <c r="R15569" s="2">
        <v>1161245701</v>
      </c>
      <c r="S15569">
        <v>4302952</v>
      </c>
      <c r="T15569" s="2">
        <v>5001766</v>
      </c>
      <c r="U15569">
        <v>2589821</v>
      </c>
      <c r="V15569" s="2">
        <v>3010417</v>
      </c>
      <c r="W15569">
        <v>122112</v>
      </c>
      <c r="X15569" s="2">
        <v>141943</v>
      </c>
    </row>
    <row r="15570" spans="1:26" x14ac:dyDescent="0.3">
      <c r="A15570">
        <v>138</v>
      </c>
      <c r="B15570" s="1">
        <v>44458</v>
      </c>
      <c r="C15570" t="s">
        <v>26</v>
      </c>
      <c r="D15570" t="s">
        <v>148</v>
      </c>
      <c r="E15570" t="s">
        <v>28</v>
      </c>
      <c r="F15570">
        <v>3</v>
      </c>
      <c r="G15570">
        <v>9271</v>
      </c>
      <c r="H15570">
        <v>168</v>
      </c>
      <c r="I15570">
        <v>440067</v>
      </c>
      <c r="J15570">
        <v>9271</v>
      </c>
      <c r="K15570">
        <v>440067</v>
      </c>
      <c r="L15570" s="2">
        <v>23072939</v>
      </c>
      <c r="M15570" s="2">
        <v>1095204308</v>
      </c>
      <c r="N15570" t="s">
        <v>2904</v>
      </c>
      <c r="O15570">
        <v>326114</v>
      </c>
      <c r="P15570">
        <v>331617</v>
      </c>
      <c r="Q15570">
        <v>1158067</v>
      </c>
      <c r="R15570" s="2">
        <v>2882106514</v>
      </c>
      <c r="S15570">
        <v>2663854</v>
      </c>
      <c r="T15570" s="2">
        <v>6629591</v>
      </c>
      <c r="U15570">
        <v>1209317</v>
      </c>
      <c r="V15570" s="2">
        <v>3009654</v>
      </c>
      <c r="W15570">
        <v>62676</v>
      </c>
      <c r="X15570" s="2">
        <v>155983</v>
      </c>
      <c r="Y15570">
        <v>1</v>
      </c>
      <c r="Z15570" t="s">
        <v>4534</v>
      </c>
    </row>
    <row r="15571" spans="1:26" x14ac:dyDescent="0.3">
      <c r="A15571">
        <v>138</v>
      </c>
      <c r="B15571" s="1">
        <v>44458</v>
      </c>
      <c r="C15571" t="s">
        <v>26</v>
      </c>
      <c r="D15571" t="s">
        <v>73</v>
      </c>
      <c r="E15571" t="s">
        <v>28</v>
      </c>
      <c r="F15571">
        <v>7</v>
      </c>
      <c r="G15571">
        <v>19612</v>
      </c>
      <c r="H15571">
        <v>122</v>
      </c>
      <c r="I15571">
        <v>615672</v>
      </c>
      <c r="J15571">
        <v>19612</v>
      </c>
      <c r="K15571">
        <v>615672</v>
      </c>
      <c r="L15571" s="2">
        <v>20520932</v>
      </c>
      <c r="M15571" s="2">
        <v>644205740</v>
      </c>
      <c r="N15571" t="s">
        <v>2772</v>
      </c>
      <c r="O15571">
        <v>547835</v>
      </c>
      <c r="P15571">
        <v>2386</v>
      </c>
      <c r="Q15571">
        <v>2218686</v>
      </c>
      <c r="R15571" s="2">
        <v>2321512522</v>
      </c>
      <c r="S15571">
        <v>6138399</v>
      </c>
      <c r="T15571" s="2">
        <v>6422887</v>
      </c>
      <c r="U15571">
        <v>2924464</v>
      </c>
      <c r="V15571" s="2">
        <v>3060000</v>
      </c>
      <c r="W15571">
        <v>172991</v>
      </c>
      <c r="X15571" s="2">
        <v>181008</v>
      </c>
      <c r="Y15571">
        <v>547</v>
      </c>
      <c r="Z15571" t="s">
        <v>5721</v>
      </c>
    </row>
    <row r="15572" spans="1:26" x14ac:dyDescent="0.3">
      <c r="A15572">
        <v>138</v>
      </c>
      <c r="B15572" s="1">
        <v>44458</v>
      </c>
      <c r="C15572" t="s">
        <v>26</v>
      </c>
      <c r="D15572" t="s">
        <v>174</v>
      </c>
      <c r="E15572" t="s">
        <v>28</v>
      </c>
      <c r="F15572">
        <v>0</v>
      </c>
      <c r="G15572">
        <v>6987</v>
      </c>
      <c r="H15572">
        <v>20</v>
      </c>
      <c r="I15572">
        <v>318493</v>
      </c>
      <c r="J15572">
        <v>6987</v>
      </c>
      <c r="K15572">
        <v>318473</v>
      </c>
      <c r="L15572" s="2">
        <v>21345907</v>
      </c>
      <c r="M15572" s="2">
        <v>973024480</v>
      </c>
      <c r="N15572" t="s">
        <v>3234</v>
      </c>
      <c r="O15572">
        <v>310977</v>
      </c>
      <c r="P15572">
        <v>566</v>
      </c>
      <c r="Q15572">
        <v>805965</v>
      </c>
      <c r="R15572" s="2">
        <v>2462294855</v>
      </c>
      <c r="S15572">
        <v>1992741</v>
      </c>
      <c r="T15572" s="2">
        <v>6088001</v>
      </c>
      <c r="U15572">
        <v>921496</v>
      </c>
      <c r="V15572" s="2">
        <v>2815252</v>
      </c>
      <c r="W15572">
        <v>49685</v>
      </c>
      <c r="X15572" s="2">
        <v>151792</v>
      </c>
    </row>
    <row r="15573" spans="1:26" x14ac:dyDescent="0.3">
      <c r="A15573">
        <v>138</v>
      </c>
      <c r="B15573" s="1">
        <v>44458</v>
      </c>
      <c r="C15573" t="s">
        <v>26</v>
      </c>
      <c r="D15573" t="s">
        <v>75</v>
      </c>
      <c r="E15573" t="s">
        <v>28</v>
      </c>
      <c r="F15573">
        <v>49</v>
      </c>
      <c r="G15573">
        <v>38456</v>
      </c>
      <c r="H15573">
        <v>1939</v>
      </c>
      <c r="I15573">
        <v>1490543</v>
      </c>
      <c r="J15573">
        <v>38456</v>
      </c>
      <c r="K15573">
        <v>1490543</v>
      </c>
      <c r="L15573" s="2">
        <v>33633151</v>
      </c>
      <c r="M15573" s="2">
        <v>1303610815</v>
      </c>
      <c r="N15573" t="s">
        <v>4227</v>
      </c>
      <c r="O15573">
        <v>1388986</v>
      </c>
      <c r="P15573">
        <v>2655</v>
      </c>
      <c r="Q15573">
        <v>4239678</v>
      </c>
      <c r="R15573" s="2">
        <v>3707970915</v>
      </c>
      <c r="S15573">
        <v>7886055</v>
      </c>
      <c r="T15573" s="2">
        <v>6897048</v>
      </c>
      <c r="U15573">
        <v>4192297</v>
      </c>
      <c r="V15573" s="2">
        <v>3666532</v>
      </c>
      <c r="W15573">
        <v>321483</v>
      </c>
      <c r="X15573" s="2">
        <v>281165</v>
      </c>
      <c r="Y15573">
        <v>37</v>
      </c>
      <c r="Z15573" t="s">
        <v>4566</v>
      </c>
    </row>
    <row r="15574" spans="1:26" x14ac:dyDescent="0.3">
      <c r="A15574">
        <v>138</v>
      </c>
      <c r="B15574" s="1">
        <v>44458</v>
      </c>
      <c r="C15574" t="s">
        <v>26</v>
      </c>
      <c r="D15574" t="s">
        <v>36</v>
      </c>
      <c r="E15574" t="s">
        <v>28</v>
      </c>
      <c r="F15574">
        <v>52</v>
      </c>
      <c r="G15574">
        <v>64895</v>
      </c>
      <c r="H15574">
        <v>1732</v>
      </c>
      <c r="I15574">
        <v>1268614</v>
      </c>
      <c r="J15574">
        <v>64895</v>
      </c>
      <c r="K15574">
        <v>1268614</v>
      </c>
      <c r="L15574" s="2">
        <v>37587729</v>
      </c>
      <c r="M15574" s="2">
        <v>734791884</v>
      </c>
      <c r="N15574" t="s">
        <v>6291</v>
      </c>
      <c r="O15574">
        <v>1088710</v>
      </c>
      <c r="P15574">
        <v>52017</v>
      </c>
      <c r="Q15574">
        <v>2313502</v>
      </c>
      <c r="R15574" s="2">
        <v>1339999790</v>
      </c>
      <c r="S15574">
        <v>11411291</v>
      </c>
      <c r="T15574" s="2">
        <v>6609516</v>
      </c>
      <c r="U15574">
        <v>5937191</v>
      </c>
      <c r="V15574" s="2">
        <v>3438871</v>
      </c>
      <c r="W15574">
        <v>345502</v>
      </c>
      <c r="X15574" s="2">
        <v>200118</v>
      </c>
    </row>
    <row r="15575" spans="1:26" x14ac:dyDescent="0.3">
      <c r="A15575">
        <v>138</v>
      </c>
      <c r="B15575" s="1">
        <v>44458</v>
      </c>
      <c r="C15575" t="s">
        <v>26</v>
      </c>
      <c r="D15575" t="s">
        <v>78</v>
      </c>
      <c r="E15575" t="s">
        <v>28</v>
      </c>
      <c r="F15575">
        <v>2</v>
      </c>
      <c r="G15575">
        <v>7322</v>
      </c>
      <c r="H15575">
        <v>11</v>
      </c>
      <c r="I15575">
        <v>367721</v>
      </c>
      <c r="J15575">
        <v>7320</v>
      </c>
      <c r="K15575">
        <v>367710</v>
      </c>
      <c r="L15575" s="2">
        <v>20879119</v>
      </c>
      <c r="M15575" s="2">
        <v>1048578312</v>
      </c>
      <c r="N15575" t="s">
        <v>4389</v>
      </c>
      <c r="O15575">
        <v>150649</v>
      </c>
      <c r="P15575">
        <v>172078</v>
      </c>
      <c r="Q15575">
        <v>1152168</v>
      </c>
      <c r="R15575" s="2">
        <v>3285475610</v>
      </c>
      <c r="S15575">
        <v>2256662</v>
      </c>
      <c r="T15575" s="2">
        <v>6435006</v>
      </c>
      <c r="U15575">
        <v>1215246</v>
      </c>
      <c r="V15575" s="2">
        <v>3465346</v>
      </c>
      <c r="W15575">
        <v>55921</v>
      </c>
      <c r="X15575" s="2">
        <v>159462</v>
      </c>
    </row>
    <row r="15576" spans="1:26" x14ac:dyDescent="0.3">
      <c r="A15576">
        <v>138</v>
      </c>
      <c r="B15576" s="1">
        <v>44458</v>
      </c>
      <c r="C15576" t="s">
        <v>26</v>
      </c>
      <c r="D15576" t="s">
        <v>207</v>
      </c>
      <c r="E15576" t="s">
        <v>28</v>
      </c>
      <c r="F15576">
        <v>0</v>
      </c>
      <c r="G15576">
        <v>6511</v>
      </c>
      <c r="H15576">
        <v>13</v>
      </c>
      <c r="I15576">
        <v>264823</v>
      </c>
      <c r="J15576">
        <v>6511</v>
      </c>
      <c r="K15576">
        <v>264823</v>
      </c>
      <c r="L15576" s="2">
        <v>36635766</v>
      </c>
      <c r="M15576" s="2">
        <v>1490092701</v>
      </c>
      <c r="N15576" t="s">
        <v>903</v>
      </c>
      <c r="O15576">
        <v>256538</v>
      </c>
      <c r="P15576">
        <v>394865</v>
      </c>
      <c r="Q15576">
        <v>994183</v>
      </c>
      <c r="R15576" s="2">
        <v>5594018765</v>
      </c>
      <c r="S15576">
        <v>1102656</v>
      </c>
      <c r="T15576" s="2">
        <v>6204369</v>
      </c>
      <c r="U15576">
        <v>487636</v>
      </c>
      <c r="V15576" s="2">
        <v>2743806</v>
      </c>
      <c r="W15576">
        <v>34409</v>
      </c>
      <c r="X15576" s="2">
        <v>193611</v>
      </c>
    </row>
    <row r="15577" spans="1:26" x14ac:dyDescent="0.3">
      <c r="A15577">
        <v>138</v>
      </c>
      <c r="B15577" s="1">
        <v>44458</v>
      </c>
      <c r="C15577" t="s">
        <v>26</v>
      </c>
      <c r="D15577" t="s">
        <v>234</v>
      </c>
      <c r="E15577" t="s">
        <v>28</v>
      </c>
      <c r="F15577">
        <v>0</v>
      </c>
      <c r="G15577">
        <v>1987</v>
      </c>
      <c r="H15577">
        <v>2</v>
      </c>
      <c r="I15577">
        <v>126097</v>
      </c>
      <c r="J15577">
        <v>1987</v>
      </c>
      <c r="K15577">
        <v>126095</v>
      </c>
      <c r="L15577" s="2">
        <v>32801716</v>
      </c>
      <c r="M15577" s="2">
        <v>2081629554</v>
      </c>
      <c r="N15577" t="s">
        <v>3258</v>
      </c>
      <c r="O15577">
        <v>120282</v>
      </c>
      <c r="P15577">
        <v>5095</v>
      </c>
      <c r="Q15577">
        <v>327716</v>
      </c>
      <c r="R15577" s="2">
        <v>5409988428</v>
      </c>
      <c r="S15577">
        <v>315119</v>
      </c>
      <c r="T15577" s="2">
        <v>5202035</v>
      </c>
      <c r="U15577">
        <v>110414</v>
      </c>
      <c r="V15577" s="2">
        <v>1822732</v>
      </c>
      <c r="W15577">
        <v>10315</v>
      </c>
      <c r="X15577" s="2">
        <v>170282</v>
      </c>
    </row>
    <row r="15578" spans="1:26" x14ac:dyDescent="0.3">
      <c r="A15578">
        <v>138</v>
      </c>
      <c r="B15578" s="1">
        <v>44458</v>
      </c>
      <c r="C15578" t="s">
        <v>26</v>
      </c>
      <c r="D15578" t="s">
        <v>60</v>
      </c>
      <c r="E15578" t="s">
        <v>28</v>
      </c>
      <c r="F15578">
        <v>2</v>
      </c>
      <c r="G15578">
        <v>34597</v>
      </c>
      <c r="H15578">
        <v>386</v>
      </c>
      <c r="I15578">
        <v>1428678</v>
      </c>
      <c r="J15578">
        <v>34597</v>
      </c>
      <c r="K15578">
        <v>1428678</v>
      </c>
      <c r="L15578" s="2">
        <v>30408960</v>
      </c>
      <c r="M15578" s="2">
        <v>1255733487</v>
      </c>
      <c r="N15578" t="s">
        <v>3355</v>
      </c>
      <c r="O15578">
        <v>1385799</v>
      </c>
      <c r="P15578">
        <v>10647</v>
      </c>
      <c r="Q15578">
        <v>5321254</v>
      </c>
      <c r="R15578" s="2">
        <v>4677104876</v>
      </c>
      <c r="S15578">
        <v>7936226</v>
      </c>
      <c r="T15578" s="2">
        <v>6975529</v>
      </c>
      <c r="U15578">
        <v>4729563</v>
      </c>
      <c r="V15578" s="2">
        <v>4157039</v>
      </c>
      <c r="W15578">
        <v>300873</v>
      </c>
      <c r="X15578" s="2">
        <v>264452</v>
      </c>
      <c r="Y15578">
        <v>7</v>
      </c>
      <c r="Z15578" t="s">
        <v>4569</v>
      </c>
    </row>
    <row r="15579" spans="1:26" x14ac:dyDescent="0.3">
      <c r="A15579">
        <v>138</v>
      </c>
      <c r="B15579" s="1">
        <v>44458</v>
      </c>
      <c r="C15579" t="s">
        <v>26</v>
      </c>
      <c r="D15579" t="s">
        <v>81</v>
      </c>
      <c r="E15579" t="s">
        <v>28</v>
      </c>
      <c r="F15579">
        <v>8</v>
      </c>
      <c r="G15579">
        <v>19075</v>
      </c>
      <c r="H15579">
        <v>214</v>
      </c>
      <c r="I15579">
        <v>1169031</v>
      </c>
      <c r="J15579">
        <v>19075</v>
      </c>
      <c r="K15579">
        <v>1169031</v>
      </c>
      <c r="L15579" s="2">
        <v>26623258</v>
      </c>
      <c r="M15579" s="2">
        <v>1631633762</v>
      </c>
      <c r="N15579" t="s">
        <v>5307</v>
      </c>
      <c r="O15579">
        <v>1144362</v>
      </c>
      <c r="P15579">
        <v>189692</v>
      </c>
      <c r="Q15579">
        <v>2320266</v>
      </c>
      <c r="R15579" s="2">
        <v>3238429385</v>
      </c>
      <c r="S15579">
        <v>5016621</v>
      </c>
      <c r="T15579" s="2">
        <v>7001772</v>
      </c>
      <c r="U15579">
        <v>2431494</v>
      </c>
      <c r="V15579" s="2">
        <v>3393672</v>
      </c>
      <c r="W15579">
        <v>239255</v>
      </c>
      <c r="X15579" s="2">
        <v>333932</v>
      </c>
      <c r="Y15579">
        <v>209</v>
      </c>
      <c r="Z15579" t="s">
        <v>5502</v>
      </c>
    </row>
    <row r="15580" spans="1:26" x14ac:dyDescent="0.3">
      <c r="A15580">
        <v>138</v>
      </c>
      <c r="B15580" s="1">
        <v>44458</v>
      </c>
      <c r="C15580" t="s">
        <v>26</v>
      </c>
      <c r="D15580" t="s">
        <v>100</v>
      </c>
      <c r="E15580" t="s">
        <v>28</v>
      </c>
      <c r="F15580">
        <v>1</v>
      </c>
      <c r="G15580">
        <v>6005</v>
      </c>
      <c r="H15580">
        <v>21</v>
      </c>
      <c r="I15580">
        <v>277856</v>
      </c>
      <c r="J15580">
        <v>6005</v>
      </c>
      <c r="K15580">
        <v>277856</v>
      </c>
      <c r="L15580" s="2">
        <v>26123507</v>
      </c>
      <c r="M15580" s="2">
        <v>1208754877</v>
      </c>
      <c r="N15580" t="s">
        <v>3027</v>
      </c>
      <c r="O15580">
        <v>269418</v>
      </c>
      <c r="P15580">
        <v>445</v>
      </c>
      <c r="Q15580">
        <v>596253</v>
      </c>
      <c r="R15580" s="2">
        <v>2593874962</v>
      </c>
      <c r="S15580">
        <v>1503629</v>
      </c>
      <c r="T15580" s="2">
        <v>6541226</v>
      </c>
      <c r="U15580">
        <v>724995</v>
      </c>
      <c r="V15580" s="2">
        <v>3153940</v>
      </c>
      <c r="W15580">
        <v>40023</v>
      </c>
      <c r="X15580" s="2">
        <v>174112</v>
      </c>
    </row>
    <row r="15581" spans="1:26" x14ac:dyDescent="0.3">
      <c r="A15581">
        <v>138</v>
      </c>
      <c r="B15581" s="1">
        <v>44458</v>
      </c>
      <c r="C15581" t="s">
        <v>26</v>
      </c>
      <c r="D15581" t="s">
        <v>27</v>
      </c>
      <c r="E15581" t="s">
        <v>28</v>
      </c>
      <c r="F15581">
        <v>20</v>
      </c>
      <c r="G15581">
        <v>148099</v>
      </c>
      <c r="H15581">
        <v>307</v>
      </c>
      <c r="I15581">
        <v>4350530</v>
      </c>
      <c r="J15581">
        <v>148099</v>
      </c>
      <c r="K15581">
        <v>4350530</v>
      </c>
      <c r="L15581" s="2">
        <v>32252192</v>
      </c>
      <c r="M15581" s="2">
        <v>947434691</v>
      </c>
      <c r="N15581" t="s">
        <v>1574</v>
      </c>
      <c r="O15581">
        <v>4114605</v>
      </c>
      <c r="P15581">
        <v>1137203</v>
      </c>
      <c r="Q15581">
        <v>14183490</v>
      </c>
      <c r="R15581" s="2">
        <v>3088803080</v>
      </c>
      <c r="S15581">
        <v>37237372</v>
      </c>
      <c r="T15581" s="2">
        <v>8109352</v>
      </c>
      <c r="U15581">
        <v>22567944</v>
      </c>
      <c r="V15581" s="2">
        <v>4914724</v>
      </c>
      <c r="W15581">
        <v>1188139</v>
      </c>
      <c r="X15581" s="2">
        <v>258746</v>
      </c>
      <c r="Y15581">
        <v>211761</v>
      </c>
      <c r="Z15581" t="s">
        <v>6292</v>
      </c>
    </row>
    <row r="15582" spans="1:26" x14ac:dyDescent="0.3">
      <c r="A15582">
        <v>138</v>
      </c>
      <c r="B15582" s="1">
        <v>44458</v>
      </c>
      <c r="C15582" t="s">
        <v>26</v>
      </c>
      <c r="D15582" t="s">
        <v>159</v>
      </c>
      <c r="E15582" t="s">
        <v>28</v>
      </c>
      <c r="F15582">
        <v>5</v>
      </c>
      <c r="G15582">
        <v>3743</v>
      </c>
      <c r="H15582">
        <v>66</v>
      </c>
      <c r="I15582">
        <v>222344</v>
      </c>
      <c r="J15582">
        <v>3738</v>
      </c>
      <c r="K15582">
        <v>222278</v>
      </c>
      <c r="L15582" s="2">
        <v>23797323</v>
      </c>
      <c r="M15582" s="2">
        <v>1413623284</v>
      </c>
      <c r="N15582" t="s">
        <v>4488</v>
      </c>
      <c r="O15582">
        <v>211351</v>
      </c>
      <c r="P15582">
        <v>359</v>
      </c>
      <c r="Q15582">
        <v>664721</v>
      </c>
      <c r="R15582" s="2">
        <v>4226176928</v>
      </c>
      <c r="S15582">
        <v>925104</v>
      </c>
      <c r="T15582" s="2">
        <v>5881645</v>
      </c>
      <c r="U15582">
        <v>416204</v>
      </c>
      <c r="V15582" s="2">
        <v>2646150</v>
      </c>
      <c r="W15582">
        <v>30222</v>
      </c>
      <c r="X15582" s="2">
        <v>192146</v>
      </c>
    </row>
    <row r="15583" spans="1:26" x14ac:dyDescent="0.3">
      <c r="A15583">
        <v>138</v>
      </c>
      <c r="B15583" s="1">
        <v>44458</v>
      </c>
      <c r="C15583" t="s">
        <v>26</v>
      </c>
      <c r="D15583" t="s">
        <v>28</v>
      </c>
      <c r="E15583" t="s">
        <v>28</v>
      </c>
      <c r="F15583">
        <v>248</v>
      </c>
      <c r="G15583">
        <v>590771</v>
      </c>
      <c r="H15583">
        <v>9173</v>
      </c>
      <c r="I15583">
        <v>21240541</v>
      </c>
      <c r="J15583">
        <v>590752</v>
      </c>
      <c r="K15583">
        <v>21239783</v>
      </c>
      <c r="L15583" s="2">
        <v>27694428</v>
      </c>
      <c r="M15583" s="2">
        <v>995723612</v>
      </c>
      <c r="N15583" t="s">
        <v>3117</v>
      </c>
      <c r="O15583">
        <v>19524335</v>
      </c>
      <c r="P15583">
        <v>7958935</v>
      </c>
      <c r="Q15583">
        <v>57282520</v>
      </c>
      <c r="R15583" s="2">
        <v>2685315676</v>
      </c>
      <c r="S15583">
        <v>142780225</v>
      </c>
      <c r="T15583" s="2">
        <v>6693315</v>
      </c>
      <c r="U15583">
        <v>76334086</v>
      </c>
      <c r="V15583" s="2">
        <v>3578424</v>
      </c>
      <c r="W15583">
        <v>4759605</v>
      </c>
      <c r="X15583" s="2">
        <v>223123</v>
      </c>
      <c r="Y15583">
        <v>302323</v>
      </c>
      <c r="Z15583" t="s">
        <v>983</v>
      </c>
    </row>
    <row r="15584" spans="1:26" x14ac:dyDescent="0.3">
      <c r="A15584">
        <v>138</v>
      </c>
      <c r="B15584" s="1">
        <v>44459</v>
      </c>
      <c r="C15584" t="s">
        <v>26</v>
      </c>
      <c r="D15584" t="s">
        <v>124</v>
      </c>
      <c r="E15584" t="s">
        <v>28</v>
      </c>
      <c r="F15584">
        <v>0</v>
      </c>
      <c r="G15584">
        <v>1817</v>
      </c>
      <c r="H15584">
        <v>0</v>
      </c>
      <c r="I15584">
        <v>87932</v>
      </c>
      <c r="J15584">
        <v>1817</v>
      </c>
      <c r="K15584">
        <v>87932</v>
      </c>
      <c r="L15584" s="2">
        <v>20602425</v>
      </c>
      <c r="M15584" s="2">
        <v>997034929</v>
      </c>
      <c r="N15584" t="s">
        <v>2851</v>
      </c>
      <c r="O15584">
        <v>85891</v>
      </c>
      <c r="P15584">
        <v>12861</v>
      </c>
      <c r="Q15584">
        <v>247289</v>
      </c>
      <c r="R15584" s="2">
        <v>2803936798</v>
      </c>
      <c r="S15584">
        <v>510854</v>
      </c>
      <c r="T15584" s="2">
        <v>5792422</v>
      </c>
      <c r="U15584">
        <v>239505</v>
      </c>
      <c r="V15584" s="2">
        <v>2715676</v>
      </c>
      <c r="W15584">
        <v>12001</v>
      </c>
      <c r="X15584" s="2">
        <v>136076</v>
      </c>
    </row>
    <row r="15585" spans="1:26" x14ac:dyDescent="0.3">
      <c r="A15585">
        <v>138</v>
      </c>
      <c r="B15585" s="1">
        <v>44459</v>
      </c>
      <c r="C15585" t="s">
        <v>26</v>
      </c>
      <c r="D15585" t="s">
        <v>52</v>
      </c>
      <c r="E15585" t="s">
        <v>28</v>
      </c>
      <c r="F15585">
        <v>4</v>
      </c>
      <c r="G15585">
        <v>6173</v>
      </c>
      <c r="H15585">
        <v>10</v>
      </c>
      <c r="I15585">
        <v>237673</v>
      </c>
      <c r="J15585">
        <v>6173</v>
      </c>
      <c r="K15585">
        <v>237673</v>
      </c>
      <c r="L15585" s="2">
        <v>18496673</v>
      </c>
      <c r="M15585" s="2">
        <v>712159352</v>
      </c>
      <c r="N15585" t="s">
        <v>800</v>
      </c>
      <c r="O15585">
        <v>230219</v>
      </c>
      <c r="P15585">
        <v>4091</v>
      </c>
      <c r="Q15585">
        <v>613251</v>
      </c>
      <c r="R15585" s="2">
        <v>1837534912</v>
      </c>
      <c r="S15585">
        <v>1979215</v>
      </c>
      <c r="T15585" s="2">
        <v>5930486</v>
      </c>
      <c r="U15585">
        <v>955859</v>
      </c>
      <c r="V15585" s="2">
        <v>2864120</v>
      </c>
      <c r="W15585">
        <v>54976</v>
      </c>
      <c r="X15585" s="2">
        <v>164729</v>
      </c>
    </row>
    <row r="15586" spans="1:26" x14ac:dyDescent="0.3">
      <c r="A15586">
        <v>138</v>
      </c>
      <c r="B15586" s="1">
        <v>44459</v>
      </c>
      <c r="C15586" t="s">
        <v>26</v>
      </c>
      <c r="D15586" t="s">
        <v>85</v>
      </c>
      <c r="E15586" t="s">
        <v>28</v>
      </c>
      <c r="F15586">
        <v>1</v>
      </c>
      <c r="G15586">
        <v>13714</v>
      </c>
      <c r="H15586">
        <v>30</v>
      </c>
      <c r="I15586">
        <v>426024</v>
      </c>
      <c r="J15586">
        <v>13714</v>
      </c>
      <c r="K15586">
        <v>426024</v>
      </c>
      <c r="L15586" s="2">
        <v>33088862</v>
      </c>
      <c r="M15586" s="2">
        <v>1027902110</v>
      </c>
      <c r="N15586" t="s">
        <v>2001</v>
      </c>
      <c r="O15586">
        <v>365626</v>
      </c>
      <c r="P15586">
        <v>833</v>
      </c>
      <c r="Q15586">
        <v>1027782</v>
      </c>
      <c r="R15586" s="2">
        <v>2479811668</v>
      </c>
      <c r="S15586">
        <v>2457946</v>
      </c>
      <c r="T15586" s="2">
        <v>5930483</v>
      </c>
      <c r="U15586">
        <v>1265841</v>
      </c>
      <c r="V15586" s="2">
        <v>3054196</v>
      </c>
      <c r="W15586">
        <v>48335</v>
      </c>
      <c r="X15586" s="2">
        <v>116622</v>
      </c>
      <c r="Y15586">
        <v>427</v>
      </c>
      <c r="Z15586" t="s">
        <v>6293</v>
      </c>
    </row>
    <row r="15587" spans="1:26" x14ac:dyDescent="0.3">
      <c r="A15587">
        <v>138</v>
      </c>
      <c r="B15587" s="1">
        <v>44459</v>
      </c>
      <c r="C15587" t="s">
        <v>26</v>
      </c>
      <c r="D15587" t="s">
        <v>188</v>
      </c>
      <c r="E15587" t="s">
        <v>28</v>
      </c>
      <c r="F15587">
        <v>1</v>
      </c>
      <c r="G15587">
        <v>1970</v>
      </c>
      <c r="H15587">
        <v>8</v>
      </c>
      <c r="I15587">
        <v>122677</v>
      </c>
      <c r="J15587">
        <v>1970</v>
      </c>
      <c r="K15587">
        <v>122677</v>
      </c>
      <c r="L15587" s="2">
        <v>23293459</v>
      </c>
      <c r="M15587" s="2">
        <v>1450543967</v>
      </c>
      <c r="N15587" t="s">
        <v>1779</v>
      </c>
      <c r="O15587">
        <v>109451</v>
      </c>
      <c r="P15587">
        <v>1386</v>
      </c>
      <c r="Q15587">
        <v>210965</v>
      </c>
      <c r="R15587" s="2">
        <v>2494469282</v>
      </c>
      <c r="S15587">
        <v>439312</v>
      </c>
      <c r="T15587" s="2">
        <v>5194465</v>
      </c>
      <c r="U15587">
        <v>167867</v>
      </c>
      <c r="V15587" s="2">
        <v>1984875</v>
      </c>
      <c r="W15587">
        <v>10059</v>
      </c>
      <c r="X15587" s="2">
        <v>118939</v>
      </c>
    </row>
    <row r="15588" spans="1:26" x14ac:dyDescent="0.3">
      <c r="A15588">
        <v>138</v>
      </c>
      <c r="B15588" s="1">
        <v>44459</v>
      </c>
      <c r="C15588" t="s">
        <v>26</v>
      </c>
      <c r="D15588" t="s">
        <v>40</v>
      </c>
      <c r="E15588" t="s">
        <v>28</v>
      </c>
      <c r="F15588">
        <v>16</v>
      </c>
      <c r="G15588">
        <v>26771</v>
      </c>
      <c r="H15588">
        <v>130</v>
      </c>
      <c r="I15588">
        <v>1229200</v>
      </c>
      <c r="J15588">
        <v>26771</v>
      </c>
      <c r="K15588">
        <v>1229200</v>
      </c>
      <c r="L15588" s="2">
        <v>17999654</v>
      </c>
      <c r="M15588" s="2">
        <v>826460506</v>
      </c>
      <c r="N15588" t="s">
        <v>45</v>
      </c>
      <c r="O15588">
        <v>1199430</v>
      </c>
      <c r="P15588">
        <v>231036</v>
      </c>
      <c r="Q15588">
        <v>2405271</v>
      </c>
      <c r="R15588" s="2">
        <v>1617199388</v>
      </c>
      <c r="S15588">
        <v>9329033</v>
      </c>
      <c r="T15588" s="2">
        <v>6272435</v>
      </c>
      <c r="U15588">
        <v>4641443</v>
      </c>
      <c r="V15588" s="2">
        <v>3120704</v>
      </c>
      <c r="W15588">
        <v>257469</v>
      </c>
      <c r="X15588" s="2">
        <v>173111</v>
      </c>
      <c r="Y15588">
        <v>21952</v>
      </c>
      <c r="Z15588" t="s">
        <v>6294</v>
      </c>
    </row>
    <row r="15589" spans="1:26" x14ac:dyDescent="0.3">
      <c r="A15589">
        <v>138</v>
      </c>
      <c r="B15589" s="1">
        <v>44459</v>
      </c>
      <c r="C15589" t="s">
        <v>26</v>
      </c>
      <c r="D15589" t="s">
        <v>112</v>
      </c>
      <c r="E15589" t="s">
        <v>28</v>
      </c>
      <c r="F15589">
        <v>0</v>
      </c>
      <c r="G15589">
        <v>24157</v>
      </c>
      <c r="H15589">
        <v>0</v>
      </c>
      <c r="I15589">
        <v>935931</v>
      </c>
      <c r="J15589">
        <v>24157</v>
      </c>
      <c r="K15589">
        <v>935931</v>
      </c>
      <c r="L15589" s="2">
        <v>26452906</v>
      </c>
      <c r="M15589" s="2">
        <v>1024882836</v>
      </c>
      <c r="N15589" t="s">
        <v>2334</v>
      </c>
      <c r="O15589">
        <v>658076</v>
      </c>
      <c r="P15589">
        <v>37894</v>
      </c>
      <c r="Q15589">
        <v>2626972</v>
      </c>
      <c r="R15589" s="2">
        <v>2876642096</v>
      </c>
      <c r="S15589">
        <v>5882194</v>
      </c>
      <c r="T15589" s="2">
        <v>6441244</v>
      </c>
      <c r="U15589">
        <v>2979073</v>
      </c>
      <c r="V15589" s="2">
        <v>3262207</v>
      </c>
      <c r="W15589">
        <v>159426</v>
      </c>
      <c r="X15589" s="2">
        <v>174578</v>
      </c>
    </row>
    <row r="15590" spans="1:26" x14ac:dyDescent="0.3">
      <c r="A15590">
        <v>138</v>
      </c>
      <c r="B15590" s="1">
        <v>44459</v>
      </c>
      <c r="C15590" t="s">
        <v>26</v>
      </c>
      <c r="D15590" t="s">
        <v>48</v>
      </c>
      <c r="E15590" t="s">
        <v>28</v>
      </c>
      <c r="F15590">
        <v>14</v>
      </c>
      <c r="G15590">
        <v>10298</v>
      </c>
      <c r="H15590">
        <v>1096</v>
      </c>
      <c r="I15590">
        <v>486686</v>
      </c>
      <c r="J15590">
        <v>10298</v>
      </c>
      <c r="K15590">
        <v>486686</v>
      </c>
      <c r="L15590" s="2">
        <v>34152851</v>
      </c>
      <c r="M15590" s="2">
        <v>1614072116</v>
      </c>
      <c r="N15590" t="s">
        <v>2883</v>
      </c>
      <c r="O15590">
        <v>465941</v>
      </c>
      <c r="P15590">
        <v>919</v>
      </c>
      <c r="Q15590">
        <v>782118</v>
      </c>
      <c r="R15590" s="2">
        <v>2593858987</v>
      </c>
      <c r="S15590">
        <v>2134185</v>
      </c>
      <c r="T15590" s="2">
        <v>7077928</v>
      </c>
      <c r="U15590">
        <v>1045835</v>
      </c>
      <c r="V15590" s="2">
        <v>3468464</v>
      </c>
      <c r="W15590">
        <v>57000</v>
      </c>
      <c r="X15590" s="2">
        <v>189038</v>
      </c>
    </row>
    <row r="15591" spans="1:26" x14ac:dyDescent="0.3">
      <c r="A15591">
        <v>138</v>
      </c>
      <c r="B15591" s="1">
        <v>44459</v>
      </c>
      <c r="C15591" t="s">
        <v>26</v>
      </c>
      <c r="D15591" t="s">
        <v>42</v>
      </c>
      <c r="E15591" t="s">
        <v>28</v>
      </c>
      <c r="F15591">
        <v>18</v>
      </c>
      <c r="G15591">
        <v>12448</v>
      </c>
      <c r="H15591">
        <v>634</v>
      </c>
      <c r="I15591">
        <v>577104</v>
      </c>
      <c r="J15591">
        <v>12445</v>
      </c>
      <c r="K15591">
        <v>577010</v>
      </c>
      <c r="L15591" s="2">
        <v>30975576</v>
      </c>
      <c r="M15591" s="2">
        <v>1436064350</v>
      </c>
      <c r="N15591" t="s">
        <v>4023</v>
      </c>
      <c r="O15591">
        <v>550466</v>
      </c>
      <c r="P15591">
        <v>287571</v>
      </c>
      <c r="Q15591">
        <v>1971594</v>
      </c>
      <c r="R15591" s="2">
        <v>4906110261</v>
      </c>
      <c r="S15591">
        <v>2693210</v>
      </c>
      <c r="T15591" s="2">
        <v>6701778</v>
      </c>
      <c r="U15591">
        <v>1544061</v>
      </c>
      <c r="V15591" s="2">
        <v>3842238</v>
      </c>
      <c r="W15591">
        <v>114060</v>
      </c>
      <c r="X15591" s="2">
        <v>283827</v>
      </c>
      <c r="Y15591">
        <v>33675</v>
      </c>
      <c r="Z15591" t="s">
        <v>6295</v>
      </c>
    </row>
    <row r="15592" spans="1:26" x14ac:dyDescent="0.3">
      <c r="A15592">
        <v>138</v>
      </c>
      <c r="B15592" s="1">
        <v>44459</v>
      </c>
      <c r="C15592" t="s">
        <v>26</v>
      </c>
      <c r="D15592" t="s">
        <v>70</v>
      </c>
      <c r="E15592" t="s">
        <v>28</v>
      </c>
      <c r="F15592">
        <v>59</v>
      </c>
      <c r="G15592">
        <v>23198</v>
      </c>
      <c r="H15592">
        <v>1525</v>
      </c>
      <c r="I15592">
        <v>846535</v>
      </c>
      <c r="J15592">
        <v>23142</v>
      </c>
      <c r="K15592">
        <v>845257</v>
      </c>
      <c r="L15592" s="2">
        <v>33053334</v>
      </c>
      <c r="M15592" s="2">
        <v>1206173128</v>
      </c>
      <c r="N15592" t="s">
        <v>457</v>
      </c>
      <c r="O15592">
        <v>806896</v>
      </c>
      <c r="P15592">
        <v>580724</v>
      </c>
      <c r="Q15592">
        <v>1538929</v>
      </c>
      <c r="R15592" s="2">
        <v>2192720686</v>
      </c>
      <c r="S15592">
        <v>4536932</v>
      </c>
      <c r="T15592" s="2">
        <v>6464382</v>
      </c>
      <c r="U15592">
        <v>2199387</v>
      </c>
      <c r="V15592" s="2">
        <v>3133765</v>
      </c>
      <c r="W15592">
        <v>154214</v>
      </c>
      <c r="X15592" s="2">
        <v>219730</v>
      </c>
    </row>
    <row r="15593" spans="1:26" x14ac:dyDescent="0.3">
      <c r="A15593">
        <v>138</v>
      </c>
      <c r="B15593" s="1">
        <v>44459</v>
      </c>
      <c r="C15593" t="s">
        <v>26</v>
      </c>
      <c r="D15593" t="s">
        <v>194</v>
      </c>
      <c r="E15593" t="s">
        <v>28</v>
      </c>
      <c r="F15593">
        <v>1</v>
      </c>
      <c r="G15593">
        <v>10136</v>
      </c>
      <c r="H15593">
        <v>61</v>
      </c>
      <c r="I15593">
        <v>353761</v>
      </c>
      <c r="J15593">
        <v>10136</v>
      </c>
      <c r="K15593">
        <v>353761</v>
      </c>
      <c r="L15593" s="2">
        <v>14326135</v>
      </c>
      <c r="M15593" s="2">
        <v>500002756</v>
      </c>
      <c r="N15593" t="s">
        <v>3030</v>
      </c>
      <c r="O15593">
        <v>308075</v>
      </c>
      <c r="P15593">
        <v>1112</v>
      </c>
      <c r="Q15593">
        <v>847800</v>
      </c>
      <c r="R15593" s="2">
        <v>1198273231</v>
      </c>
      <c r="S15593">
        <v>3895580</v>
      </c>
      <c r="T15593" s="2">
        <v>5505979</v>
      </c>
      <c r="U15593">
        <v>1988289</v>
      </c>
      <c r="V15593" s="2">
        <v>2810231</v>
      </c>
      <c r="W15593">
        <v>109771</v>
      </c>
      <c r="X15593" s="2">
        <v>155149</v>
      </c>
    </row>
    <row r="15594" spans="1:26" x14ac:dyDescent="0.3">
      <c r="A15594">
        <v>138</v>
      </c>
      <c r="B15594" s="1">
        <v>44459</v>
      </c>
      <c r="C15594" t="s">
        <v>26</v>
      </c>
      <c r="D15594" t="s">
        <v>54</v>
      </c>
      <c r="E15594" t="s">
        <v>28</v>
      </c>
      <c r="F15594">
        <v>5</v>
      </c>
      <c r="G15594">
        <v>54085</v>
      </c>
      <c r="H15594">
        <v>715</v>
      </c>
      <c r="I15594">
        <v>2112758</v>
      </c>
      <c r="J15594">
        <v>54085</v>
      </c>
      <c r="K15594">
        <v>2112758</v>
      </c>
      <c r="L15594" s="2">
        <v>25549404</v>
      </c>
      <c r="M15594" s="2">
        <v>998053219</v>
      </c>
      <c r="N15594" t="s">
        <v>2322</v>
      </c>
      <c r="O15594">
        <v>2007263</v>
      </c>
      <c r="P15594">
        <v>4426862</v>
      </c>
      <c r="Q15594">
        <v>5538249</v>
      </c>
      <c r="R15594" s="2">
        <v>2616233020</v>
      </c>
      <c r="S15594">
        <v>14375637</v>
      </c>
      <c r="T15594" s="2">
        <v>6790958</v>
      </c>
      <c r="U15594">
        <v>6839075</v>
      </c>
      <c r="V15594" s="2">
        <v>3230735</v>
      </c>
      <c r="W15594">
        <v>482648</v>
      </c>
      <c r="X15594" s="2">
        <v>228000</v>
      </c>
      <c r="Y15594">
        <v>1</v>
      </c>
      <c r="Z15594" t="s">
        <v>29</v>
      </c>
    </row>
    <row r="15595" spans="1:26" x14ac:dyDescent="0.3">
      <c r="A15595">
        <v>138</v>
      </c>
      <c r="B15595" s="1">
        <v>44459</v>
      </c>
      <c r="C15595" t="s">
        <v>26</v>
      </c>
      <c r="D15595" t="s">
        <v>94</v>
      </c>
      <c r="E15595" t="s">
        <v>28</v>
      </c>
      <c r="F15595">
        <v>1</v>
      </c>
      <c r="G15595">
        <v>9507</v>
      </c>
      <c r="H15595">
        <v>6</v>
      </c>
      <c r="I15595">
        <v>371861</v>
      </c>
      <c r="J15595">
        <v>9506</v>
      </c>
      <c r="K15595">
        <v>371855</v>
      </c>
      <c r="L15595" s="2">
        <v>34210320</v>
      </c>
      <c r="M15595" s="2">
        <v>1338117572</v>
      </c>
      <c r="N15595" t="s">
        <v>4255</v>
      </c>
      <c r="O15595">
        <v>358826</v>
      </c>
      <c r="P15595">
        <v>1381</v>
      </c>
      <c r="Q15595">
        <v>1040547</v>
      </c>
      <c r="R15595" s="2">
        <v>3744340562</v>
      </c>
      <c r="S15595">
        <v>1888454</v>
      </c>
      <c r="T15595" s="2">
        <v>6795479</v>
      </c>
      <c r="U15595">
        <v>1268476</v>
      </c>
      <c r="V15595" s="2">
        <v>4564528</v>
      </c>
      <c r="W15595">
        <v>234904</v>
      </c>
      <c r="X15595" s="2">
        <v>845287</v>
      </c>
      <c r="Y15595">
        <v>83981</v>
      </c>
      <c r="Z15595" s="2">
        <v>302200</v>
      </c>
    </row>
    <row r="15596" spans="1:26" x14ac:dyDescent="0.3">
      <c r="A15596">
        <v>138</v>
      </c>
      <c r="B15596" s="1">
        <v>44459</v>
      </c>
      <c r="C15596" t="s">
        <v>26</v>
      </c>
      <c r="D15596" t="s">
        <v>198</v>
      </c>
      <c r="E15596" t="s">
        <v>28</v>
      </c>
      <c r="F15596">
        <v>12</v>
      </c>
      <c r="G15596">
        <v>13483</v>
      </c>
      <c r="H15596">
        <v>607</v>
      </c>
      <c r="I15596">
        <v>528703</v>
      </c>
      <c r="J15596">
        <v>13483</v>
      </c>
      <c r="K15596">
        <v>528703</v>
      </c>
      <c r="L15596" s="2">
        <v>38694595</v>
      </c>
      <c r="M15596" s="2">
        <v>1517314274</v>
      </c>
      <c r="N15596" t="s">
        <v>3672</v>
      </c>
      <c r="O15596">
        <v>511505</v>
      </c>
      <c r="P15596">
        <v>72348</v>
      </c>
      <c r="Q15596">
        <v>1136800</v>
      </c>
      <c r="R15596" s="2">
        <v>3262479818</v>
      </c>
      <c r="S15596">
        <v>2134604</v>
      </c>
      <c r="T15596" s="2">
        <v>6126058</v>
      </c>
      <c r="U15596">
        <v>994918</v>
      </c>
      <c r="V15596" s="2">
        <v>2855295</v>
      </c>
      <c r="W15596">
        <v>92108</v>
      </c>
      <c r="X15596" s="2">
        <v>264339</v>
      </c>
    </row>
    <row r="15597" spans="1:26" x14ac:dyDescent="0.3">
      <c r="A15597">
        <v>138</v>
      </c>
      <c r="B15597" s="1">
        <v>44459</v>
      </c>
      <c r="C15597" t="s">
        <v>26</v>
      </c>
      <c r="D15597" t="s">
        <v>146</v>
      </c>
      <c r="E15597" t="s">
        <v>28</v>
      </c>
      <c r="F15597">
        <v>14</v>
      </c>
      <c r="G15597">
        <v>16600</v>
      </c>
      <c r="H15597">
        <v>462</v>
      </c>
      <c r="I15597">
        <v>588511</v>
      </c>
      <c r="J15597">
        <v>16586</v>
      </c>
      <c r="K15597">
        <v>588049</v>
      </c>
      <c r="L15597" s="2">
        <v>19295897</v>
      </c>
      <c r="M15597" s="2">
        <v>684087220</v>
      </c>
      <c r="N15597" t="s">
        <v>3505</v>
      </c>
      <c r="O15597">
        <v>551044</v>
      </c>
      <c r="P15597">
        <v>292</v>
      </c>
      <c r="Q15597">
        <v>999004</v>
      </c>
      <c r="R15597" s="2">
        <v>1161245701</v>
      </c>
      <c r="S15597">
        <v>4305748</v>
      </c>
      <c r="T15597" s="2">
        <v>5005016</v>
      </c>
      <c r="U15597">
        <v>2591409</v>
      </c>
      <c r="V15597" s="2">
        <v>3012263</v>
      </c>
      <c r="W15597">
        <v>122422</v>
      </c>
      <c r="X15597" s="2">
        <v>142304</v>
      </c>
    </row>
    <row r="15598" spans="1:26" x14ac:dyDescent="0.3">
      <c r="A15598">
        <v>138</v>
      </c>
      <c r="B15598" s="1">
        <v>44459</v>
      </c>
      <c r="C15598" t="s">
        <v>26</v>
      </c>
      <c r="D15598" t="s">
        <v>148</v>
      </c>
      <c r="E15598" t="s">
        <v>28</v>
      </c>
      <c r="F15598">
        <v>7</v>
      </c>
      <c r="G15598">
        <v>9278</v>
      </c>
      <c r="H15598">
        <v>39</v>
      </c>
      <c r="I15598">
        <v>440106</v>
      </c>
      <c r="J15598">
        <v>9278</v>
      </c>
      <c r="K15598">
        <v>440106</v>
      </c>
      <c r="L15598" s="2">
        <v>23090360</v>
      </c>
      <c r="M15598" s="2">
        <v>1095301368</v>
      </c>
      <c r="N15598" t="s">
        <v>1472</v>
      </c>
      <c r="O15598">
        <v>326114</v>
      </c>
      <c r="P15598">
        <v>331617</v>
      </c>
      <c r="Q15598">
        <v>1158067</v>
      </c>
      <c r="R15598" s="2">
        <v>2882106514</v>
      </c>
      <c r="S15598">
        <v>2665199</v>
      </c>
      <c r="T15598" s="2">
        <v>6632939</v>
      </c>
      <c r="U15598">
        <v>1212523</v>
      </c>
      <c r="V15598" s="2">
        <v>3017632</v>
      </c>
      <c r="W15598">
        <v>62680</v>
      </c>
      <c r="X15598" s="2">
        <v>155993</v>
      </c>
      <c r="Y15598">
        <v>1</v>
      </c>
      <c r="Z15598" t="s">
        <v>4534</v>
      </c>
    </row>
    <row r="15599" spans="1:26" x14ac:dyDescent="0.3">
      <c r="A15599">
        <v>138</v>
      </c>
      <c r="B15599" s="1">
        <v>44459</v>
      </c>
      <c r="C15599" t="s">
        <v>26</v>
      </c>
      <c r="D15599" t="s">
        <v>73</v>
      </c>
      <c r="E15599" t="s">
        <v>28</v>
      </c>
      <c r="F15599">
        <v>8</v>
      </c>
      <c r="G15599">
        <v>19620</v>
      </c>
      <c r="H15599">
        <v>151</v>
      </c>
      <c r="I15599">
        <v>615823</v>
      </c>
      <c r="J15599">
        <v>19620</v>
      </c>
      <c r="K15599">
        <v>615823</v>
      </c>
      <c r="L15599" s="2">
        <v>20529302</v>
      </c>
      <c r="M15599" s="2">
        <v>644363739</v>
      </c>
      <c r="N15599" t="s">
        <v>6275</v>
      </c>
      <c r="O15599">
        <v>547835</v>
      </c>
      <c r="P15599">
        <v>2386</v>
      </c>
      <c r="Q15599">
        <v>2218686</v>
      </c>
      <c r="R15599" s="2">
        <v>2321512522</v>
      </c>
      <c r="S15599">
        <v>6173067</v>
      </c>
      <c r="T15599" s="2">
        <v>6459162</v>
      </c>
      <c r="U15599">
        <v>2952912</v>
      </c>
      <c r="V15599" s="2">
        <v>3089767</v>
      </c>
      <c r="W15599">
        <v>172991</v>
      </c>
      <c r="X15599" s="2">
        <v>181008</v>
      </c>
      <c r="Y15599">
        <v>3135</v>
      </c>
      <c r="Z15599" t="s">
        <v>6296</v>
      </c>
    </row>
    <row r="15600" spans="1:26" x14ac:dyDescent="0.3">
      <c r="A15600">
        <v>138</v>
      </c>
      <c r="B15600" s="1">
        <v>44459</v>
      </c>
      <c r="C15600" t="s">
        <v>26</v>
      </c>
      <c r="D15600" t="s">
        <v>174</v>
      </c>
      <c r="E15600" t="s">
        <v>28</v>
      </c>
      <c r="F15600">
        <v>1</v>
      </c>
      <c r="G15600">
        <v>6988</v>
      </c>
      <c r="H15600">
        <v>73</v>
      </c>
      <c r="I15600">
        <v>318566</v>
      </c>
      <c r="J15600">
        <v>6987</v>
      </c>
      <c r="K15600">
        <v>318493</v>
      </c>
      <c r="L15600" s="2">
        <v>21348962</v>
      </c>
      <c r="M15600" s="2">
        <v>973247502</v>
      </c>
      <c r="N15600" t="s">
        <v>3234</v>
      </c>
      <c r="O15600">
        <v>310977</v>
      </c>
      <c r="P15600">
        <v>566</v>
      </c>
      <c r="Q15600">
        <v>805965</v>
      </c>
      <c r="R15600" s="2">
        <v>2462294855</v>
      </c>
      <c r="S15600">
        <v>2006826</v>
      </c>
      <c r="T15600" s="2">
        <v>6131032</v>
      </c>
      <c r="U15600">
        <v>933850</v>
      </c>
      <c r="V15600" s="2">
        <v>2852995</v>
      </c>
      <c r="W15600">
        <v>49685</v>
      </c>
      <c r="X15600" s="2">
        <v>151792</v>
      </c>
    </row>
    <row r="15601" spans="1:26" x14ac:dyDescent="0.3">
      <c r="A15601">
        <v>138</v>
      </c>
      <c r="B15601" s="1">
        <v>44459</v>
      </c>
      <c r="C15601" t="s">
        <v>26</v>
      </c>
      <c r="D15601" t="s">
        <v>75</v>
      </c>
      <c r="E15601" t="s">
        <v>28</v>
      </c>
      <c r="F15601">
        <v>35</v>
      </c>
      <c r="G15601">
        <v>38491</v>
      </c>
      <c r="H15601">
        <v>1647</v>
      </c>
      <c r="I15601">
        <v>1492190</v>
      </c>
      <c r="J15601">
        <v>38491</v>
      </c>
      <c r="K15601">
        <v>1492190</v>
      </c>
      <c r="L15601" s="2">
        <v>33663761</v>
      </c>
      <c r="M15601" s="2">
        <v>1305051261</v>
      </c>
      <c r="N15601" t="s">
        <v>3182</v>
      </c>
      <c r="O15601">
        <v>1388986</v>
      </c>
      <c r="P15601">
        <v>2655</v>
      </c>
      <c r="Q15601">
        <v>4239678</v>
      </c>
      <c r="R15601" s="2">
        <v>3707970915</v>
      </c>
      <c r="S15601">
        <v>7895088</v>
      </c>
      <c r="T15601" s="2">
        <v>6904948</v>
      </c>
      <c r="U15601">
        <v>4195444</v>
      </c>
      <c r="V15601" s="2">
        <v>3669284</v>
      </c>
      <c r="W15601">
        <v>321621</v>
      </c>
      <c r="X15601" s="2">
        <v>281286</v>
      </c>
      <c r="Y15601">
        <v>37</v>
      </c>
      <c r="Z15601" t="s">
        <v>4566</v>
      </c>
    </row>
    <row r="15602" spans="1:26" x14ac:dyDescent="0.3">
      <c r="A15602">
        <v>138</v>
      </c>
      <c r="B15602" s="1">
        <v>44459</v>
      </c>
      <c r="C15602" t="s">
        <v>26</v>
      </c>
      <c r="D15602" t="s">
        <v>36</v>
      </c>
      <c r="E15602" t="s">
        <v>28</v>
      </c>
      <c r="F15602">
        <v>23</v>
      </c>
      <c r="G15602">
        <v>64918</v>
      </c>
      <c r="H15602">
        <v>625</v>
      </c>
      <c r="I15602">
        <v>1269239</v>
      </c>
      <c r="J15602">
        <v>64918</v>
      </c>
      <c r="K15602">
        <v>1269239</v>
      </c>
      <c r="L15602" s="2">
        <v>37601051</v>
      </c>
      <c r="M15602" s="2">
        <v>735153890</v>
      </c>
      <c r="N15602" t="s">
        <v>6291</v>
      </c>
      <c r="O15602">
        <v>1088710</v>
      </c>
      <c r="P15602">
        <v>52017</v>
      </c>
      <c r="Q15602">
        <v>2313502</v>
      </c>
      <c r="R15602" s="2">
        <v>1339999790</v>
      </c>
      <c r="S15602">
        <v>11414575</v>
      </c>
      <c r="T15602" s="2">
        <v>6611418</v>
      </c>
      <c r="U15602">
        <v>5941576</v>
      </c>
      <c r="V15602" s="2">
        <v>3441411</v>
      </c>
      <c r="W15602">
        <v>345514</v>
      </c>
      <c r="X15602" s="2">
        <v>200125</v>
      </c>
    </row>
    <row r="15603" spans="1:26" x14ac:dyDescent="0.3">
      <c r="A15603">
        <v>138</v>
      </c>
      <c r="B15603" s="1">
        <v>44459</v>
      </c>
      <c r="C15603" t="s">
        <v>26</v>
      </c>
      <c r="D15603" t="s">
        <v>78</v>
      </c>
      <c r="E15603" t="s">
        <v>28</v>
      </c>
      <c r="F15603">
        <v>2</v>
      </c>
      <c r="G15603">
        <v>7324</v>
      </c>
      <c r="H15603">
        <v>63</v>
      </c>
      <c r="I15603">
        <v>367784</v>
      </c>
      <c r="J15603">
        <v>7322</v>
      </c>
      <c r="K15603">
        <v>367721</v>
      </c>
      <c r="L15603" s="2">
        <v>20884822</v>
      </c>
      <c r="M15603" s="2">
        <v>1048757960</v>
      </c>
      <c r="N15603" t="s">
        <v>4389</v>
      </c>
      <c r="O15603">
        <v>150649</v>
      </c>
      <c r="P15603">
        <v>172078</v>
      </c>
      <c r="Q15603">
        <v>1152168</v>
      </c>
      <c r="R15603" s="2">
        <v>3285475610</v>
      </c>
      <c r="S15603">
        <v>2269798</v>
      </c>
      <c r="T15603" s="2">
        <v>6472464</v>
      </c>
      <c r="U15603">
        <v>1233523</v>
      </c>
      <c r="V15603" s="2">
        <v>3517464</v>
      </c>
      <c r="W15603">
        <v>55972</v>
      </c>
      <c r="X15603" s="2">
        <v>159607</v>
      </c>
    </row>
    <row r="15604" spans="1:26" x14ac:dyDescent="0.3">
      <c r="A15604">
        <v>138</v>
      </c>
      <c r="B15604" s="1">
        <v>44459</v>
      </c>
      <c r="C15604" t="s">
        <v>26</v>
      </c>
      <c r="D15604" t="s">
        <v>207</v>
      </c>
      <c r="E15604" t="s">
        <v>28</v>
      </c>
      <c r="F15604">
        <v>1</v>
      </c>
      <c r="G15604">
        <v>6512</v>
      </c>
      <c r="H15604">
        <v>106</v>
      </c>
      <c r="I15604">
        <v>264929</v>
      </c>
      <c r="J15604">
        <v>6512</v>
      </c>
      <c r="K15604">
        <v>264929</v>
      </c>
      <c r="L15604" s="2">
        <v>36641393</v>
      </c>
      <c r="M15604" s="2">
        <v>1490689136</v>
      </c>
      <c r="N15604" t="s">
        <v>2374</v>
      </c>
      <c r="O15604">
        <v>256538</v>
      </c>
      <c r="P15604">
        <v>394865</v>
      </c>
      <c r="Q15604">
        <v>994183</v>
      </c>
      <c r="R15604" s="2">
        <v>5594018765</v>
      </c>
      <c r="S15604">
        <v>1105981</v>
      </c>
      <c r="T15604" s="2">
        <v>6223078</v>
      </c>
      <c r="U15604">
        <v>493084</v>
      </c>
      <c r="V15604" s="2">
        <v>2774460</v>
      </c>
      <c r="W15604">
        <v>34411</v>
      </c>
      <c r="X15604" s="2">
        <v>193622</v>
      </c>
      <c r="Y15604">
        <v>1</v>
      </c>
      <c r="Z15604" t="s">
        <v>4569</v>
      </c>
    </row>
    <row r="15605" spans="1:26" x14ac:dyDescent="0.3">
      <c r="A15605">
        <v>138</v>
      </c>
      <c r="B15605" s="1">
        <v>44459</v>
      </c>
      <c r="C15605" t="s">
        <v>26</v>
      </c>
      <c r="D15605" t="s">
        <v>234</v>
      </c>
      <c r="E15605" t="s">
        <v>28</v>
      </c>
      <c r="F15605">
        <v>0</v>
      </c>
      <c r="G15605">
        <v>1987</v>
      </c>
      <c r="H15605">
        <v>3</v>
      </c>
      <c r="I15605">
        <v>126100</v>
      </c>
      <c r="J15605">
        <v>1987</v>
      </c>
      <c r="K15605">
        <v>126097</v>
      </c>
      <c r="L15605" s="2">
        <v>32801716</v>
      </c>
      <c r="M15605" s="2">
        <v>2081679078</v>
      </c>
      <c r="N15605" t="s">
        <v>3258</v>
      </c>
      <c r="O15605">
        <v>120282</v>
      </c>
      <c r="P15605">
        <v>5095</v>
      </c>
      <c r="Q15605">
        <v>327716</v>
      </c>
      <c r="R15605" s="2">
        <v>5409988428</v>
      </c>
      <c r="S15605">
        <v>315119</v>
      </c>
      <c r="T15605" s="2">
        <v>5202035</v>
      </c>
      <c r="U15605">
        <v>110414</v>
      </c>
      <c r="V15605" s="2">
        <v>1822732</v>
      </c>
      <c r="W15605">
        <v>10315</v>
      </c>
      <c r="X15605" s="2">
        <v>170282</v>
      </c>
    </row>
    <row r="15606" spans="1:26" x14ac:dyDescent="0.3">
      <c r="A15606">
        <v>138</v>
      </c>
      <c r="B15606" s="1">
        <v>44459</v>
      </c>
      <c r="C15606" t="s">
        <v>26</v>
      </c>
      <c r="D15606" t="s">
        <v>60</v>
      </c>
      <c r="E15606" t="s">
        <v>28</v>
      </c>
      <c r="F15606">
        <v>10</v>
      </c>
      <c r="G15606">
        <v>34607</v>
      </c>
      <c r="H15606">
        <v>311</v>
      </c>
      <c r="I15606">
        <v>1428989</v>
      </c>
      <c r="J15606">
        <v>34607</v>
      </c>
      <c r="K15606">
        <v>1428989</v>
      </c>
      <c r="L15606" s="2">
        <v>30417749</v>
      </c>
      <c r="M15606" s="2">
        <v>1256006840</v>
      </c>
      <c r="N15606" t="s">
        <v>3355</v>
      </c>
      <c r="O15606">
        <v>1385799</v>
      </c>
      <c r="P15606">
        <v>10647</v>
      </c>
      <c r="Q15606">
        <v>5321254</v>
      </c>
      <c r="R15606" s="2">
        <v>4677104876</v>
      </c>
      <c r="S15606">
        <v>7937433</v>
      </c>
      <c r="T15606" s="2">
        <v>6976590</v>
      </c>
      <c r="U15606">
        <v>4732372</v>
      </c>
      <c r="V15606" s="2">
        <v>4159508</v>
      </c>
      <c r="W15606">
        <v>300873</v>
      </c>
      <c r="X15606" s="2">
        <v>264452</v>
      </c>
      <c r="Y15606">
        <v>7</v>
      </c>
      <c r="Z15606" t="s">
        <v>4569</v>
      </c>
    </row>
    <row r="15607" spans="1:26" x14ac:dyDescent="0.3">
      <c r="A15607">
        <v>138</v>
      </c>
      <c r="B15607" s="1">
        <v>44459</v>
      </c>
      <c r="C15607" t="s">
        <v>26</v>
      </c>
      <c r="D15607" t="s">
        <v>81</v>
      </c>
      <c r="E15607" t="s">
        <v>28</v>
      </c>
      <c r="F15607">
        <v>23</v>
      </c>
      <c r="G15607">
        <v>19098</v>
      </c>
      <c r="H15607">
        <v>300</v>
      </c>
      <c r="I15607">
        <v>1169331</v>
      </c>
      <c r="J15607">
        <v>19098</v>
      </c>
      <c r="K15607">
        <v>1169331</v>
      </c>
      <c r="L15607" s="2">
        <v>26655360</v>
      </c>
      <c r="M15607" s="2">
        <v>1632052477</v>
      </c>
      <c r="N15607" t="s">
        <v>6297</v>
      </c>
      <c r="O15607">
        <v>1144362</v>
      </c>
      <c r="P15607">
        <v>189692</v>
      </c>
      <c r="Q15607">
        <v>2320266</v>
      </c>
      <c r="R15607" s="2">
        <v>3238429385</v>
      </c>
      <c r="S15607">
        <v>5046442</v>
      </c>
      <c r="T15607" s="2">
        <v>7043393</v>
      </c>
      <c r="U15607">
        <v>2478160</v>
      </c>
      <c r="V15607" s="2">
        <v>3458804</v>
      </c>
      <c r="W15607">
        <v>239306</v>
      </c>
      <c r="X15607" s="2">
        <v>334003</v>
      </c>
      <c r="Y15607">
        <v>256</v>
      </c>
      <c r="Z15607" t="s">
        <v>5551</v>
      </c>
    </row>
    <row r="15608" spans="1:26" x14ac:dyDescent="0.3">
      <c r="A15608">
        <v>138</v>
      </c>
      <c r="B15608" s="1">
        <v>44459</v>
      </c>
      <c r="C15608" t="s">
        <v>26</v>
      </c>
      <c r="D15608" t="s">
        <v>100</v>
      </c>
      <c r="E15608" t="s">
        <v>28</v>
      </c>
      <c r="F15608">
        <v>0</v>
      </c>
      <c r="G15608">
        <v>6005</v>
      </c>
      <c r="H15608">
        <v>32</v>
      </c>
      <c r="I15608">
        <v>277888</v>
      </c>
      <c r="J15608">
        <v>6005</v>
      </c>
      <c r="K15608">
        <v>277888</v>
      </c>
      <c r="L15608" s="2">
        <v>26123507</v>
      </c>
      <c r="M15608" s="2">
        <v>1208894086</v>
      </c>
      <c r="N15608" t="s">
        <v>3027</v>
      </c>
      <c r="O15608">
        <v>269418</v>
      </c>
      <c r="P15608">
        <v>445</v>
      </c>
      <c r="Q15608">
        <v>596253</v>
      </c>
      <c r="R15608" s="2">
        <v>2593874962</v>
      </c>
      <c r="S15608">
        <v>1519949</v>
      </c>
      <c r="T15608" s="2">
        <v>6612223</v>
      </c>
      <c r="U15608">
        <v>754128</v>
      </c>
      <c r="V15608" s="2">
        <v>3280677</v>
      </c>
      <c r="W15608">
        <v>40023</v>
      </c>
      <c r="X15608" s="2">
        <v>174112</v>
      </c>
    </row>
    <row r="15609" spans="1:26" x14ac:dyDescent="0.3">
      <c r="A15609">
        <v>138</v>
      </c>
      <c r="B15609" s="1">
        <v>44459</v>
      </c>
      <c r="C15609" t="s">
        <v>26</v>
      </c>
      <c r="D15609" t="s">
        <v>27</v>
      </c>
      <c r="E15609" t="s">
        <v>28</v>
      </c>
      <c r="F15609">
        <v>5</v>
      </c>
      <c r="G15609">
        <v>148104</v>
      </c>
      <c r="H15609">
        <v>471</v>
      </c>
      <c r="I15609">
        <v>4351001</v>
      </c>
      <c r="J15609">
        <v>148104</v>
      </c>
      <c r="K15609">
        <v>4351001</v>
      </c>
      <c r="L15609" s="2">
        <v>32253281</v>
      </c>
      <c r="M15609" s="2">
        <v>947537263</v>
      </c>
      <c r="N15609" t="s">
        <v>1574</v>
      </c>
      <c r="O15609">
        <v>4114605</v>
      </c>
      <c r="P15609">
        <v>1137203</v>
      </c>
      <c r="Q15609">
        <v>14183490</v>
      </c>
      <c r="R15609" s="2">
        <v>3088803080</v>
      </c>
      <c r="S15609">
        <v>37295770</v>
      </c>
      <c r="T15609" s="2">
        <v>8122069</v>
      </c>
      <c r="U15609">
        <v>22915186</v>
      </c>
      <c r="V15609" s="2">
        <v>4990344</v>
      </c>
      <c r="W15609">
        <v>1188175</v>
      </c>
      <c r="X15609" s="2">
        <v>258754</v>
      </c>
      <c r="Y15609">
        <v>233774</v>
      </c>
      <c r="Z15609" t="s">
        <v>6298</v>
      </c>
    </row>
    <row r="15610" spans="1:26" x14ac:dyDescent="0.3">
      <c r="A15610">
        <v>138</v>
      </c>
      <c r="B15610" s="1">
        <v>44459</v>
      </c>
      <c r="C15610" t="s">
        <v>26</v>
      </c>
      <c r="D15610" t="s">
        <v>159</v>
      </c>
      <c r="E15610" t="s">
        <v>28</v>
      </c>
      <c r="F15610">
        <v>4</v>
      </c>
      <c r="G15610">
        <v>3747</v>
      </c>
      <c r="H15610">
        <v>178</v>
      </c>
      <c r="I15610">
        <v>222522</v>
      </c>
      <c r="J15610">
        <v>3743</v>
      </c>
      <c r="K15610">
        <v>222344</v>
      </c>
      <c r="L15610" s="2">
        <v>23822754</v>
      </c>
      <c r="M15610" s="2">
        <v>1414754976</v>
      </c>
      <c r="N15610" t="s">
        <v>6202</v>
      </c>
      <c r="O15610">
        <v>211351</v>
      </c>
      <c r="P15610">
        <v>359</v>
      </c>
      <c r="Q15610">
        <v>664721</v>
      </c>
      <c r="R15610" s="2">
        <v>4226176928</v>
      </c>
      <c r="S15610">
        <v>925885</v>
      </c>
      <c r="T15610" s="2">
        <v>5886611</v>
      </c>
      <c r="U15610">
        <v>416914</v>
      </c>
      <c r="V15610" s="2">
        <v>2650664</v>
      </c>
      <c r="W15610">
        <v>30227</v>
      </c>
      <c r="X15610" s="2">
        <v>192178</v>
      </c>
    </row>
    <row r="15611" spans="1:26" x14ac:dyDescent="0.3">
      <c r="A15611">
        <v>138</v>
      </c>
      <c r="B15611" s="1">
        <v>44459</v>
      </c>
      <c r="C15611" t="s">
        <v>26</v>
      </c>
      <c r="D15611" t="s">
        <v>28</v>
      </c>
      <c r="E15611" t="s">
        <v>28</v>
      </c>
      <c r="F15611">
        <v>265</v>
      </c>
      <c r="G15611">
        <v>591036</v>
      </c>
      <c r="H15611">
        <v>9283</v>
      </c>
      <c r="I15611">
        <v>21249824</v>
      </c>
      <c r="J15611">
        <v>590955</v>
      </c>
      <c r="K15611">
        <v>21247667</v>
      </c>
      <c r="L15611" s="2">
        <v>27706851</v>
      </c>
      <c r="M15611" s="2">
        <v>996158785</v>
      </c>
      <c r="N15611" t="s">
        <v>3117</v>
      </c>
      <c r="O15611">
        <v>19524335</v>
      </c>
      <c r="P15611">
        <v>7958935</v>
      </c>
      <c r="Q15611">
        <v>57282520</v>
      </c>
      <c r="R15611" s="2">
        <v>2685315676</v>
      </c>
      <c r="S15611">
        <v>143134036</v>
      </c>
      <c r="T15611" s="2">
        <v>6709902</v>
      </c>
      <c r="U15611">
        <v>77091124</v>
      </c>
      <c r="V15611" s="2">
        <v>3613912</v>
      </c>
      <c r="W15611">
        <v>4761186</v>
      </c>
      <c r="X15611" s="2">
        <v>223197</v>
      </c>
      <c r="Y15611">
        <v>377247</v>
      </c>
      <c r="Z15611" t="s">
        <v>6299</v>
      </c>
    </row>
    <row r="15612" spans="1:26" x14ac:dyDescent="0.3">
      <c r="A15612">
        <v>138</v>
      </c>
      <c r="B15612" s="1">
        <v>44460</v>
      </c>
      <c r="C15612" t="s">
        <v>26</v>
      </c>
      <c r="D15612" t="s">
        <v>124</v>
      </c>
      <c r="E15612" t="s">
        <v>28</v>
      </c>
      <c r="F15612">
        <v>18</v>
      </c>
      <c r="G15612">
        <v>1835</v>
      </c>
      <c r="H15612">
        <v>0</v>
      </c>
      <c r="I15612">
        <v>87932</v>
      </c>
      <c r="J15612">
        <v>1835</v>
      </c>
      <c r="K15612">
        <v>87932</v>
      </c>
      <c r="L15612" s="2">
        <v>20806522</v>
      </c>
      <c r="M15612" s="2">
        <v>997034929</v>
      </c>
      <c r="N15612" t="s">
        <v>3683</v>
      </c>
      <c r="O15612">
        <v>85891</v>
      </c>
      <c r="P15612">
        <v>12861</v>
      </c>
      <c r="Q15612">
        <v>247289</v>
      </c>
      <c r="R15612" s="2">
        <v>2803936798</v>
      </c>
      <c r="S15612">
        <v>512700</v>
      </c>
      <c r="T15612" s="2">
        <v>5813354</v>
      </c>
      <c r="U15612">
        <v>243602</v>
      </c>
      <c r="V15612" s="2">
        <v>2762131</v>
      </c>
      <c r="W15612">
        <v>12014</v>
      </c>
      <c r="X15612" s="2">
        <v>136223</v>
      </c>
    </row>
    <row r="15613" spans="1:26" x14ac:dyDescent="0.3">
      <c r="A15613">
        <v>138</v>
      </c>
      <c r="B15613" s="1">
        <v>44460</v>
      </c>
      <c r="C15613" t="s">
        <v>26</v>
      </c>
      <c r="D15613" t="s">
        <v>52</v>
      </c>
      <c r="E15613" t="s">
        <v>28</v>
      </c>
      <c r="F15613">
        <v>4</v>
      </c>
      <c r="G15613">
        <v>6177</v>
      </c>
      <c r="H15613">
        <v>29</v>
      </c>
      <c r="I15613">
        <v>237702</v>
      </c>
      <c r="J15613">
        <v>6177</v>
      </c>
      <c r="K15613">
        <v>237702</v>
      </c>
      <c r="L15613" s="2">
        <v>18508658</v>
      </c>
      <c r="M15613" s="2">
        <v>712246248</v>
      </c>
      <c r="N15613" t="s">
        <v>2516</v>
      </c>
      <c r="O15613">
        <v>230219</v>
      </c>
      <c r="P15613">
        <v>4091</v>
      </c>
      <c r="Q15613">
        <v>613251</v>
      </c>
      <c r="R15613" s="2">
        <v>1837534912</v>
      </c>
      <c r="S15613">
        <v>1986790</v>
      </c>
      <c r="T15613" s="2">
        <v>5953184</v>
      </c>
      <c r="U15613">
        <v>971655</v>
      </c>
      <c r="V15613" s="2">
        <v>2911451</v>
      </c>
      <c r="W15613">
        <v>54982</v>
      </c>
      <c r="X15613" s="2">
        <v>164747</v>
      </c>
    </row>
    <row r="15614" spans="1:26" x14ac:dyDescent="0.3">
      <c r="A15614">
        <v>138</v>
      </c>
      <c r="B15614" s="1">
        <v>44460</v>
      </c>
      <c r="C15614" t="s">
        <v>26</v>
      </c>
      <c r="D15614" t="s">
        <v>85</v>
      </c>
      <c r="E15614" t="s">
        <v>28</v>
      </c>
      <c r="F15614">
        <v>2</v>
      </c>
      <c r="G15614">
        <v>13716</v>
      </c>
      <c r="H15614">
        <v>48</v>
      </c>
      <c r="I15614">
        <v>426072</v>
      </c>
      <c r="J15614">
        <v>13716</v>
      </c>
      <c r="K15614">
        <v>426072</v>
      </c>
      <c r="L15614" s="2">
        <v>33093688</v>
      </c>
      <c r="M15614" s="2">
        <v>1028017923</v>
      </c>
      <c r="N15614" t="s">
        <v>2001</v>
      </c>
      <c r="O15614">
        <v>365626</v>
      </c>
      <c r="P15614">
        <v>833</v>
      </c>
      <c r="Q15614">
        <v>1027782</v>
      </c>
      <c r="R15614" s="2">
        <v>2479811668</v>
      </c>
      <c r="S15614">
        <v>2468655</v>
      </c>
      <c r="T15614" s="2">
        <v>5956321</v>
      </c>
      <c r="U15614">
        <v>1308151</v>
      </c>
      <c r="V15614" s="2">
        <v>3156280</v>
      </c>
      <c r="W15614">
        <v>48525</v>
      </c>
      <c r="X15614" s="2">
        <v>117080</v>
      </c>
      <c r="Y15614">
        <v>500</v>
      </c>
      <c r="Z15614" t="s">
        <v>6212</v>
      </c>
    </row>
    <row r="15615" spans="1:26" x14ac:dyDescent="0.3">
      <c r="A15615">
        <v>138</v>
      </c>
      <c r="B15615" s="1">
        <v>44460</v>
      </c>
      <c r="C15615" t="s">
        <v>26</v>
      </c>
      <c r="D15615" t="s">
        <v>188</v>
      </c>
      <c r="E15615" t="s">
        <v>28</v>
      </c>
      <c r="F15615">
        <v>2</v>
      </c>
      <c r="G15615">
        <v>1972</v>
      </c>
      <c r="H15615">
        <v>27</v>
      </c>
      <c r="I15615">
        <v>122704</v>
      </c>
      <c r="J15615">
        <v>1972</v>
      </c>
      <c r="K15615">
        <v>122704</v>
      </c>
      <c r="L15615" s="2">
        <v>23317107</v>
      </c>
      <c r="M15615" s="2">
        <v>1450863218</v>
      </c>
      <c r="N15615" t="s">
        <v>5630</v>
      </c>
      <c r="O15615">
        <v>109451</v>
      </c>
      <c r="P15615">
        <v>1386</v>
      </c>
      <c r="Q15615">
        <v>210965</v>
      </c>
      <c r="R15615" s="2">
        <v>2494469282</v>
      </c>
      <c r="S15615">
        <v>441623</v>
      </c>
      <c r="T15615" s="2">
        <v>5221790</v>
      </c>
      <c r="U15615">
        <v>172561</v>
      </c>
      <c r="V15615" s="2">
        <v>2040377</v>
      </c>
      <c r="W15615">
        <v>10059</v>
      </c>
      <c r="X15615" s="2">
        <v>118939</v>
      </c>
    </row>
    <row r="15616" spans="1:26" x14ac:dyDescent="0.3">
      <c r="A15616">
        <v>138</v>
      </c>
      <c r="B15616" s="1">
        <v>44460</v>
      </c>
      <c r="C15616" t="s">
        <v>26</v>
      </c>
      <c r="D15616" t="s">
        <v>40</v>
      </c>
      <c r="E15616" t="s">
        <v>28</v>
      </c>
      <c r="F15616">
        <v>10</v>
      </c>
      <c r="G15616">
        <v>26781</v>
      </c>
      <c r="H15616">
        <v>0</v>
      </c>
      <c r="I15616">
        <v>1229200</v>
      </c>
      <c r="J15616">
        <v>26781</v>
      </c>
      <c r="K15616">
        <v>1229200</v>
      </c>
      <c r="L15616" s="2">
        <v>18006377</v>
      </c>
      <c r="M15616" s="2">
        <v>826460506</v>
      </c>
      <c r="N15616" t="s">
        <v>2198</v>
      </c>
      <c r="O15616">
        <v>1199430</v>
      </c>
      <c r="P15616">
        <v>231036</v>
      </c>
      <c r="Q15616">
        <v>2405271</v>
      </c>
      <c r="R15616" s="2">
        <v>1617199388</v>
      </c>
      <c r="S15616">
        <v>9394400</v>
      </c>
      <c r="T15616" s="2">
        <v>6316385</v>
      </c>
      <c r="U15616">
        <v>4713867</v>
      </c>
      <c r="V15616" s="2">
        <v>3169399</v>
      </c>
      <c r="W15616">
        <v>257669</v>
      </c>
      <c r="X15616" s="2">
        <v>173245</v>
      </c>
      <c r="Y15616">
        <v>24261</v>
      </c>
      <c r="Z15616" t="s">
        <v>6300</v>
      </c>
    </row>
    <row r="15617" spans="1:26" x14ac:dyDescent="0.3">
      <c r="A15617">
        <v>138</v>
      </c>
      <c r="B15617" s="1">
        <v>44460</v>
      </c>
      <c r="C15617" t="s">
        <v>26</v>
      </c>
      <c r="D15617" t="s">
        <v>112</v>
      </c>
      <c r="E15617" t="s">
        <v>28</v>
      </c>
      <c r="F15617">
        <v>1</v>
      </c>
      <c r="G15617">
        <v>24158</v>
      </c>
      <c r="H15617">
        <v>-531</v>
      </c>
      <c r="I15617">
        <v>935400</v>
      </c>
      <c r="J15617">
        <v>24157</v>
      </c>
      <c r="K15617">
        <v>923903</v>
      </c>
      <c r="L15617" s="2">
        <v>26454001</v>
      </c>
      <c r="M15617" s="2">
        <v>1024301369</v>
      </c>
      <c r="N15617" t="s">
        <v>3370</v>
      </c>
      <c r="O15617">
        <v>809911</v>
      </c>
      <c r="P15617">
        <v>37894</v>
      </c>
      <c r="Q15617">
        <v>2647712</v>
      </c>
      <c r="R15617" s="2">
        <v>2899353247</v>
      </c>
      <c r="S15617">
        <v>5930187</v>
      </c>
      <c r="T15617" s="2">
        <v>6493798</v>
      </c>
      <c r="U15617">
        <v>3062110</v>
      </c>
      <c r="V15617" s="2">
        <v>3353136</v>
      </c>
      <c r="W15617">
        <v>159426</v>
      </c>
      <c r="X15617" s="2">
        <v>174578</v>
      </c>
    </row>
    <row r="15618" spans="1:26" x14ac:dyDescent="0.3">
      <c r="A15618">
        <v>138</v>
      </c>
      <c r="B15618" s="1">
        <v>44460</v>
      </c>
      <c r="C15618" t="s">
        <v>26</v>
      </c>
      <c r="D15618" t="s">
        <v>48</v>
      </c>
      <c r="E15618" t="s">
        <v>28</v>
      </c>
      <c r="F15618">
        <v>13</v>
      </c>
      <c r="G15618">
        <v>10311</v>
      </c>
      <c r="H15618">
        <v>639</v>
      </c>
      <c r="I15618">
        <v>487325</v>
      </c>
      <c r="J15618">
        <v>10311</v>
      </c>
      <c r="K15618">
        <v>487325</v>
      </c>
      <c r="L15618" s="2">
        <v>34195965</v>
      </c>
      <c r="M15618" s="2">
        <v>1616191330</v>
      </c>
      <c r="N15618" t="s">
        <v>2883</v>
      </c>
      <c r="O15618">
        <v>465941</v>
      </c>
      <c r="P15618">
        <v>919</v>
      </c>
      <c r="Q15618">
        <v>782118</v>
      </c>
      <c r="R15618" s="2">
        <v>2593858987</v>
      </c>
      <c r="S15618">
        <v>2145750</v>
      </c>
      <c r="T15618" s="2">
        <v>7116283</v>
      </c>
      <c r="U15618">
        <v>1055908</v>
      </c>
      <c r="V15618" s="2">
        <v>3501871</v>
      </c>
      <c r="W15618">
        <v>57025</v>
      </c>
      <c r="X15618" s="2">
        <v>189121</v>
      </c>
    </row>
    <row r="15619" spans="1:26" x14ac:dyDescent="0.3">
      <c r="A15619">
        <v>138</v>
      </c>
      <c r="B15619" s="1">
        <v>44460</v>
      </c>
      <c r="C15619" t="s">
        <v>26</v>
      </c>
      <c r="D15619" t="s">
        <v>42</v>
      </c>
      <c r="E15619" t="s">
        <v>28</v>
      </c>
      <c r="F15619">
        <v>16</v>
      </c>
      <c r="G15619">
        <v>12464</v>
      </c>
      <c r="H15619">
        <v>765</v>
      </c>
      <c r="I15619">
        <v>577869</v>
      </c>
      <c r="J15619">
        <v>12463</v>
      </c>
      <c r="K15619">
        <v>577782</v>
      </c>
      <c r="L15619" s="2">
        <v>31015391</v>
      </c>
      <c r="M15619" s="2">
        <v>1437967974</v>
      </c>
      <c r="N15619" t="s">
        <v>4023</v>
      </c>
      <c r="O15619">
        <v>550466</v>
      </c>
      <c r="P15619">
        <v>287571</v>
      </c>
      <c r="Q15619">
        <v>1971594</v>
      </c>
      <c r="R15619" s="2">
        <v>4906110261</v>
      </c>
      <c r="S15619">
        <v>2706668</v>
      </c>
      <c r="T15619" s="2">
        <v>6735267</v>
      </c>
      <c r="U15619">
        <v>1560670</v>
      </c>
      <c r="V15619" s="2">
        <v>3883568</v>
      </c>
      <c r="W15619">
        <v>114060</v>
      </c>
      <c r="X15619" s="2">
        <v>283827</v>
      </c>
      <c r="Y15619">
        <v>38747</v>
      </c>
      <c r="Z15619" t="s">
        <v>6301</v>
      </c>
    </row>
    <row r="15620" spans="1:26" x14ac:dyDescent="0.3">
      <c r="A15620">
        <v>138</v>
      </c>
      <c r="B15620" s="1">
        <v>44460</v>
      </c>
      <c r="C15620" t="s">
        <v>26</v>
      </c>
      <c r="D15620" t="s">
        <v>70</v>
      </c>
      <c r="E15620" t="s">
        <v>28</v>
      </c>
      <c r="F15620">
        <v>61</v>
      </c>
      <c r="G15620">
        <v>23259</v>
      </c>
      <c r="H15620">
        <v>2776</v>
      </c>
      <c r="I15620">
        <v>849311</v>
      </c>
      <c r="J15620">
        <v>23212</v>
      </c>
      <c r="K15620">
        <v>847159</v>
      </c>
      <c r="L15620" s="2">
        <v>33140249</v>
      </c>
      <c r="M15620" s="2">
        <v>1210128472</v>
      </c>
      <c r="N15620" t="s">
        <v>1214</v>
      </c>
      <c r="O15620">
        <v>806896</v>
      </c>
      <c r="P15620">
        <v>580724</v>
      </c>
      <c r="Q15620">
        <v>1538929</v>
      </c>
      <c r="R15620" s="2">
        <v>2192720686</v>
      </c>
      <c r="S15620">
        <v>4561180</v>
      </c>
      <c r="T15620" s="2">
        <v>6498931</v>
      </c>
      <c r="U15620">
        <v>2233824</v>
      </c>
      <c r="V15620" s="2">
        <v>3182832</v>
      </c>
      <c r="W15620">
        <v>154214</v>
      </c>
      <c r="X15620" s="2">
        <v>219730</v>
      </c>
    </row>
    <row r="15621" spans="1:26" x14ac:dyDescent="0.3">
      <c r="A15621">
        <v>138</v>
      </c>
      <c r="B15621" s="1">
        <v>44460</v>
      </c>
      <c r="C15621" t="s">
        <v>26</v>
      </c>
      <c r="D15621" t="s">
        <v>194</v>
      </c>
      <c r="E15621" t="s">
        <v>28</v>
      </c>
      <c r="F15621">
        <v>4</v>
      </c>
      <c r="G15621">
        <v>10140</v>
      </c>
      <c r="H15621">
        <v>312</v>
      </c>
      <c r="I15621">
        <v>354073</v>
      </c>
      <c r="J15621">
        <v>10140</v>
      </c>
      <c r="K15621">
        <v>354073</v>
      </c>
      <c r="L15621" s="2">
        <v>14331789</v>
      </c>
      <c r="M15621" s="2">
        <v>500443734</v>
      </c>
      <c r="N15621" t="s">
        <v>4158</v>
      </c>
      <c r="O15621">
        <v>308075</v>
      </c>
      <c r="P15621">
        <v>1112</v>
      </c>
      <c r="Q15621">
        <v>847800</v>
      </c>
      <c r="R15621" s="2">
        <v>1198273231</v>
      </c>
      <c r="S15621">
        <v>3911951</v>
      </c>
      <c r="T15621" s="2">
        <v>5529118</v>
      </c>
      <c r="U15621">
        <v>2030532</v>
      </c>
      <c r="V15621" s="2">
        <v>2869936</v>
      </c>
      <c r="W15621">
        <v>109777</v>
      </c>
      <c r="X15621" s="2">
        <v>155158</v>
      </c>
    </row>
    <row r="15622" spans="1:26" x14ac:dyDescent="0.3">
      <c r="A15622">
        <v>138</v>
      </c>
      <c r="B15622" s="1">
        <v>44460</v>
      </c>
      <c r="C15622" t="s">
        <v>26</v>
      </c>
      <c r="D15622" t="s">
        <v>54</v>
      </c>
      <c r="E15622" t="s">
        <v>28</v>
      </c>
      <c r="F15622">
        <v>10</v>
      </c>
      <c r="G15622">
        <v>54095</v>
      </c>
      <c r="H15622">
        <v>1534</v>
      </c>
      <c r="I15622">
        <v>2114292</v>
      </c>
      <c r="J15622">
        <v>54095</v>
      </c>
      <c r="K15622">
        <v>2114292</v>
      </c>
      <c r="L15622" s="2">
        <v>25554128</v>
      </c>
      <c r="M15622" s="2">
        <v>998777871</v>
      </c>
      <c r="N15622" t="s">
        <v>3395</v>
      </c>
      <c r="O15622">
        <v>2007263</v>
      </c>
      <c r="P15622">
        <v>4426862</v>
      </c>
      <c r="Q15622">
        <v>5538249</v>
      </c>
      <c r="R15622" s="2">
        <v>2616233020</v>
      </c>
      <c r="S15622">
        <v>14444369</v>
      </c>
      <c r="T15622" s="2">
        <v>6823427</v>
      </c>
      <c r="U15622">
        <v>7012310</v>
      </c>
      <c r="V15622" s="2">
        <v>3312570</v>
      </c>
      <c r="W15622">
        <v>482748</v>
      </c>
      <c r="X15622" s="2">
        <v>228047</v>
      </c>
      <c r="Y15622">
        <v>1</v>
      </c>
      <c r="Z15622" t="s">
        <v>29</v>
      </c>
    </row>
    <row r="15623" spans="1:26" x14ac:dyDescent="0.3">
      <c r="A15623">
        <v>138</v>
      </c>
      <c r="B15623" s="1">
        <v>44460</v>
      </c>
      <c r="C15623" t="s">
        <v>26</v>
      </c>
      <c r="D15623" t="s">
        <v>94</v>
      </c>
      <c r="E15623" t="s">
        <v>28</v>
      </c>
      <c r="F15623">
        <v>8</v>
      </c>
      <c r="G15623">
        <v>9515</v>
      </c>
      <c r="H15623">
        <v>236</v>
      </c>
      <c r="I15623">
        <v>372097</v>
      </c>
      <c r="J15623">
        <v>9507</v>
      </c>
      <c r="K15623">
        <v>371861</v>
      </c>
      <c r="L15623" s="2">
        <v>34239107</v>
      </c>
      <c r="M15623" s="2">
        <v>1338966803</v>
      </c>
      <c r="N15623" t="s">
        <v>4255</v>
      </c>
      <c r="O15623">
        <v>358826</v>
      </c>
      <c r="P15623">
        <v>1381</v>
      </c>
      <c r="Q15623">
        <v>1040547</v>
      </c>
      <c r="R15623" s="2">
        <v>3744340562</v>
      </c>
      <c r="S15623">
        <v>1890124</v>
      </c>
      <c r="T15623" s="2">
        <v>6801488</v>
      </c>
      <c r="U15623">
        <v>1279804</v>
      </c>
      <c r="V15623" s="2">
        <v>4605291</v>
      </c>
      <c r="W15623">
        <v>234910</v>
      </c>
      <c r="X15623" s="2">
        <v>845308</v>
      </c>
      <c r="Y15623">
        <v>97576</v>
      </c>
      <c r="Z15623" s="2">
        <v>351121</v>
      </c>
    </row>
    <row r="15624" spans="1:26" x14ac:dyDescent="0.3">
      <c r="A15624">
        <v>138</v>
      </c>
      <c r="B15624" s="1">
        <v>44460</v>
      </c>
      <c r="C15624" t="s">
        <v>26</v>
      </c>
      <c r="D15624" t="s">
        <v>198</v>
      </c>
      <c r="E15624" t="s">
        <v>28</v>
      </c>
      <c r="F15624">
        <v>6</v>
      </c>
      <c r="G15624">
        <v>13489</v>
      </c>
      <c r="H15624">
        <v>585</v>
      </c>
      <c r="I15624">
        <v>529288</v>
      </c>
      <c r="J15624">
        <v>13489</v>
      </c>
      <c r="K15624">
        <v>529273</v>
      </c>
      <c r="L15624" s="2">
        <v>38711814</v>
      </c>
      <c r="M15624" s="2">
        <v>1518993154</v>
      </c>
      <c r="N15624" t="s">
        <v>3648</v>
      </c>
      <c r="O15624">
        <v>511505</v>
      </c>
      <c r="P15624">
        <v>72348</v>
      </c>
      <c r="Q15624">
        <v>1136800</v>
      </c>
      <c r="R15624" s="2">
        <v>3262479818</v>
      </c>
      <c r="S15624">
        <v>2143428</v>
      </c>
      <c r="T15624" s="2">
        <v>6151382</v>
      </c>
      <c r="U15624">
        <v>1010547</v>
      </c>
      <c r="V15624" s="2">
        <v>2900149</v>
      </c>
      <c r="W15624">
        <v>92143</v>
      </c>
      <c r="X15624" s="2">
        <v>264439</v>
      </c>
    </row>
    <row r="15625" spans="1:26" x14ac:dyDescent="0.3">
      <c r="A15625">
        <v>138</v>
      </c>
      <c r="B15625" s="1">
        <v>44460</v>
      </c>
      <c r="C15625" t="s">
        <v>26</v>
      </c>
      <c r="D15625" t="s">
        <v>146</v>
      </c>
      <c r="E15625" t="s">
        <v>28</v>
      </c>
      <c r="F15625">
        <v>17</v>
      </c>
      <c r="G15625">
        <v>16617</v>
      </c>
      <c r="H15625">
        <v>453</v>
      </c>
      <c r="I15625">
        <v>588964</v>
      </c>
      <c r="J15625">
        <v>16600</v>
      </c>
      <c r="K15625">
        <v>588511</v>
      </c>
      <c r="L15625" s="2">
        <v>19315658</v>
      </c>
      <c r="M15625" s="2">
        <v>684613789</v>
      </c>
      <c r="N15625" t="s">
        <v>3505</v>
      </c>
      <c r="O15625">
        <v>551044</v>
      </c>
      <c r="P15625">
        <v>292</v>
      </c>
      <c r="Q15625">
        <v>999004</v>
      </c>
      <c r="R15625" s="2">
        <v>1161245701</v>
      </c>
      <c r="S15625">
        <v>4309192</v>
      </c>
      <c r="T15625" s="2">
        <v>5009020</v>
      </c>
      <c r="U15625">
        <v>2593550</v>
      </c>
      <c r="V15625" s="2">
        <v>3014751</v>
      </c>
      <c r="W15625">
        <v>122452</v>
      </c>
      <c r="X15625" s="2">
        <v>142339</v>
      </c>
    </row>
    <row r="15626" spans="1:26" x14ac:dyDescent="0.3">
      <c r="A15626">
        <v>138</v>
      </c>
      <c r="B15626" s="1">
        <v>44460</v>
      </c>
      <c r="C15626" t="s">
        <v>26</v>
      </c>
      <c r="D15626" t="s">
        <v>148</v>
      </c>
      <c r="E15626" t="s">
        <v>28</v>
      </c>
      <c r="F15626">
        <v>0</v>
      </c>
      <c r="G15626">
        <v>9278</v>
      </c>
      <c r="H15626">
        <v>25</v>
      </c>
      <c r="I15626">
        <v>440131</v>
      </c>
      <c r="J15626">
        <v>9278</v>
      </c>
      <c r="K15626">
        <v>440131</v>
      </c>
      <c r="L15626" s="2">
        <v>23090360</v>
      </c>
      <c r="M15626" s="2">
        <v>1095363586</v>
      </c>
      <c r="N15626" t="s">
        <v>1472</v>
      </c>
      <c r="O15626">
        <v>326114</v>
      </c>
      <c r="P15626">
        <v>331617</v>
      </c>
      <c r="Q15626">
        <v>1158067</v>
      </c>
      <c r="R15626" s="2">
        <v>2882106514</v>
      </c>
      <c r="S15626">
        <v>2673705</v>
      </c>
      <c r="T15626" s="2">
        <v>6654108</v>
      </c>
      <c r="U15626">
        <v>1230168</v>
      </c>
      <c r="V15626" s="2">
        <v>3061546</v>
      </c>
      <c r="W15626">
        <v>62691</v>
      </c>
      <c r="X15626" s="2">
        <v>156020</v>
      </c>
      <c r="Y15626">
        <v>1</v>
      </c>
      <c r="Z15626" t="s">
        <v>4534</v>
      </c>
    </row>
    <row r="15627" spans="1:26" x14ac:dyDescent="0.3">
      <c r="A15627">
        <v>138</v>
      </c>
      <c r="B15627" s="1">
        <v>44460</v>
      </c>
      <c r="C15627" t="s">
        <v>26</v>
      </c>
      <c r="D15627" t="s">
        <v>73</v>
      </c>
      <c r="E15627" t="s">
        <v>28</v>
      </c>
      <c r="F15627">
        <v>19</v>
      </c>
      <c r="G15627">
        <v>19639</v>
      </c>
      <c r="H15627">
        <v>305</v>
      </c>
      <c r="I15627">
        <v>616128</v>
      </c>
      <c r="J15627">
        <v>19639</v>
      </c>
      <c r="K15627">
        <v>616128</v>
      </c>
      <c r="L15627" s="2">
        <v>20549183</v>
      </c>
      <c r="M15627" s="2">
        <v>644682874</v>
      </c>
      <c r="N15627" t="s">
        <v>1486</v>
      </c>
      <c r="O15627">
        <v>547835</v>
      </c>
      <c r="P15627">
        <v>2386</v>
      </c>
      <c r="Q15627">
        <v>2218686</v>
      </c>
      <c r="R15627" s="2">
        <v>2321512522</v>
      </c>
      <c r="S15627">
        <v>6228906</v>
      </c>
      <c r="T15627" s="2">
        <v>6517589</v>
      </c>
      <c r="U15627">
        <v>3017214</v>
      </c>
      <c r="V15627" s="2">
        <v>3157049</v>
      </c>
      <c r="W15627">
        <v>172991</v>
      </c>
      <c r="X15627" s="2">
        <v>181008</v>
      </c>
      <c r="Y15627">
        <v>4045</v>
      </c>
      <c r="Z15627" t="s">
        <v>2878</v>
      </c>
    </row>
    <row r="15628" spans="1:26" x14ac:dyDescent="0.3">
      <c r="A15628">
        <v>138</v>
      </c>
      <c r="B15628" s="1">
        <v>44460</v>
      </c>
      <c r="C15628" t="s">
        <v>26</v>
      </c>
      <c r="D15628" t="s">
        <v>174</v>
      </c>
      <c r="E15628" t="s">
        <v>28</v>
      </c>
      <c r="F15628">
        <v>1</v>
      </c>
      <c r="G15628">
        <v>6989</v>
      </c>
      <c r="H15628">
        <v>42</v>
      </c>
      <c r="I15628">
        <v>318608</v>
      </c>
      <c r="J15628">
        <v>6988</v>
      </c>
      <c r="K15628">
        <v>318566</v>
      </c>
      <c r="L15628" s="2">
        <v>21352017</v>
      </c>
      <c r="M15628" s="2">
        <v>973375815</v>
      </c>
      <c r="N15628" t="s">
        <v>3234</v>
      </c>
      <c r="O15628">
        <v>310977</v>
      </c>
      <c r="P15628">
        <v>566</v>
      </c>
      <c r="Q15628">
        <v>805965</v>
      </c>
      <c r="R15628" s="2">
        <v>2462294855</v>
      </c>
      <c r="S15628">
        <v>2011745</v>
      </c>
      <c r="T15628" s="2">
        <v>6146060</v>
      </c>
      <c r="U15628">
        <v>942334</v>
      </c>
      <c r="V15628" s="2">
        <v>2878914</v>
      </c>
      <c r="W15628">
        <v>49685</v>
      </c>
      <c r="X15628" s="2">
        <v>151792</v>
      </c>
    </row>
    <row r="15629" spans="1:26" x14ac:dyDescent="0.3">
      <c r="A15629">
        <v>138</v>
      </c>
      <c r="B15629" s="1">
        <v>44460</v>
      </c>
      <c r="C15629" t="s">
        <v>26</v>
      </c>
      <c r="D15629" t="s">
        <v>75</v>
      </c>
      <c r="E15629" t="s">
        <v>28</v>
      </c>
      <c r="F15629">
        <v>65</v>
      </c>
      <c r="G15629">
        <v>38556</v>
      </c>
      <c r="H15629">
        <v>1966</v>
      </c>
      <c r="I15629">
        <v>1494156</v>
      </c>
      <c r="J15629">
        <v>38556</v>
      </c>
      <c r="K15629">
        <v>1494156</v>
      </c>
      <c r="L15629" s="2">
        <v>33720610</v>
      </c>
      <c r="M15629" s="2">
        <v>1306770701</v>
      </c>
      <c r="N15629" t="s">
        <v>4227</v>
      </c>
      <c r="O15629">
        <v>1388986</v>
      </c>
      <c r="P15629">
        <v>2655</v>
      </c>
      <c r="Q15629">
        <v>4239678</v>
      </c>
      <c r="R15629" s="2">
        <v>3707970915</v>
      </c>
      <c r="S15629">
        <v>7912147</v>
      </c>
      <c r="T15629" s="2">
        <v>6919868</v>
      </c>
      <c r="U15629">
        <v>4238364</v>
      </c>
      <c r="V15629" s="2">
        <v>3706822</v>
      </c>
      <c r="W15629">
        <v>321695</v>
      </c>
      <c r="X15629" s="2">
        <v>281351</v>
      </c>
      <c r="Y15629">
        <v>37</v>
      </c>
      <c r="Z15629" t="s">
        <v>4566</v>
      </c>
    </row>
    <row r="15630" spans="1:26" x14ac:dyDescent="0.3">
      <c r="A15630">
        <v>138</v>
      </c>
      <c r="B15630" s="1">
        <v>44460</v>
      </c>
      <c r="C15630" t="s">
        <v>26</v>
      </c>
      <c r="D15630" t="s">
        <v>36</v>
      </c>
      <c r="E15630" t="s">
        <v>28</v>
      </c>
      <c r="F15630">
        <v>185</v>
      </c>
      <c r="G15630">
        <v>65103</v>
      </c>
      <c r="H15630">
        <v>3103</v>
      </c>
      <c r="I15630">
        <v>1272342</v>
      </c>
      <c r="J15630">
        <v>64918</v>
      </c>
      <c r="K15630">
        <v>1269239</v>
      </c>
      <c r="L15630" s="2">
        <v>37708204</v>
      </c>
      <c r="M15630" s="2">
        <v>736951173</v>
      </c>
      <c r="N15630" t="s">
        <v>6302</v>
      </c>
      <c r="O15630">
        <v>1088710</v>
      </c>
      <c r="P15630">
        <v>52017</v>
      </c>
      <c r="Q15630">
        <v>2313502</v>
      </c>
      <c r="R15630" s="2">
        <v>1339999790</v>
      </c>
      <c r="S15630">
        <v>11470857</v>
      </c>
      <c r="T15630" s="2">
        <v>6644017</v>
      </c>
      <c r="U15630">
        <v>6034766</v>
      </c>
      <c r="V15630" s="2">
        <v>3495387</v>
      </c>
      <c r="W15630">
        <v>347301</v>
      </c>
      <c r="X15630" s="2">
        <v>201160</v>
      </c>
    </row>
    <row r="15631" spans="1:26" x14ac:dyDescent="0.3">
      <c r="A15631">
        <v>138</v>
      </c>
      <c r="B15631" s="1">
        <v>44460</v>
      </c>
      <c r="C15631" t="s">
        <v>26</v>
      </c>
      <c r="D15631" t="s">
        <v>78</v>
      </c>
      <c r="E15631" t="s">
        <v>28</v>
      </c>
      <c r="F15631">
        <v>3</v>
      </c>
      <c r="G15631">
        <v>7327</v>
      </c>
      <c r="H15631">
        <v>170</v>
      </c>
      <c r="I15631">
        <v>367954</v>
      </c>
      <c r="J15631">
        <v>7324</v>
      </c>
      <c r="K15631">
        <v>367784</v>
      </c>
      <c r="L15631" s="2">
        <v>20893376</v>
      </c>
      <c r="M15631" s="2">
        <v>1049242726</v>
      </c>
      <c r="N15631" t="s">
        <v>4389</v>
      </c>
      <c r="O15631">
        <v>150649</v>
      </c>
      <c r="P15631">
        <v>172078</v>
      </c>
      <c r="Q15631">
        <v>1152168</v>
      </c>
      <c r="R15631" s="2">
        <v>3285475610</v>
      </c>
      <c r="S15631">
        <v>2285009</v>
      </c>
      <c r="T15631" s="2">
        <v>6515839</v>
      </c>
      <c r="U15631">
        <v>1254225</v>
      </c>
      <c r="V15631" s="2">
        <v>3576497</v>
      </c>
      <c r="W15631">
        <v>56018</v>
      </c>
      <c r="X15631" s="2">
        <v>159739</v>
      </c>
    </row>
    <row r="15632" spans="1:26" x14ac:dyDescent="0.3">
      <c r="A15632">
        <v>138</v>
      </c>
      <c r="B15632" s="1">
        <v>44460</v>
      </c>
      <c r="C15632" t="s">
        <v>26</v>
      </c>
      <c r="D15632" t="s">
        <v>207</v>
      </c>
      <c r="E15632" t="s">
        <v>28</v>
      </c>
      <c r="F15632">
        <v>0</v>
      </c>
      <c r="G15632">
        <v>6512</v>
      </c>
      <c r="H15632">
        <v>81</v>
      </c>
      <c r="I15632">
        <v>265010</v>
      </c>
      <c r="J15632">
        <v>6512</v>
      </c>
      <c r="K15632">
        <v>265010</v>
      </c>
      <c r="L15632" s="2">
        <v>36641393</v>
      </c>
      <c r="M15632" s="2">
        <v>1491144903</v>
      </c>
      <c r="N15632" t="s">
        <v>2353</v>
      </c>
      <c r="O15632">
        <v>256538</v>
      </c>
      <c r="P15632">
        <v>394865</v>
      </c>
      <c r="Q15632">
        <v>994183</v>
      </c>
      <c r="R15632" s="2">
        <v>5594018765</v>
      </c>
      <c r="S15632">
        <v>1108573</v>
      </c>
      <c r="T15632" s="2">
        <v>6237663</v>
      </c>
      <c r="U15632">
        <v>499765</v>
      </c>
      <c r="V15632" s="2">
        <v>2812052</v>
      </c>
      <c r="W15632">
        <v>34411</v>
      </c>
      <c r="X15632" s="2">
        <v>193622</v>
      </c>
      <c r="Y15632">
        <v>1</v>
      </c>
      <c r="Z15632" t="s">
        <v>4569</v>
      </c>
    </row>
    <row r="15633" spans="1:26" x14ac:dyDescent="0.3">
      <c r="A15633">
        <v>138</v>
      </c>
      <c r="B15633" s="1">
        <v>44460</v>
      </c>
      <c r="C15633" t="s">
        <v>26</v>
      </c>
      <c r="D15633" t="s">
        <v>234</v>
      </c>
      <c r="E15633" t="s">
        <v>28</v>
      </c>
      <c r="F15633">
        <v>1</v>
      </c>
      <c r="G15633">
        <v>1988</v>
      </c>
      <c r="H15633">
        <v>8</v>
      </c>
      <c r="I15633">
        <v>126108</v>
      </c>
      <c r="J15633">
        <v>1987</v>
      </c>
      <c r="K15633">
        <v>126100</v>
      </c>
      <c r="L15633" s="2">
        <v>32818224</v>
      </c>
      <c r="M15633" s="2">
        <v>2081811143</v>
      </c>
      <c r="N15633" t="s">
        <v>3258</v>
      </c>
      <c r="O15633">
        <v>120282</v>
      </c>
      <c r="P15633">
        <v>5095</v>
      </c>
      <c r="Q15633">
        <v>327716</v>
      </c>
      <c r="R15633" s="2">
        <v>5409988428</v>
      </c>
      <c r="S15633">
        <v>317557</v>
      </c>
      <c r="T15633" s="2">
        <v>5242282</v>
      </c>
      <c r="U15633">
        <v>113722</v>
      </c>
      <c r="V15633" s="2">
        <v>1877341</v>
      </c>
      <c r="W15633">
        <v>10320</v>
      </c>
      <c r="X15633" s="2">
        <v>170364</v>
      </c>
    </row>
    <row r="15634" spans="1:26" x14ac:dyDescent="0.3">
      <c r="A15634">
        <v>138</v>
      </c>
      <c r="B15634" s="1">
        <v>44460</v>
      </c>
      <c r="C15634" t="s">
        <v>26</v>
      </c>
      <c r="D15634" t="s">
        <v>60</v>
      </c>
      <c r="E15634" t="s">
        <v>28</v>
      </c>
      <c r="F15634">
        <v>10</v>
      </c>
      <c r="G15634">
        <v>34617</v>
      </c>
      <c r="H15634">
        <v>287</v>
      </c>
      <c r="I15634">
        <v>1429276</v>
      </c>
      <c r="J15634">
        <v>34617</v>
      </c>
      <c r="K15634">
        <v>1429276</v>
      </c>
      <c r="L15634" s="2">
        <v>30426538</v>
      </c>
      <c r="M15634" s="2">
        <v>1256259098</v>
      </c>
      <c r="N15634" t="s">
        <v>3355</v>
      </c>
      <c r="O15634">
        <v>1385799</v>
      </c>
      <c r="P15634">
        <v>10647</v>
      </c>
      <c r="Q15634">
        <v>5321254</v>
      </c>
      <c r="R15634" s="2">
        <v>4677104876</v>
      </c>
      <c r="S15634">
        <v>7941646</v>
      </c>
      <c r="T15634" s="2">
        <v>6980293</v>
      </c>
      <c r="U15634">
        <v>4740206</v>
      </c>
      <c r="V15634" s="2">
        <v>4166394</v>
      </c>
      <c r="W15634">
        <v>300873</v>
      </c>
      <c r="X15634" s="2">
        <v>264452</v>
      </c>
      <c r="Y15634">
        <v>74</v>
      </c>
      <c r="Z15634" t="s">
        <v>5510</v>
      </c>
    </row>
    <row r="15635" spans="1:26" x14ac:dyDescent="0.3">
      <c r="A15635">
        <v>138</v>
      </c>
      <c r="B15635" s="1">
        <v>44460</v>
      </c>
      <c r="C15635" t="s">
        <v>26</v>
      </c>
      <c r="D15635" t="s">
        <v>81</v>
      </c>
      <c r="E15635" t="s">
        <v>28</v>
      </c>
      <c r="F15635">
        <v>21</v>
      </c>
      <c r="G15635">
        <v>19119</v>
      </c>
      <c r="H15635">
        <v>321</v>
      </c>
      <c r="I15635">
        <v>1169652</v>
      </c>
      <c r="J15635">
        <v>19119</v>
      </c>
      <c r="K15635">
        <v>1169652</v>
      </c>
      <c r="L15635" s="2">
        <v>26684670</v>
      </c>
      <c r="M15635" s="2">
        <v>1632500501</v>
      </c>
      <c r="N15635" t="s">
        <v>6008</v>
      </c>
      <c r="O15635">
        <v>1144362</v>
      </c>
      <c r="P15635">
        <v>189692</v>
      </c>
      <c r="Q15635">
        <v>2320266</v>
      </c>
      <c r="R15635" s="2">
        <v>3238429385</v>
      </c>
      <c r="S15635">
        <v>5059984</v>
      </c>
      <c r="T15635" s="2">
        <v>7062294</v>
      </c>
      <c r="U15635">
        <v>2502053</v>
      </c>
      <c r="V15635" s="2">
        <v>3492152</v>
      </c>
      <c r="W15635">
        <v>239334</v>
      </c>
      <c r="X15635" s="2">
        <v>334042</v>
      </c>
      <c r="Y15635">
        <v>400</v>
      </c>
      <c r="Z15635" t="s">
        <v>6303</v>
      </c>
    </row>
    <row r="15636" spans="1:26" x14ac:dyDescent="0.3">
      <c r="A15636">
        <v>138</v>
      </c>
      <c r="B15636" s="1">
        <v>44460</v>
      </c>
      <c r="C15636" t="s">
        <v>26</v>
      </c>
      <c r="D15636" t="s">
        <v>100</v>
      </c>
      <c r="E15636" t="s">
        <v>28</v>
      </c>
      <c r="F15636">
        <v>0</v>
      </c>
      <c r="G15636">
        <v>6005</v>
      </c>
      <c r="H15636">
        <v>21</v>
      </c>
      <c r="I15636">
        <v>277909</v>
      </c>
      <c r="J15636">
        <v>6005</v>
      </c>
      <c r="K15636">
        <v>277909</v>
      </c>
      <c r="L15636" s="2">
        <v>26123507</v>
      </c>
      <c r="M15636" s="2">
        <v>1208985442</v>
      </c>
      <c r="N15636" t="s">
        <v>3027</v>
      </c>
      <c r="O15636">
        <v>269418</v>
      </c>
      <c r="P15636">
        <v>445</v>
      </c>
      <c r="Q15636">
        <v>596253</v>
      </c>
      <c r="R15636" s="2">
        <v>2593874962</v>
      </c>
      <c r="S15636">
        <v>1530282</v>
      </c>
      <c r="T15636" s="2">
        <v>6657174</v>
      </c>
      <c r="U15636">
        <v>765956</v>
      </c>
      <c r="V15636" s="2">
        <v>3332133</v>
      </c>
      <c r="W15636">
        <v>40023</v>
      </c>
      <c r="X15636" s="2">
        <v>174112</v>
      </c>
    </row>
    <row r="15637" spans="1:26" x14ac:dyDescent="0.3">
      <c r="A15637">
        <v>138</v>
      </c>
      <c r="B15637" s="1">
        <v>44460</v>
      </c>
      <c r="C15637" t="s">
        <v>26</v>
      </c>
      <c r="D15637" t="s">
        <v>27</v>
      </c>
      <c r="E15637" t="s">
        <v>28</v>
      </c>
      <c r="F15637">
        <v>191</v>
      </c>
      <c r="G15637">
        <v>148295</v>
      </c>
      <c r="H15637">
        <v>1831</v>
      </c>
      <c r="I15637">
        <v>4352832</v>
      </c>
      <c r="J15637">
        <v>148295</v>
      </c>
      <c r="K15637">
        <v>4352832</v>
      </c>
      <c r="L15637" s="2">
        <v>32294876</v>
      </c>
      <c r="M15637" s="2">
        <v>947936008</v>
      </c>
      <c r="N15637" t="s">
        <v>5611</v>
      </c>
      <c r="O15637">
        <v>4133677</v>
      </c>
      <c r="P15637">
        <v>1137203</v>
      </c>
      <c r="Q15637">
        <v>14183490</v>
      </c>
      <c r="R15637" s="2">
        <v>3088803080</v>
      </c>
      <c r="S15637">
        <v>37347269</v>
      </c>
      <c r="T15637" s="2">
        <v>8133285</v>
      </c>
      <c r="U15637">
        <v>23272950</v>
      </c>
      <c r="V15637" s="2">
        <v>5068256</v>
      </c>
      <c r="W15637">
        <v>1188215</v>
      </c>
      <c r="X15637" s="2">
        <v>258763</v>
      </c>
      <c r="Y15637">
        <v>260713</v>
      </c>
      <c r="Z15637" t="s">
        <v>6304</v>
      </c>
    </row>
    <row r="15638" spans="1:26" x14ac:dyDescent="0.3">
      <c r="A15638">
        <v>138</v>
      </c>
      <c r="B15638" s="1">
        <v>44460</v>
      </c>
      <c r="C15638" t="s">
        <v>26</v>
      </c>
      <c r="D15638" t="s">
        <v>159</v>
      </c>
      <c r="E15638" t="s">
        <v>28</v>
      </c>
      <c r="F15638">
        <v>5</v>
      </c>
      <c r="G15638">
        <v>3752</v>
      </c>
      <c r="H15638">
        <v>342</v>
      </c>
      <c r="I15638">
        <v>222864</v>
      </c>
      <c r="J15638">
        <v>3747</v>
      </c>
      <c r="K15638">
        <v>222522</v>
      </c>
      <c r="L15638" s="2">
        <v>23854543</v>
      </c>
      <c r="M15638" s="2">
        <v>1416929351</v>
      </c>
      <c r="N15638" t="s">
        <v>6202</v>
      </c>
      <c r="O15638">
        <v>211351</v>
      </c>
      <c r="P15638">
        <v>359</v>
      </c>
      <c r="Q15638">
        <v>664721</v>
      </c>
      <c r="R15638" s="2">
        <v>4226176928</v>
      </c>
      <c r="S15638">
        <v>930784</v>
      </c>
      <c r="T15638" s="2">
        <v>5917758</v>
      </c>
      <c r="U15638">
        <v>426298</v>
      </c>
      <c r="V15638" s="2">
        <v>2710326</v>
      </c>
      <c r="W15638">
        <v>30236</v>
      </c>
      <c r="X15638" s="2">
        <v>192235</v>
      </c>
    </row>
    <row r="15639" spans="1:26" x14ac:dyDescent="0.3">
      <c r="A15639">
        <v>138</v>
      </c>
      <c r="B15639" s="1">
        <v>44460</v>
      </c>
      <c r="C15639" t="s">
        <v>26</v>
      </c>
      <c r="D15639" t="s">
        <v>28</v>
      </c>
      <c r="E15639" t="s">
        <v>28</v>
      </c>
      <c r="F15639">
        <v>673</v>
      </c>
      <c r="G15639">
        <v>591709</v>
      </c>
      <c r="H15639">
        <v>15375</v>
      </c>
      <c r="I15639">
        <v>21265199</v>
      </c>
      <c r="J15639">
        <v>591440</v>
      </c>
      <c r="K15639">
        <v>21247094</v>
      </c>
      <c r="L15639" s="2">
        <v>27738400</v>
      </c>
      <c r="M15639" s="2">
        <v>996879541</v>
      </c>
      <c r="N15639" t="s">
        <v>3908</v>
      </c>
      <c r="O15639">
        <v>19695242</v>
      </c>
      <c r="P15639">
        <v>7958935</v>
      </c>
      <c r="Q15639">
        <v>57303260</v>
      </c>
      <c r="R15639" s="2">
        <v>2686287935</v>
      </c>
      <c r="S15639">
        <v>143665481</v>
      </c>
      <c r="T15639" s="2">
        <v>6734815</v>
      </c>
      <c r="U15639">
        <v>78287112</v>
      </c>
      <c r="V15639" s="2">
        <v>3669978</v>
      </c>
      <c r="W15639">
        <v>4763797</v>
      </c>
      <c r="X15639" s="2">
        <v>223319</v>
      </c>
      <c r="Y15639">
        <v>426356</v>
      </c>
      <c r="Z15639" t="s">
        <v>6305</v>
      </c>
    </row>
    <row r="15640" spans="1:26" x14ac:dyDescent="0.3">
      <c r="A15640">
        <v>138</v>
      </c>
      <c r="B15640" s="1">
        <v>44461</v>
      </c>
      <c r="C15640" t="s">
        <v>26</v>
      </c>
      <c r="D15640" t="s">
        <v>124</v>
      </c>
      <c r="E15640" t="s">
        <v>28</v>
      </c>
      <c r="F15640">
        <v>0</v>
      </c>
      <c r="G15640">
        <v>1835</v>
      </c>
      <c r="H15640">
        <v>0</v>
      </c>
      <c r="I15640">
        <v>87932</v>
      </c>
      <c r="J15640">
        <v>1835</v>
      </c>
      <c r="K15640">
        <v>87932</v>
      </c>
      <c r="L15640" s="2">
        <v>20806522</v>
      </c>
      <c r="M15640" s="2">
        <v>997034929</v>
      </c>
      <c r="N15640" t="s">
        <v>3683</v>
      </c>
      <c r="O15640">
        <v>85891</v>
      </c>
      <c r="P15640">
        <v>12861</v>
      </c>
      <c r="Q15640">
        <v>247289</v>
      </c>
      <c r="R15640" s="2">
        <v>2803936798</v>
      </c>
      <c r="S15640">
        <v>514770</v>
      </c>
      <c r="T15640" s="2">
        <v>5836825</v>
      </c>
      <c r="U15640">
        <v>246433</v>
      </c>
      <c r="V15640" s="2">
        <v>2794231</v>
      </c>
      <c r="W15640">
        <v>12027</v>
      </c>
      <c r="X15640" s="2">
        <v>136371</v>
      </c>
    </row>
    <row r="15641" spans="1:26" x14ac:dyDescent="0.3">
      <c r="A15641">
        <v>138</v>
      </c>
      <c r="B15641" s="1">
        <v>44461</v>
      </c>
      <c r="C15641" t="s">
        <v>26</v>
      </c>
      <c r="D15641" t="s">
        <v>52</v>
      </c>
      <c r="E15641" t="s">
        <v>28</v>
      </c>
      <c r="F15641">
        <v>4</v>
      </c>
      <c r="G15641">
        <v>6181</v>
      </c>
      <c r="H15641">
        <v>82</v>
      </c>
      <c r="I15641">
        <v>237784</v>
      </c>
      <c r="J15641">
        <v>6181</v>
      </c>
      <c r="K15641">
        <v>237784</v>
      </c>
      <c r="L15641" s="2">
        <v>18520644</v>
      </c>
      <c r="M15641" s="2">
        <v>712491951</v>
      </c>
      <c r="N15641" t="s">
        <v>2516</v>
      </c>
      <c r="O15641">
        <v>230219</v>
      </c>
      <c r="P15641">
        <v>4091</v>
      </c>
      <c r="Q15641">
        <v>613251</v>
      </c>
      <c r="R15641" s="2">
        <v>1837534912</v>
      </c>
      <c r="S15641">
        <v>1993901</v>
      </c>
      <c r="T15641" s="2">
        <v>5974491</v>
      </c>
      <c r="U15641">
        <v>988179</v>
      </c>
      <c r="V15641" s="2">
        <v>2960963</v>
      </c>
      <c r="W15641">
        <v>54995</v>
      </c>
      <c r="X15641" s="2">
        <v>164786</v>
      </c>
    </row>
    <row r="15642" spans="1:26" x14ac:dyDescent="0.3">
      <c r="A15642">
        <v>138</v>
      </c>
      <c r="B15642" s="1">
        <v>44461</v>
      </c>
      <c r="C15642" t="s">
        <v>26</v>
      </c>
      <c r="D15642" t="s">
        <v>85</v>
      </c>
      <c r="E15642" t="s">
        <v>28</v>
      </c>
      <c r="F15642">
        <v>1</v>
      </c>
      <c r="G15642">
        <v>13717</v>
      </c>
      <c r="H15642">
        <v>53</v>
      </c>
      <c r="I15642">
        <v>426125</v>
      </c>
      <c r="J15642">
        <v>13717</v>
      </c>
      <c r="K15642">
        <v>426125</v>
      </c>
      <c r="L15642" s="2">
        <v>33096101</v>
      </c>
      <c r="M15642" s="2">
        <v>1028145800</v>
      </c>
      <c r="N15642" t="s">
        <v>2001</v>
      </c>
      <c r="O15642">
        <v>365626</v>
      </c>
      <c r="P15642">
        <v>833</v>
      </c>
      <c r="Q15642">
        <v>1027782</v>
      </c>
      <c r="R15642" s="2">
        <v>2479811668</v>
      </c>
      <c r="S15642">
        <v>2473231</v>
      </c>
      <c r="T15642" s="2">
        <v>5967362</v>
      </c>
      <c r="U15642">
        <v>1318504</v>
      </c>
      <c r="V15642" s="2">
        <v>3181260</v>
      </c>
      <c r="W15642">
        <v>48570</v>
      </c>
      <c r="X15642" s="2">
        <v>117189</v>
      </c>
      <c r="Y15642">
        <v>568</v>
      </c>
      <c r="Z15642" t="s">
        <v>506</v>
      </c>
    </row>
    <row r="15643" spans="1:26" x14ac:dyDescent="0.3">
      <c r="A15643">
        <v>138</v>
      </c>
      <c r="B15643" s="1">
        <v>44461</v>
      </c>
      <c r="C15643" t="s">
        <v>26</v>
      </c>
      <c r="D15643" t="s">
        <v>188</v>
      </c>
      <c r="E15643" t="s">
        <v>28</v>
      </c>
      <c r="F15643">
        <v>3</v>
      </c>
      <c r="G15643">
        <v>1975</v>
      </c>
      <c r="H15643">
        <v>22</v>
      </c>
      <c r="I15643">
        <v>122726</v>
      </c>
      <c r="J15643">
        <v>1975</v>
      </c>
      <c r="K15643">
        <v>122726</v>
      </c>
      <c r="L15643" s="2">
        <v>23352579</v>
      </c>
      <c r="M15643" s="2">
        <v>1451123348</v>
      </c>
      <c r="N15643" t="s">
        <v>3267</v>
      </c>
      <c r="O15643">
        <v>109451</v>
      </c>
      <c r="P15643">
        <v>1386</v>
      </c>
      <c r="Q15643">
        <v>210965</v>
      </c>
      <c r="R15643" s="2">
        <v>2494469282</v>
      </c>
      <c r="S15643">
        <v>444157</v>
      </c>
      <c r="T15643" s="2">
        <v>5251753</v>
      </c>
      <c r="U15643">
        <v>176100</v>
      </c>
      <c r="V15643" s="2">
        <v>2082222</v>
      </c>
      <c r="W15643">
        <v>10059</v>
      </c>
      <c r="X15643" s="2">
        <v>118939</v>
      </c>
    </row>
    <row r="15644" spans="1:26" x14ac:dyDescent="0.3">
      <c r="A15644">
        <v>138</v>
      </c>
      <c r="B15644" s="1">
        <v>44461</v>
      </c>
      <c r="C15644" t="s">
        <v>26</v>
      </c>
      <c r="D15644" t="s">
        <v>40</v>
      </c>
      <c r="E15644" t="s">
        <v>28</v>
      </c>
      <c r="F15644">
        <v>7</v>
      </c>
      <c r="G15644">
        <v>26788</v>
      </c>
      <c r="H15644">
        <v>1057</v>
      </c>
      <c r="I15644">
        <v>1230257</v>
      </c>
      <c r="J15644">
        <v>26788</v>
      </c>
      <c r="K15644">
        <v>1230257</v>
      </c>
      <c r="L15644" s="2">
        <v>18011084</v>
      </c>
      <c r="M15644" s="2">
        <v>827171187</v>
      </c>
      <c r="N15644" t="s">
        <v>2939</v>
      </c>
      <c r="O15644">
        <v>1199430</v>
      </c>
      <c r="P15644">
        <v>231036</v>
      </c>
      <c r="Q15644">
        <v>2405271</v>
      </c>
      <c r="R15644" s="2">
        <v>1617199388</v>
      </c>
      <c r="S15644">
        <v>9440830</v>
      </c>
      <c r="T15644" s="2">
        <v>6347603</v>
      </c>
      <c r="U15644">
        <v>4781148</v>
      </c>
      <c r="V15644" s="2">
        <v>3214636</v>
      </c>
      <c r="W15644">
        <v>257689</v>
      </c>
      <c r="X15644" s="2">
        <v>173259</v>
      </c>
      <c r="Y15644">
        <v>27672</v>
      </c>
      <c r="Z15644" t="s">
        <v>6306</v>
      </c>
    </row>
    <row r="15645" spans="1:26" x14ac:dyDescent="0.3">
      <c r="A15645">
        <v>138</v>
      </c>
      <c r="B15645" s="1">
        <v>44461</v>
      </c>
      <c r="C15645" t="s">
        <v>26</v>
      </c>
      <c r="D15645" t="s">
        <v>112</v>
      </c>
      <c r="E15645" t="s">
        <v>28</v>
      </c>
      <c r="F15645">
        <v>5</v>
      </c>
      <c r="G15645">
        <v>24163</v>
      </c>
      <c r="H15645">
        <v>0</v>
      </c>
      <c r="I15645">
        <v>935400</v>
      </c>
      <c r="J15645">
        <v>24158</v>
      </c>
      <c r="K15645">
        <v>923951</v>
      </c>
      <c r="L15645" s="2">
        <v>26459476</v>
      </c>
      <c r="M15645" s="2">
        <v>1024301369</v>
      </c>
      <c r="N15645" t="s">
        <v>3370</v>
      </c>
      <c r="O15645">
        <v>809911</v>
      </c>
      <c r="P15645">
        <v>37894</v>
      </c>
      <c r="Q15645">
        <v>2647712</v>
      </c>
      <c r="R15645" s="2">
        <v>2899353247</v>
      </c>
      <c r="S15645">
        <v>5960968</v>
      </c>
      <c r="T15645" s="2">
        <v>6527504</v>
      </c>
      <c r="U15645">
        <v>3102449</v>
      </c>
      <c r="V15645" s="2">
        <v>3397309</v>
      </c>
      <c r="W15645">
        <v>161232</v>
      </c>
      <c r="X15645" s="2">
        <v>176556</v>
      </c>
    </row>
    <row r="15646" spans="1:26" x14ac:dyDescent="0.3">
      <c r="A15646">
        <v>138</v>
      </c>
      <c r="B15646" s="1">
        <v>44461</v>
      </c>
      <c r="C15646" t="s">
        <v>26</v>
      </c>
      <c r="D15646" t="s">
        <v>48</v>
      </c>
      <c r="E15646" t="s">
        <v>28</v>
      </c>
      <c r="F15646">
        <v>12</v>
      </c>
      <c r="G15646">
        <v>10323</v>
      </c>
      <c r="H15646">
        <v>816</v>
      </c>
      <c r="I15646">
        <v>488141</v>
      </c>
      <c r="J15646">
        <v>10323</v>
      </c>
      <c r="K15646">
        <v>488141</v>
      </c>
      <c r="L15646" s="2">
        <v>34235763</v>
      </c>
      <c r="M15646" s="2">
        <v>1618897557</v>
      </c>
      <c r="N15646" t="s">
        <v>3815</v>
      </c>
      <c r="O15646">
        <v>465941</v>
      </c>
      <c r="P15646">
        <v>919</v>
      </c>
      <c r="Q15646">
        <v>782118</v>
      </c>
      <c r="R15646" s="2">
        <v>2593858987</v>
      </c>
      <c r="S15646">
        <v>2158625</v>
      </c>
      <c r="T15646" s="2">
        <v>7158982</v>
      </c>
      <c r="U15646">
        <v>1064516</v>
      </c>
      <c r="V15646" s="2">
        <v>3530419</v>
      </c>
      <c r="W15646">
        <v>57084</v>
      </c>
      <c r="X15646" s="2">
        <v>189317</v>
      </c>
      <c r="Y15646">
        <v>990</v>
      </c>
      <c r="Z15646" t="s">
        <v>966</v>
      </c>
    </row>
    <row r="15647" spans="1:26" x14ac:dyDescent="0.3">
      <c r="A15647">
        <v>138</v>
      </c>
      <c r="B15647" s="1">
        <v>44461</v>
      </c>
      <c r="C15647" t="s">
        <v>26</v>
      </c>
      <c r="D15647" t="s">
        <v>42</v>
      </c>
      <c r="E15647" t="s">
        <v>28</v>
      </c>
      <c r="F15647">
        <v>10</v>
      </c>
      <c r="G15647">
        <v>12474</v>
      </c>
      <c r="H15647">
        <v>926</v>
      </c>
      <c r="I15647">
        <v>578795</v>
      </c>
      <c r="J15647">
        <v>12474</v>
      </c>
      <c r="K15647">
        <v>578761</v>
      </c>
      <c r="L15647" s="2">
        <v>31040275</v>
      </c>
      <c r="M15647" s="2">
        <v>1440272231</v>
      </c>
      <c r="N15647" t="s">
        <v>2128</v>
      </c>
      <c r="O15647">
        <v>550466</v>
      </c>
      <c r="P15647">
        <v>287571</v>
      </c>
      <c r="Q15647">
        <v>1971594</v>
      </c>
      <c r="R15647" s="2">
        <v>4906110261</v>
      </c>
      <c r="S15647">
        <v>2724692</v>
      </c>
      <c r="T15647" s="2">
        <v>6780118</v>
      </c>
      <c r="U15647">
        <v>1579163</v>
      </c>
      <c r="V15647" s="2">
        <v>3929586</v>
      </c>
      <c r="W15647">
        <v>114060</v>
      </c>
      <c r="X15647" s="2">
        <v>283827</v>
      </c>
      <c r="Y15647">
        <v>44600</v>
      </c>
      <c r="Z15647" s="2">
        <v>110983</v>
      </c>
    </row>
    <row r="15648" spans="1:26" x14ac:dyDescent="0.3">
      <c r="A15648">
        <v>138</v>
      </c>
      <c r="B15648" s="1">
        <v>44461</v>
      </c>
      <c r="C15648" t="s">
        <v>26</v>
      </c>
      <c r="D15648" t="s">
        <v>70</v>
      </c>
      <c r="E15648" t="s">
        <v>28</v>
      </c>
      <c r="F15648">
        <v>33</v>
      </c>
      <c r="G15648">
        <v>23292</v>
      </c>
      <c r="H15648">
        <v>2765</v>
      </c>
      <c r="I15648">
        <v>852076</v>
      </c>
      <c r="J15648">
        <v>23262</v>
      </c>
      <c r="K15648">
        <v>850118</v>
      </c>
      <c r="L15648" s="2">
        <v>33187269</v>
      </c>
      <c r="M15648" s="2">
        <v>1214068142</v>
      </c>
      <c r="N15648" t="s">
        <v>6307</v>
      </c>
      <c r="O15648">
        <v>806896</v>
      </c>
      <c r="P15648">
        <v>580724</v>
      </c>
      <c r="Q15648">
        <v>1538929</v>
      </c>
      <c r="R15648" s="2">
        <v>2192720686</v>
      </c>
      <c r="S15648">
        <v>4593154</v>
      </c>
      <c r="T15648" s="2">
        <v>6544489</v>
      </c>
      <c r="U15648">
        <v>2275779</v>
      </c>
      <c r="V15648" s="2">
        <v>3242611</v>
      </c>
      <c r="W15648">
        <v>154214</v>
      </c>
      <c r="X15648" s="2">
        <v>219730</v>
      </c>
    </row>
    <row r="15649" spans="1:26" x14ac:dyDescent="0.3">
      <c r="A15649">
        <v>138</v>
      </c>
      <c r="B15649" s="1">
        <v>44461</v>
      </c>
      <c r="C15649" t="s">
        <v>26</v>
      </c>
      <c r="D15649" t="s">
        <v>194</v>
      </c>
      <c r="E15649" t="s">
        <v>28</v>
      </c>
      <c r="F15649">
        <v>5</v>
      </c>
      <c r="G15649">
        <v>10145</v>
      </c>
      <c r="H15649">
        <v>296</v>
      </c>
      <c r="I15649">
        <v>354369</v>
      </c>
      <c r="J15649">
        <v>10145</v>
      </c>
      <c r="K15649">
        <v>354369</v>
      </c>
      <c r="L15649" s="2">
        <v>14338856</v>
      </c>
      <c r="M15649" s="2">
        <v>500862098</v>
      </c>
      <c r="N15649" t="s">
        <v>3843</v>
      </c>
      <c r="O15649">
        <v>308075</v>
      </c>
      <c r="P15649">
        <v>1112</v>
      </c>
      <c r="Q15649">
        <v>847800</v>
      </c>
      <c r="R15649" s="2">
        <v>1198273231</v>
      </c>
      <c r="S15649">
        <v>3925480</v>
      </c>
      <c r="T15649" s="2">
        <v>5548240</v>
      </c>
      <c r="U15649">
        <v>2066949</v>
      </c>
      <c r="V15649" s="2">
        <v>2921408</v>
      </c>
      <c r="W15649">
        <v>109804</v>
      </c>
      <c r="X15649" s="2">
        <v>155196</v>
      </c>
    </row>
    <row r="15650" spans="1:26" x14ac:dyDescent="0.3">
      <c r="A15650">
        <v>138</v>
      </c>
      <c r="B15650" s="1">
        <v>44461</v>
      </c>
      <c r="C15650" t="s">
        <v>26</v>
      </c>
      <c r="D15650" t="s">
        <v>54</v>
      </c>
      <c r="E15650" t="s">
        <v>28</v>
      </c>
      <c r="F15650">
        <v>67</v>
      </c>
      <c r="G15650">
        <v>54162</v>
      </c>
      <c r="H15650">
        <v>2411</v>
      </c>
      <c r="I15650">
        <v>2116703</v>
      </c>
      <c r="J15650">
        <v>54162</v>
      </c>
      <c r="K15650">
        <v>2116703</v>
      </c>
      <c r="L15650" s="2">
        <v>25585779</v>
      </c>
      <c r="M15650" s="2">
        <v>999916811</v>
      </c>
      <c r="N15650" t="s">
        <v>3395</v>
      </c>
      <c r="O15650">
        <v>2007263</v>
      </c>
      <c r="P15650">
        <v>4426862</v>
      </c>
      <c r="Q15650">
        <v>5538249</v>
      </c>
      <c r="R15650" s="2">
        <v>2616233020</v>
      </c>
      <c r="S15650">
        <v>14498215</v>
      </c>
      <c r="T15650" s="2">
        <v>6848863</v>
      </c>
      <c r="U15650">
        <v>7119320</v>
      </c>
      <c r="V15650" s="2">
        <v>3363121</v>
      </c>
      <c r="W15650">
        <v>484176</v>
      </c>
      <c r="X15650" s="2">
        <v>228722</v>
      </c>
      <c r="Y15650">
        <v>1</v>
      </c>
      <c r="Z15650" t="s">
        <v>29</v>
      </c>
    </row>
    <row r="15651" spans="1:26" x14ac:dyDescent="0.3">
      <c r="A15651">
        <v>138</v>
      </c>
      <c r="B15651" s="1">
        <v>44461</v>
      </c>
      <c r="C15651" t="s">
        <v>26</v>
      </c>
      <c r="D15651" t="s">
        <v>94</v>
      </c>
      <c r="E15651" t="s">
        <v>28</v>
      </c>
      <c r="F15651">
        <v>5</v>
      </c>
      <c r="G15651">
        <v>9520</v>
      </c>
      <c r="H15651">
        <v>12</v>
      </c>
      <c r="I15651">
        <v>372109</v>
      </c>
      <c r="J15651">
        <v>9515</v>
      </c>
      <c r="K15651">
        <v>372097</v>
      </c>
      <c r="L15651" s="2">
        <v>34257100</v>
      </c>
      <c r="M15651" s="2">
        <v>1339009984</v>
      </c>
      <c r="N15651" t="s">
        <v>3333</v>
      </c>
      <c r="O15651">
        <v>358826</v>
      </c>
      <c r="P15651">
        <v>1381</v>
      </c>
      <c r="Q15651">
        <v>1040547</v>
      </c>
      <c r="R15651" s="2">
        <v>3744340562</v>
      </c>
      <c r="S15651">
        <v>1893080</v>
      </c>
      <c r="T15651" s="2">
        <v>6812125</v>
      </c>
      <c r="U15651">
        <v>1299386</v>
      </c>
      <c r="V15651" s="2">
        <v>4675756</v>
      </c>
      <c r="W15651">
        <v>234910</v>
      </c>
      <c r="X15651" s="2">
        <v>845308</v>
      </c>
      <c r="Y15651">
        <v>111642</v>
      </c>
      <c r="Z15651" s="2">
        <v>401736</v>
      </c>
    </row>
    <row r="15652" spans="1:26" x14ac:dyDescent="0.3">
      <c r="A15652">
        <v>138</v>
      </c>
      <c r="B15652" s="1">
        <v>44461</v>
      </c>
      <c r="C15652" t="s">
        <v>26</v>
      </c>
      <c r="D15652" t="s">
        <v>198</v>
      </c>
      <c r="E15652" t="s">
        <v>28</v>
      </c>
      <c r="F15652">
        <v>14</v>
      </c>
      <c r="G15652">
        <v>13503</v>
      </c>
      <c r="H15652">
        <v>650</v>
      </c>
      <c r="I15652">
        <v>529938</v>
      </c>
      <c r="J15652">
        <v>13503</v>
      </c>
      <c r="K15652">
        <v>529909</v>
      </c>
      <c r="L15652" s="2">
        <v>38751992</v>
      </c>
      <c r="M15652" s="2">
        <v>1520858576</v>
      </c>
      <c r="N15652" t="s">
        <v>2332</v>
      </c>
      <c r="O15652">
        <v>511505</v>
      </c>
      <c r="P15652">
        <v>72348</v>
      </c>
      <c r="Q15652">
        <v>1136800</v>
      </c>
      <c r="R15652" s="2">
        <v>3262479818</v>
      </c>
      <c r="S15652">
        <v>2151886</v>
      </c>
      <c r="T15652" s="2">
        <v>6175655</v>
      </c>
      <c r="U15652">
        <v>1029997</v>
      </c>
      <c r="V15652" s="2">
        <v>2955968</v>
      </c>
      <c r="W15652">
        <v>92143</v>
      </c>
      <c r="X15652" s="2">
        <v>264439</v>
      </c>
    </row>
    <row r="15653" spans="1:26" x14ac:dyDescent="0.3">
      <c r="A15653">
        <v>138</v>
      </c>
      <c r="B15653" s="1">
        <v>44461</v>
      </c>
      <c r="C15653" t="s">
        <v>26</v>
      </c>
      <c r="D15653" t="s">
        <v>146</v>
      </c>
      <c r="E15653" t="s">
        <v>28</v>
      </c>
      <c r="F15653">
        <v>7</v>
      </c>
      <c r="G15653">
        <v>16624</v>
      </c>
      <c r="H15653">
        <v>288</v>
      </c>
      <c r="I15653">
        <v>589252</v>
      </c>
      <c r="J15653">
        <v>16617</v>
      </c>
      <c r="K15653">
        <v>588964</v>
      </c>
      <c r="L15653" s="2">
        <v>19323795</v>
      </c>
      <c r="M15653" s="2">
        <v>684948561</v>
      </c>
      <c r="N15653" t="s">
        <v>3505</v>
      </c>
      <c r="O15653">
        <v>551044</v>
      </c>
      <c r="P15653">
        <v>292</v>
      </c>
      <c r="Q15653">
        <v>999004</v>
      </c>
      <c r="R15653" s="2">
        <v>1161245701</v>
      </c>
      <c r="S15653">
        <v>4312219</v>
      </c>
      <c r="T15653" s="2">
        <v>5012538</v>
      </c>
      <c r="U15653">
        <v>2595898</v>
      </c>
      <c r="V15653" s="2">
        <v>3017481</v>
      </c>
      <c r="W15653">
        <v>122466</v>
      </c>
      <c r="X15653" s="2">
        <v>142355</v>
      </c>
    </row>
    <row r="15654" spans="1:26" x14ac:dyDescent="0.3">
      <c r="A15654">
        <v>138</v>
      </c>
      <c r="B15654" s="1">
        <v>44461</v>
      </c>
      <c r="C15654" t="s">
        <v>26</v>
      </c>
      <c r="D15654" t="s">
        <v>148</v>
      </c>
      <c r="E15654" t="s">
        <v>28</v>
      </c>
      <c r="F15654">
        <v>6</v>
      </c>
      <c r="G15654">
        <v>9284</v>
      </c>
      <c r="H15654">
        <v>297</v>
      </c>
      <c r="I15654">
        <v>440428</v>
      </c>
      <c r="J15654">
        <v>9284</v>
      </c>
      <c r="K15654">
        <v>440428</v>
      </c>
      <c r="L15654" s="2">
        <v>23105293</v>
      </c>
      <c r="M15654" s="2">
        <v>1096102736</v>
      </c>
      <c r="N15654" t="s">
        <v>1472</v>
      </c>
      <c r="O15654">
        <v>326114</v>
      </c>
      <c r="P15654">
        <v>331617</v>
      </c>
      <c r="Q15654">
        <v>1158067</v>
      </c>
      <c r="R15654" s="2">
        <v>2882106514</v>
      </c>
      <c r="S15654">
        <v>2679548</v>
      </c>
      <c r="T15654" s="2">
        <v>6668649</v>
      </c>
      <c r="U15654">
        <v>1248096</v>
      </c>
      <c r="V15654" s="2">
        <v>3106164</v>
      </c>
      <c r="W15654">
        <v>62708</v>
      </c>
      <c r="X15654" s="2">
        <v>156063</v>
      </c>
      <c r="Y15654">
        <v>1</v>
      </c>
      <c r="Z15654" t="s">
        <v>4534</v>
      </c>
    </row>
    <row r="15655" spans="1:26" x14ac:dyDescent="0.3">
      <c r="A15655">
        <v>138</v>
      </c>
      <c r="B15655" s="1">
        <v>44461</v>
      </c>
      <c r="C15655" t="s">
        <v>26</v>
      </c>
      <c r="D15655" t="s">
        <v>73</v>
      </c>
      <c r="E15655" t="s">
        <v>28</v>
      </c>
      <c r="F15655">
        <v>8</v>
      </c>
      <c r="G15655">
        <v>19647</v>
      </c>
      <c r="H15655">
        <v>782</v>
      </c>
      <c r="I15655">
        <v>616910</v>
      </c>
      <c r="J15655">
        <v>19647</v>
      </c>
      <c r="K15655">
        <v>616910</v>
      </c>
      <c r="L15655" s="2">
        <v>20557554</v>
      </c>
      <c r="M15655" s="2">
        <v>645501116</v>
      </c>
      <c r="N15655" t="s">
        <v>2772</v>
      </c>
      <c r="O15655">
        <v>547835</v>
      </c>
      <c r="P15655">
        <v>2386</v>
      </c>
      <c r="Q15655">
        <v>2218686</v>
      </c>
      <c r="R15655" s="2">
        <v>2321512522</v>
      </c>
      <c r="S15655">
        <v>6252187</v>
      </c>
      <c r="T15655" s="2">
        <v>6541949</v>
      </c>
      <c r="U15655">
        <v>3060273</v>
      </c>
      <c r="V15655" s="2">
        <v>3202103</v>
      </c>
      <c r="W15655">
        <v>172991</v>
      </c>
      <c r="X15655" s="2">
        <v>181008</v>
      </c>
      <c r="Y15655">
        <v>5081</v>
      </c>
      <c r="Z15655" t="s">
        <v>6308</v>
      </c>
    </row>
    <row r="15656" spans="1:26" x14ac:dyDescent="0.3">
      <c r="A15656">
        <v>138</v>
      </c>
      <c r="B15656" s="1">
        <v>44461</v>
      </c>
      <c r="C15656" t="s">
        <v>26</v>
      </c>
      <c r="D15656" t="s">
        <v>174</v>
      </c>
      <c r="E15656" t="s">
        <v>28</v>
      </c>
      <c r="F15656">
        <v>3</v>
      </c>
      <c r="G15656">
        <v>6992</v>
      </c>
      <c r="H15656">
        <v>94</v>
      </c>
      <c r="I15656">
        <v>318702</v>
      </c>
      <c r="J15656">
        <v>6989</v>
      </c>
      <c r="K15656">
        <v>318608</v>
      </c>
      <c r="L15656" s="2">
        <v>21361183</v>
      </c>
      <c r="M15656" s="2">
        <v>973662994</v>
      </c>
      <c r="N15656" t="s">
        <v>3234</v>
      </c>
      <c r="O15656">
        <v>310977</v>
      </c>
      <c r="P15656">
        <v>566</v>
      </c>
      <c r="Q15656">
        <v>805965</v>
      </c>
      <c r="R15656" s="2">
        <v>2462294855</v>
      </c>
      <c r="S15656">
        <v>2019023</v>
      </c>
      <c r="T15656" s="2">
        <v>6168295</v>
      </c>
      <c r="U15656">
        <v>953769</v>
      </c>
      <c r="V15656" s="2">
        <v>2913849</v>
      </c>
      <c r="W15656">
        <v>49685</v>
      </c>
      <c r="X15656" s="2">
        <v>151792</v>
      </c>
    </row>
    <row r="15657" spans="1:26" x14ac:dyDescent="0.3">
      <c r="A15657">
        <v>138</v>
      </c>
      <c r="B15657" s="1">
        <v>44461</v>
      </c>
      <c r="C15657" t="s">
        <v>26</v>
      </c>
      <c r="D15657" t="s">
        <v>75</v>
      </c>
      <c r="E15657" t="s">
        <v>28</v>
      </c>
      <c r="F15657">
        <v>68</v>
      </c>
      <c r="G15657">
        <v>38624</v>
      </c>
      <c r="H15657">
        <v>1899</v>
      </c>
      <c r="I15657">
        <v>1496055</v>
      </c>
      <c r="J15657">
        <v>38624</v>
      </c>
      <c r="K15657">
        <v>1496055</v>
      </c>
      <c r="L15657" s="2">
        <v>33780082</v>
      </c>
      <c r="M15657" s="2">
        <v>1308431543</v>
      </c>
      <c r="N15657" t="s">
        <v>3346</v>
      </c>
      <c r="O15657">
        <v>1388986</v>
      </c>
      <c r="P15657">
        <v>2655</v>
      </c>
      <c r="Q15657">
        <v>4239678</v>
      </c>
      <c r="R15657" s="2">
        <v>3707970915</v>
      </c>
      <c r="S15657">
        <v>7938381</v>
      </c>
      <c r="T15657" s="2">
        <v>6942812</v>
      </c>
      <c r="U15657">
        <v>4331558</v>
      </c>
      <c r="V15657" s="2">
        <v>3788328</v>
      </c>
      <c r="W15657">
        <v>321765</v>
      </c>
      <c r="X15657" s="2">
        <v>281412</v>
      </c>
      <c r="Y15657">
        <v>37</v>
      </c>
      <c r="Z15657" t="s">
        <v>4566</v>
      </c>
    </row>
    <row r="15658" spans="1:26" x14ac:dyDescent="0.3">
      <c r="A15658">
        <v>138</v>
      </c>
      <c r="B15658" s="1">
        <v>44461</v>
      </c>
      <c r="C15658" t="s">
        <v>26</v>
      </c>
      <c r="D15658" t="s">
        <v>36</v>
      </c>
      <c r="E15658" t="s">
        <v>28</v>
      </c>
      <c r="F15658">
        <v>124</v>
      </c>
      <c r="G15658">
        <v>65227</v>
      </c>
      <c r="H15658">
        <v>1528</v>
      </c>
      <c r="I15658">
        <v>1273870</v>
      </c>
      <c r="J15658">
        <v>65227</v>
      </c>
      <c r="K15658">
        <v>1273870</v>
      </c>
      <c r="L15658" s="2">
        <v>37780026</v>
      </c>
      <c r="M15658" s="2">
        <v>737836204</v>
      </c>
      <c r="N15658" t="s">
        <v>4211</v>
      </c>
      <c r="O15658">
        <v>1088710</v>
      </c>
      <c r="P15658">
        <v>52017</v>
      </c>
      <c r="Q15658">
        <v>2313502</v>
      </c>
      <c r="R15658" s="2">
        <v>1339999790</v>
      </c>
      <c r="S15658">
        <v>11528098</v>
      </c>
      <c r="T15658" s="2">
        <v>6677171</v>
      </c>
      <c r="U15658">
        <v>6131302</v>
      </c>
      <c r="V15658" s="2">
        <v>3551302</v>
      </c>
      <c r="W15658">
        <v>348544</v>
      </c>
      <c r="X15658" s="2">
        <v>201880</v>
      </c>
    </row>
    <row r="15659" spans="1:26" x14ac:dyDescent="0.3">
      <c r="A15659">
        <v>138</v>
      </c>
      <c r="B15659" s="1">
        <v>44461</v>
      </c>
      <c r="C15659" t="s">
        <v>26</v>
      </c>
      <c r="D15659" t="s">
        <v>78</v>
      </c>
      <c r="E15659" t="s">
        <v>28</v>
      </c>
      <c r="F15659">
        <v>3</v>
      </c>
      <c r="G15659">
        <v>7330</v>
      </c>
      <c r="H15659">
        <v>85</v>
      </c>
      <c r="I15659">
        <v>368039</v>
      </c>
      <c r="J15659">
        <v>7327</v>
      </c>
      <c r="K15659">
        <v>367954</v>
      </c>
      <c r="L15659" s="2">
        <v>20901931</v>
      </c>
      <c r="M15659" s="2">
        <v>1049485108</v>
      </c>
      <c r="N15659" t="s">
        <v>4196</v>
      </c>
      <c r="O15659">
        <v>150649</v>
      </c>
      <c r="P15659">
        <v>172078</v>
      </c>
      <c r="Q15659">
        <v>1152168</v>
      </c>
      <c r="R15659" s="2">
        <v>3285475610</v>
      </c>
      <c r="S15659">
        <v>2300029</v>
      </c>
      <c r="T15659" s="2">
        <v>6558670</v>
      </c>
      <c r="U15659">
        <v>1274076</v>
      </c>
      <c r="V15659" s="2">
        <v>3633104</v>
      </c>
      <c r="W15659">
        <v>56035</v>
      </c>
      <c r="X15659" s="2">
        <v>159787</v>
      </c>
    </row>
    <row r="15660" spans="1:26" x14ac:dyDescent="0.3">
      <c r="A15660">
        <v>138</v>
      </c>
      <c r="B15660" s="1">
        <v>44461</v>
      </c>
      <c r="C15660" t="s">
        <v>26</v>
      </c>
      <c r="D15660" t="s">
        <v>207</v>
      </c>
      <c r="E15660" t="s">
        <v>28</v>
      </c>
      <c r="F15660">
        <v>3</v>
      </c>
      <c r="G15660">
        <v>6515</v>
      </c>
      <c r="H15660">
        <v>147</v>
      </c>
      <c r="I15660">
        <v>265157</v>
      </c>
      <c r="J15660">
        <v>6515</v>
      </c>
      <c r="K15660">
        <v>265157</v>
      </c>
      <c r="L15660" s="2">
        <v>36658273</v>
      </c>
      <c r="M15660" s="2">
        <v>1491972035</v>
      </c>
      <c r="N15660" t="s">
        <v>2353</v>
      </c>
      <c r="O15660">
        <v>256538</v>
      </c>
      <c r="P15660">
        <v>394865</v>
      </c>
      <c r="Q15660">
        <v>994183</v>
      </c>
      <c r="R15660" s="2">
        <v>5594018765</v>
      </c>
      <c r="S15660">
        <v>1112527</v>
      </c>
      <c r="T15660" s="2">
        <v>6259911</v>
      </c>
      <c r="U15660">
        <v>508035</v>
      </c>
      <c r="V15660" s="2">
        <v>2858586</v>
      </c>
      <c r="W15660">
        <v>34411</v>
      </c>
      <c r="X15660" s="2">
        <v>193622</v>
      </c>
      <c r="Y15660">
        <v>1</v>
      </c>
      <c r="Z15660" t="s">
        <v>4569</v>
      </c>
    </row>
    <row r="15661" spans="1:26" x14ac:dyDescent="0.3">
      <c r="A15661">
        <v>138</v>
      </c>
      <c r="B15661" s="1">
        <v>44461</v>
      </c>
      <c r="C15661" t="s">
        <v>26</v>
      </c>
      <c r="D15661" t="s">
        <v>234</v>
      </c>
      <c r="E15661" t="s">
        <v>28</v>
      </c>
      <c r="F15661">
        <v>0</v>
      </c>
      <c r="G15661">
        <v>1988</v>
      </c>
      <c r="H15661">
        <v>6</v>
      </c>
      <c r="I15661">
        <v>126114</v>
      </c>
      <c r="J15661">
        <v>1988</v>
      </c>
      <c r="K15661">
        <v>126108</v>
      </c>
      <c r="L15661" s="2">
        <v>32818224</v>
      </c>
      <c r="M15661" s="2">
        <v>2081910192</v>
      </c>
      <c r="N15661" t="s">
        <v>3258</v>
      </c>
      <c r="O15661">
        <v>120282</v>
      </c>
      <c r="P15661">
        <v>5095</v>
      </c>
      <c r="Q15661">
        <v>327716</v>
      </c>
      <c r="R15661" s="2">
        <v>5409988428</v>
      </c>
      <c r="S15661">
        <v>320306</v>
      </c>
      <c r="T15661" s="2">
        <v>5287663</v>
      </c>
      <c r="U15661">
        <v>117517</v>
      </c>
      <c r="V15661" s="2">
        <v>1939990</v>
      </c>
      <c r="W15661">
        <v>10326</v>
      </c>
      <c r="X15661" s="2">
        <v>170463</v>
      </c>
      <c r="Y15661">
        <v>1</v>
      </c>
      <c r="Z15661" t="s">
        <v>4531</v>
      </c>
    </row>
    <row r="15662" spans="1:26" x14ac:dyDescent="0.3">
      <c r="A15662">
        <v>138</v>
      </c>
      <c r="B15662" s="1">
        <v>44461</v>
      </c>
      <c r="C15662" t="s">
        <v>26</v>
      </c>
      <c r="D15662" t="s">
        <v>60</v>
      </c>
      <c r="E15662" t="s">
        <v>28</v>
      </c>
      <c r="F15662">
        <v>44</v>
      </c>
      <c r="G15662">
        <v>34661</v>
      </c>
      <c r="H15662">
        <v>1185</v>
      </c>
      <c r="I15662">
        <v>1430461</v>
      </c>
      <c r="J15662">
        <v>34661</v>
      </c>
      <c r="K15662">
        <v>1430461</v>
      </c>
      <c r="L15662" s="2">
        <v>30465212</v>
      </c>
      <c r="M15662" s="2">
        <v>1257300651</v>
      </c>
      <c r="N15662" t="s">
        <v>4483</v>
      </c>
      <c r="O15662">
        <v>1385799</v>
      </c>
      <c r="P15662">
        <v>10647</v>
      </c>
      <c r="Q15662">
        <v>5321254</v>
      </c>
      <c r="R15662" s="2">
        <v>4677104876</v>
      </c>
      <c r="S15662">
        <v>7961888</v>
      </c>
      <c r="T15662" s="2">
        <v>6998085</v>
      </c>
      <c r="U15662">
        <v>4810051</v>
      </c>
      <c r="V15662" s="2">
        <v>4227784</v>
      </c>
      <c r="W15662">
        <v>300969</v>
      </c>
      <c r="X15662" s="2">
        <v>264536</v>
      </c>
      <c r="Y15662">
        <v>74</v>
      </c>
      <c r="Z15662" t="s">
        <v>5510</v>
      </c>
    </row>
    <row r="15663" spans="1:26" x14ac:dyDescent="0.3">
      <c r="A15663">
        <v>138</v>
      </c>
      <c r="B15663" s="1">
        <v>44461</v>
      </c>
      <c r="C15663" t="s">
        <v>26</v>
      </c>
      <c r="D15663" t="s">
        <v>81</v>
      </c>
      <c r="E15663" t="s">
        <v>28</v>
      </c>
      <c r="F15663">
        <v>27</v>
      </c>
      <c r="G15663">
        <v>19146</v>
      </c>
      <c r="H15663">
        <v>15081</v>
      </c>
      <c r="I15663">
        <v>1184733</v>
      </c>
      <c r="J15663">
        <v>19146</v>
      </c>
      <c r="K15663">
        <v>1184733</v>
      </c>
      <c r="L15663" s="2">
        <v>26722354</v>
      </c>
      <c r="M15663" s="2">
        <v>1653549275</v>
      </c>
      <c r="N15663" t="s">
        <v>5403</v>
      </c>
      <c r="O15663">
        <v>1144362</v>
      </c>
      <c r="P15663">
        <v>189692</v>
      </c>
      <c r="Q15663">
        <v>2320266</v>
      </c>
      <c r="R15663" s="2">
        <v>3238429385</v>
      </c>
      <c r="S15663">
        <v>5072009</v>
      </c>
      <c r="T15663" s="2">
        <v>7079078</v>
      </c>
      <c r="U15663">
        <v>2526105</v>
      </c>
      <c r="V15663" s="2">
        <v>3525722</v>
      </c>
      <c r="W15663">
        <v>239338</v>
      </c>
      <c r="X15663" s="2">
        <v>334048</v>
      </c>
      <c r="Y15663">
        <v>400</v>
      </c>
      <c r="Z15663" t="s">
        <v>6303</v>
      </c>
    </row>
    <row r="15664" spans="1:26" x14ac:dyDescent="0.3">
      <c r="A15664">
        <v>138</v>
      </c>
      <c r="B15664" s="1">
        <v>44461</v>
      </c>
      <c r="C15664" t="s">
        <v>26</v>
      </c>
      <c r="D15664" t="s">
        <v>100</v>
      </c>
      <c r="E15664" t="s">
        <v>28</v>
      </c>
      <c r="F15664">
        <v>1</v>
      </c>
      <c r="G15664">
        <v>6006</v>
      </c>
      <c r="H15664">
        <v>15</v>
      </c>
      <c r="I15664">
        <v>277924</v>
      </c>
      <c r="J15664">
        <v>6006</v>
      </c>
      <c r="K15664">
        <v>277924</v>
      </c>
      <c r="L15664" s="2">
        <v>26127857</v>
      </c>
      <c r="M15664" s="2">
        <v>1209050697</v>
      </c>
      <c r="N15664" t="s">
        <v>3027</v>
      </c>
      <c r="O15664">
        <v>269418</v>
      </c>
      <c r="P15664">
        <v>445</v>
      </c>
      <c r="Q15664">
        <v>596253</v>
      </c>
      <c r="R15664" s="2">
        <v>2593874962</v>
      </c>
      <c r="S15664">
        <v>1538441</v>
      </c>
      <c r="T15664" s="2">
        <v>6692668</v>
      </c>
      <c r="U15664">
        <v>783342</v>
      </c>
      <c r="V15664" s="2">
        <v>3407767</v>
      </c>
      <c r="W15664">
        <v>40023</v>
      </c>
      <c r="X15664" s="2">
        <v>174112</v>
      </c>
    </row>
    <row r="15665" spans="1:26" x14ac:dyDescent="0.3">
      <c r="A15665">
        <v>138</v>
      </c>
      <c r="B15665" s="1">
        <v>44461</v>
      </c>
      <c r="C15665" t="s">
        <v>26</v>
      </c>
      <c r="D15665" t="s">
        <v>27</v>
      </c>
      <c r="E15665" t="s">
        <v>28</v>
      </c>
      <c r="F15665">
        <v>200</v>
      </c>
      <c r="G15665">
        <v>148495</v>
      </c>
      <c r="H15665">
        <v>1826</v>
      </c>
      <c r="I15665">
        <v>4354658</v>
      </c>
      <c r="J15665">
        <v>148495</v>
      </c>
      <c r="K15665">
        <v>4354658</v>
      </c>
      <c r="L15665" s="2">
        <v>32338431</v>
      </c>
      <c r="M15665" s="2">
        <v>948333664</v>
      </c>
      <c r="N15665" t="s">
        <v>2522</v>
      </c>
      <c r="O15665">
        <v>4133677</v>
      </c>
      <c r="P15665">
        <v>1137203</v>
      </c>
      <c r="Q15665">
        <v>14183490</v>
      </c>
      <c r="R15665" s="2">
        <v>3088803080</v>
      </c>
      <c r="S15665">
        <v>37397420</v>
      </c>
      <c r="T15665" s="2">
        <v>8144206</v>
      </c>
      <c r="U15665">
        <v>23645016</v>
      </c>
      <c r="V15665" s="2">
        <v>5149283</v>
      </c>
      <c r="W15665">
        <v>1188246</v>
      </c>
      <c r="X15665" s="2">
        <v>258770</v>
      </c>
      <c r="Y15665">
        <v>282203</v>
      </c>
      <c r="Z15665" t="s">
        <v>6309</v>
      </c>
    </row>
    <row r="15666" spans="1:26" x14ac:dyDescent="0.3">
      <c r="A15666">
        <v>138</v>
      </c>
      <c r="B15666" s="1">
        <v>44461</v>
      </c>
      <c r="C15666" t="s">
        <v>26</v>
      </c>
      <c r="D15666" t="s">
        <v>159</v>
      </c>
      <c r="E15666" t="s">
        <v>28</v>
      </c>
      <c r="F15666">
        <v>5</v>
      </c>
      <c r="G15666">
        <v>3757</v>
      </c>
      <c r="H15666">
        <v>259</v>
      </c>
      <c r="I15666">
        <v>223123</v>
      </c>
      <c r="J15666">
        <v>3752</v>
      </c>
      <c r="K15666">
        <v>222864</v>
      </c>
      <c r="L15666" s="2">
        <v>23886332</v>
      </c>
      <c r="M15666" s="2">
        <v>1418576026</v>
      </c>
      <c r="N15666" t="s">
        <v>6202</v>
      </c>
      <c r="O15666">
        <v>211351</v>
      </c>
      <c r="P15666">
        <v>359</v>
      </c>
      <c r="Q15666">
        <v>664721</v>
      </c>
      <c r="R15666" s="2">
        <v>4226176928</v>
      </c>
      <c r="S15666">
        <v>934633</v>
      </c>
      <c r="T15666" s="2">
        <v>5942229</v>
      </c>
      <c r="U15666">
        <v>433450</v>
      </c>
      <c r="V15666" s="2">
        <v>2755797</v>
      </c>
      <c r="W15666">
        <v>30317</v>
      </c>
      <c r="X15666" s="2">
        <v>192750</v>
      </c>
    </row>
    <row r="15667" spans="1:26" x14ac:dyDescent="0.3">
      <c r="A15667">
        <v>138</v>
      </c>
      <c r="B15667" s="1">
        <v>44461</v>
      </c>
      <c r="C15667" t="s">
        <v>26</v>
      </c>
      <c r="D15667" t="s">
        <v>28</v>
      </c>
      <c r="E15667" t="s">
        <v>28</v>
      </c>
      <c r="F15667">
        <v>665</v>
      </c>
      <c r="G15667">
        <v>592374</v>
      </c>
      <c r="H15667">
        <v>32582</v>
      </c>
      <c r="I15667">
        <v>21297781</v>
      </c>
      <c r="J15667">
        <v>592316</v>
      </c>
      <c r="K15667">
        <v>21283567</v>
      </c>
      <c r="L15667" s="2">
        <v>27769574</v>
      </c>
      <c r="M15667" s="2">
        <v>998406934</v>
      </c>
      <c r="N15667" t="s">
        <v>3117</v>
      </c>
      <c r="O15667">
        <v>19695242</v>
      </c>
      <c r="P15667">
        <v>7958935</v>
      </c>
      <c r="Q15667">
        <v>57303260</v>
      </c>
      <c r="R15667" s="2">
        <v>2686287935</v>
      </c>
      <c r="S15667">
        <v>144139698</v>
      </c>
      <c r="T15667" s="2">
        <v>6757045</v>
      </c>
      <c r="U15667">
        <v>79466411</v>
      </c>
      <c r="V15667" s="2">
        <v>3725262</v>
      </c>
      <c r="W15667">
        <v>4768787</v>
      </c>
      <c r="X15667" s="2">
        <v>223553</v>
      </c>
      <c r="Y15667">
        <v>473271</v>
      </c>
      <c r="Z15667" t="s">
        <v>6310</v>
      </c>
    </row>
    <row r="15668" spans="1:26" x14ac:dyDescent="0.3">
      <c r="A15668">
        <v>138</v>
      </c>
      <c r="B15668" s="1">
        <v>44462</v>
      </c>
      <c r="C15668" t="s">
        <v>26</v>
      </c>
      <c r="D15668" t="s">
        <v>124</v>
      </c>
      <c r="E15668" t="s">
        <v>28</v>
      </c>
      <c r="F15668">
        <v>1</v>
      </c>
      <c r="G15668">
        <v>1836</v>
      </c>
      <c r="H15668">
        <v>2</v>
      </c>
      <c r="I15668">
        <v>87934</v>
      </c>
      <c r="J15668">
        <v>1836</v>
      </c>
      <c r="K15668">
        <v>87934</v>
      </c>
      <c r="L15668" s="2">
        <v>20817861</v>
      </c>
      <c r="M15668" s="2">
        <v>997057606</v>
      </c>
      <c r="N15668" t="s">
        <v>2901</v>
      </c>
      <c r="O15668">
        <v>85917</v>
      </c>
      <c r="P15668">
        <v>12861</v>
      </c>
      <c r="Q15668">
        <v>248003</v>
      </c>
      <c r="R15668" s="2">
        <v>2812032633</v>
      </c>
      <c r="S15668">
        <v>516710</v>
      </c>
      <c r="T15668" s="2">
        <v>5858822</v>
      </c>
      <c r="U15668">
        <v>250407</v>
      </c>
      <c r="V15668" s="2">
        <v>2839291</v>
      </c>
      <c r="W15668">
        <v>12040</v>
      </c>
      <c r="X15668" s="2">
        <v>136518</v>
      </c>
    </row>
    <row r="15669" spans="1:26" x14ac:dyDescent="0.3">
      <c r="A15669">
        <v>138</v>
      </c>
      <c r="B15669" s="1">
        <v>44462</v>
      </c>
      <c r="C15669" t="s">
        <v>26</v>
      </c>
      <c r="D15669" t="s">
        <v>52</v>
      </c>
      <c r="E15669" t="s">
        <v>28</v>
      </c>
      <c r="F15669">
        <v>4</v>
      </c>
      <c r="G15669">
        <v>6185</v>
      </c>
      <c r="H15669">
        <v>58</v>
      </c>
      <c r="I15669">
        <v>237842</v>
      </c>
      <c r="J15669">
        <v>6185</v>
      </c>
      <c r="K15669">
        <v>237842</v>
      </c>
      <c r="L15669" s="2">
        <v>18532629</v>
      </c>
      <c r="M15669" s="2">
        <v>712665741</v>
      </c>
      <c r="N15669" t="s">
        <v>3442</v>
      </c>
      <c r="O15669">
        <v>230940</v>
      </c>
      <c r="P15669">
        <v>4091</v>
      </c>
      <c r="Q15669">
        <v>613251</v>
      </c>
      <c r="R15669" s="2">
        <v>1837534912</v>
      </c>
      <c r="S15669">
        <v>2002254</v>
      </c>
      <c r="T15669" s="2">
        <v>5999520</v>
      </c>
      <c r="U15669">
        <v>1004865</v>
      </c>
      <c r="V15669" s="2">
        <v>3010960</v>
      </c>
      <c r="W15669">
        <v>54998</v>
      </c>
      <c r="X15669" s="2">
        <v>164795</v>
      </c>
    </row>
    <row r="15670" spans="1:26" x14ac:dyDescent="0.3">
      <c r="A15670">
        <v>138</v>
      </c>
      <c r="B15670" s="1">
        <v>44462</v>
      </c>
      <c r="C15670" t="s">
        <v>26</v>
      </c>
      <c r="D15670" t="s">
        <v>85</v>
      </c>
      <c r="E15670" t="s">
        <v>28</v>
      </c>
      <c r="F15670">
        <v>1</v>
      </c>
      <c r="G15670">
        <v>13718</v>
      </c>
      <c r="H15670">
        <v>50</v>
      </c>
      <c r="I15670">
        <v>426175</v>
      </c>
      <c r="J15670">
        <v>13718</v>
      </c>
      <c r="K15670">
        <v>426175</v>
      </c>
      <c r="L15670" s="2">
        <v>33098514</v>
      </c>
      <c r="M15670" s="2">
        <v>1028266439</v>
      </c>
      <c r="N15670" t="s">
        <v>2001</v>
      </c>
      <c r="O15670">
        <v>366161</v>
      </c>
      <c r="P15670">
        <v>833</v>
      </c>
      <c r="Q15670">
        <v>1027782</v>
      </c>
      <c r="R15670" s="2">
        <v>2479811668</v>
      </c>
      <c r="S15670">
        <v>2481284</v>
      </c>
      <c r="T15670" s="2">
        <v>5986792</v>
      </c>
      <c r="U15670">
        <v>1337912</v>
      </c>
      <c r="V15670" s="2">
        <v>3228087</v>
      </c>
      <c r="W15670">
        <v>48597</v>
      </c>
      <c r="X15670" s="2">
        <v>117254</v>
      </c>
      <c r="Y15670">
        <v>694</v>
      </c>
      <c r="Z15670" t="s">
        <v>3168</v>
      </c>
    </row>
    <row r="15671" spans="1:26" x14ac:dyDescent="0.3">
      <c r="A15671">
        <v>138</v>
      </c>
      <c r="B15671" s="1">
        <v>44462</v>
      </c>
      <c r="C15671" t="s">
        <v>26</v>
      </c>
      <c r="D15671" t="s">
        <v>188</v>
      </c>
      <c r="E15671" t="s">
        <v>28</v>
      </c>
      <c r="F15671">
        <v>0</v>
      </c>
      <c r="G15671">
        <v>1975</v>
      </c>
      <c r="H15671">
        <v>9</v>
      </c>
      <c r="I15671">
        <v>122735</v>
      </c>
      <c r="J15671">
        <v>1975</v>
      </c>
      <c r="K15671">
        <v>122735</v>
      </c>
      <c r="L15671" s="2">
        <v>23352579</v>
      </c>
      <c r="M15671" s="2">
        <v>1451229765</v>
      </c>
      <c r="N15671" t="s">
        <v>3267</v>
      </c>
      <c r="O15671">
        <v>109782</v>
      </c>
      <c r="P15671">
        <v>1386</v>
      </c>
      <c r="Q15671">
        <v>210965</v>
      </c>
      <c r="R15671" s="2">
        <v>2494469282</v>
      </c>
      <c r="S15671">
        <v>446779</v>
      </c>
      <c r="T15671" s="2">
        <v>5282755</v>
      </c>
      <c r="U15671">
        <v>179195</v>
      </c>
      <c r="V15671" s="2">
        <v>2118818</v>
      </c>
      <c r="W15671">
        <v>10059</v>
      </c>
      <c r="X15671" s="2">
        <v>118939</v>
      </c>
    </row>
    <row r="15672" spans="1:26" x14ac:dyDescent="0.3">
      <c r="A15672">
        <v>138</v>
      </c>
      <c r="B15672" s="1">
        <v>44462</v>
      </c>
      <c r="C15672" t="s">
        <v>26</v>
      </c>
      <c r="D15672" t="s">
        <v>40</v>
      </c>
      <c r="E15672" t="s">
        <v>28</v>
      </c>
      <c r="F15672">
        <v>10</v>
      </c>
      <c r="G15672">
        <v>26798</v>
      </c>
      <c r="H15672">
        <v>555</v>
      </c>
      <c r="I15672">
        <v>1230812</v>
      </c>
      <c r="J15672">
        <v>26798</v>
      </c>
      <c r="K15672">
        <v>1230812</v>
      </c>
      <c r="L15672" s="2">
        <v>18017807</v>
      </c>
      <c r="M15672" s="2">
        <v>827544345</v>
      </c>
      <c r="N15672" t="s">
        <v>2939</v>
      </c>
      <c r="O15672">
        <v>1201310</v>
      </c>
      <c r="P15672">
        <v>231036</v>
      </c>
      <c r="Q15672">
        <v>2405271</v>
      </c>
      <c r="R15672" s="2">
        <v>1617199388</v>
      </c>
      <c r="S15672">
        <v>9504892</v>
      </c>
      <c r="T15672" s="2">
        <v>6390675</v>
      </c>
      <c r="U15672">
        <v>4832674</v>
      </c>
      <c r="V15672" s="2">
        <v>3249279</v>
      </c>
      <c r="W15672">
        <v>257689</v>
      </c>
      <c r="X15672" s="2">
        <v>173259</v>
      </c>
      <c r="Y15672">
        <v>29422</v>
      </c>
      <c r="Z15672" t="s">
        <v>6311</v>
      </c>
    </row>
    <row r="15673" spans="1:26" x14ac:dyDescent="0.3">
      <c r="A15673">
        <v>138</v>
      </c>
      <c r="B15673" s="1">
        <v>44462</v>
      </c>
      <c r="C15673" t="s">
        <v>26</v>
      </c>
      <c r="D15673" t="s">
        <v>112</v>
      </c>
      <c r="E15673" t="s">
        <v>28</v>
      </c>
      <c r="F15673">
        <v>12</v>
      </c>
      <c r="G15673">
        <v>24175</v>
      </c>
      <c r="H15673">
        <v>0</v>
      </c>
      <c r="I15673">
        <v>935400</v>
      </c>
      <c r="J15673">
        <v>24163</v>
      </c>
      <c r="K15673">
        <v>923955</v>
      </c>
      <c r="L15673" s="2">
        <v>26472617</v>
      </c>
      <c r="M15673" s="2">
        <v>1024301369</v>
      </c>
      <c r="N15673" t="s">
        <v>3802</v>
      </c>
      <c r="O15673">
        <v>809986</v>
      </c>
      <c r="P15673">
        <v>37894</v>
      </c>
      <c r="Q15673">
        <v>2647712</v>
      </c>
      <c r="R15673" s="2">
        <v>2899353247</v>
      </c>
      <c r="S15673">
        <v>6000771</v>
      </c>
      <c r="T15673" s="2">
        <v>6571090</v>
      </c>
      <c r="U15673">
        <v>3137850</v>
      </c>
      <c r="V15673" s="2">
        <v>3436074</v>
      </c>
      <c r="W15673">
        <v>162859</v>
      </c>
      <c r="X15673" s="2">
        <v>178337</v>
      </c>
    </row>
    <row r="15674" spans="1:26" x14ac:dyDescent="0.3">
      <c r="A15674">
        <v>138</v>
      </c>
      <c r="B15674" s="1">
        <v>44462</v>
      </c>
      <c r="C15674" t="s">
        <v>26</v>
      </c>
      <c r="D15674" t="s">
        <v>48</v>
      </c>
      <c r="E15674" t="s">
        <v>28</v>
      </c>
      <c r="F15674">
        <v>19</v>
      </c>
      <c r="G15674">
        <v>10342</v>
      </c>
      <c r="H15674">
        <v>977</v>
      </c>
      <c r="I15674">
        <v>489118</v>
      </c>
      <c r="J15674">
        <v>10342</v>
      </c>
      <c r="K15674">
        <v>489118</v>
      </c>
      <c r="L15674" s="2">
        <v>34298775</v>
      </c>
      <c r="M15674" s="2">
        <v>1622137734</v>
      </c>
      <c r="N15674" t="s">
        <v>2776</v>
      </c>
      <c r="O15674">
        <v>469448</v>
      </c>
      <c r="P15674">
        <v>919</v>
      </c>
      <c r="Q15674">
        <v>782118</v>
      </c>
      <c r="R15674" s="2">
        <v>2593858987</v>
      </c>
      <c r="S15674">
        <v>2165685</v>
      </c>
      <c r="T15674" s="2">
        <v>7182396</v>
      </c>
      <c r="U15674">
        <v>1090559</v>
      </c>
      <c r="V15674" s="2">
        <v>3616790</v>
      </c>
      <c r="W15674">
        <v>57116</v>
      </c>
      <c r="X15674" s="2">
        <v>189423</v>
      </c>
      <c r="Y15674">
        <v>1773</v>
      </c>
      <c r="Z15674" t="s">
        <v>4450</v>
      </c>
    </row>
    <row r="15675" spans="1:26" x14ac:dyDescent="0.3">
      <c r="A15675">
        <v>138</v>
      </c>
      <c r="B15675" s="1">
        <v>44462</v>
      </c>
      <c r="C15675" t="s">
        <v>26</v>
      </c>
      <c r="D15675" t="s">
        <v>42</v>
      </c>
      <c r="E15675" t="s">
        <v>28</v>
      </c>
      <c r="F15675">
        <v>14</v>
      </c>
      <c r="G15675">
        <v>12488</v>
      </c>
      <c r="H15675">
        <v>986</v>
      </c>
      <c r="I15675">
        <v>579781</v>
      </c>
      <c r="J15675">
        <v>12488</v>
      </c>
      <c r="K15675">
        <v>579673</v>
      </c>
      <c r="L15675" s="2">
        <v>31075112</v>
      </c>
      <c r="M15675" s="2">
        <v>1442725791</v>
      </c>
      <c r="N15675" t="s">
        <v>4631</v>
      </c>
      <c r="O15675">
        <v>554547</v>
      </c>
      <c r="P15675">
        <v>287571</v>
      </c>
      <c r="Q15675">
        <v>1971594</v>
      </c>
      <c r="R15675" s="2">
        <v>4906110261</v>
      </c>
      <c r="S15675">
        <v>2742033</v>
      </c>
      <c r="T15675" s="2">
        <v>6823269</v>
      </c>
      <c r="U15675">
        <v>1599674</v>
      </c>
      <c r="V15675" s="2">
        <v>3980625</v>
      </c>
      <c r="W15675">
        <v>114060</v>
      </c>
      <c r="X15675" s="2">
        <v>283827</v>
      </c>
      <c r="Y15675">
        <v>50908</v>
      </c>
      <c r="Z15675" s="2">
        <v>126679</v>
      </c>
    </row>
    <row r="15676" spans="1:26" x14ac:dyDescent="0.3">
      <c r="A15676">
        <v>138</v>
      </c>
      <c r="B15676" s="1">
        <v>44462</v>
      </c>
      <c r="C15676" t="s">
        <v>26</v>
      </c>
      <c r="D15676" t="s">
        <v>70</v>
      </c>
      <c r="E15676" t="s">
        <v>28</v>
      </c>
      <c r="F15676">
        <v>1</v>
      </c>
      <c r="G15676">
        <v>23293</v>
      </c>
      <c r="H15676">
        <v>2210</v>
      </c>
      <c r="I15676">
        <v>854286</v>
      </c>
      <c r="J15676">
        <v>23293</v>
      </c>
      <c r="K15676">
        <v>852338</v>
      </c>
      <c r="L15676" s="2">
        <v>33188694</v>
      </c>
      <c r="M15676" s="2">
        <v>1217217028</v>
      </c>
      <c r="N15676" t="s">
        <v>1067</v>
      </c>
      <c r="O15676">
        <v>820107</v>
      </c>
      <c r="P15676">
        <v>580724</v>
      </c>
      <c r="Q15676">
        <v>1538929</v>
      </c>
      <c r="R15676" s="2">
        <v>2192720686</v>
      </c>
      <c r="S15676">
        <v>4620944</v>
      </c>
      <c r="T15676" s="2">
        <v>6584085</v>
      </c>
      <c r="U15676">
        <v>2311943</v>
      </c>
      <c r="V15676" s="2">
        <v>3294138</v>
      </c>
      <c r="W15676">
        <v>154214</v>
      </c>
      <c r="X15676" s="2">
        <v>219730</v>
      </c>
    </row>
    <row r="15677" spans="1:26" x14ac:dyDescent="0.3">
      <c r="A15677">
        <v>138</v>
      </c>
      <c r="B15677" s="1">
        <v>44462</v>
      </c>
      <c r="C15677" t="s">
        <v>26</v>
      </c>
      <c r="D15677" t="s">
        <v>194</v>
      </c>
      <c r="E15677" t="s">
        <v>28</v>
      </c>
      <c r="F15677">
        <v>2</v>
      </c>
      <c r="G15677">
        <v>10147</v>
      </c>
      <c r="H15677">
        <v>332</v>
      </c>
      <c r="I15677">
        <v>354701</v>
      </c>
      <c r="J15677">
        <v>10147</v>
      </c>
      <c r="K15677">
        <v>354701</v>
      </c>
      <c r="L15677" s="2">
        <v>14341683</v>
      </c>
      <c r="M15677" s="2">
        <v>501331344</v>
      </c>
      <c r="N15677" t="s">
        <v>979</v>
      </c>
      <c r="O15677">
        <v>313683</v>
      </c>
      <c r="P15677">
        <v>1112</v>
      </c>
      <c r="Q15677">
        <v>847800</v>
      </c>
      <c r="R15677" s="2">
        <v>1198273231</v>
      </c>
      <c r="S15677">
        <v>3938721</v>
      </c>
      <c r="T15677" s="2">
        <v>5566954</v>
      </c>
      <c r="U15677">
        <v>2093945</v>
      </c>
      <c r="V15677" s="2">
        <v>2959564</v>
      </c>
      <c r="W15677">
        <v>110132</v>
      </c>
      <c r="X15677" s="2">
        <v>155660</v>
      </c>
    </row>
    <row r="15678" spans="1:26" x14ac:dyDescent="0.3">
      <c r="A15678">
        <v>138</v>
      </c>
      <c r="B15678" s="1">
        <v>44462</v>
      </c>
      <c r="C15678" t="s">
        <v>26</v>
      </c>
      <c r="D15678" t="s">
        <v>54</v>
      </c>
      <c r="E15678" t="s">
        <v>28</v>
      </c>
      <c r="F15678">
        <v>50</v>
      </c>
      <c r="G15678">
        <v>54212</v>
      </c>
      <c r="H15678">
        <v>9574</v>
      </c>
      <c r="I15678">
        <v>2126277</v>
      </c>
      <c r="J15678">
        <v>54212</v>
      </c>
      <c r="K15678">
        <v>2126277</v>
      </c>
      <c r="L15678" s="2">
        <v>25609398</v>
      </c>
      <c r="M15678" s="2">
        <v>1004439507</v>
      </c>
      <c r="N15678" t="s">
        <v>3672</v>
      </c>
      <c r="O15678">
        <v>2040363</v>
      </c>
      <c r="P15678">
        <v>4426862</v>
      </c>
      <c r="Q15678">
        <v>5538249</v>
      </c>
      <c r="R15678" s="2">
        <v>2616233020</v>
      </c>
      <c r="S15678">
        <v>14563102</v>
      </c>
      <c r="T15678" s="2">
        <v>6879515</v>
      </c>
      <c r="U15678">
        <v>7387098</v>
      </c>
      <c r="V15678" s="2">
        <v>3489617</v>
      </c>
      <c r="W15678">
        <v>485632</v>
      </c>
      <c r="X15678" s="2">
        <v>229409</v>
      </c>
      <c r="Y15678">
        <v>1</v>
      </c>
      <c r="Z15678" t="s">
        <v>29</v>
      </c>
    </row>
    <row r="15679" spans="1:26" x14ac:dyDescent="0.3">
      <c r="A15679">
        <v>138</v>
      </c>
      <c r="B15679" s="1">
        <v>44462</v>
      </c>
      <c r="C15679" t="s">
        <v>26</v>
      </c>
      <c r="D15679" t="s">
        <v>94</v>
      </c>
      <c r="E15679" t="s">
        <v>28</v>
      </c>
      <c r="F15679">
        <v>9</v>
      </c>
      <c r="G15679">
        <v>9529</v>
      </c>
      <c r="H15679">
        <v>159</v>
      </c>
      <c r="I15679">
        <v>372268</v>
      </c>
      <c r="J15679">
        <v>9520</v>
      </c>
      <c r="K15679">
        <v>372109</v>
      </c>
      <c r="L15679" s="2">
        <v>34289485</v>
      </c>
      <c r="M15679" s="2">
        <v>1339582135</v>
      </c>
      <c r="N15679" t="s">
        <v>2322</v>
      </c>
      <c r="O15679">
        <v>361398</v>
      </c>
      <c r="P15679">
        <v>1381</v>
      </c>
      <c r="Q15679">
        <v>1040547</v>
      </c>
      <c r="R15679" s="2">
        <v>3744340562</v>
      </c>
      <c r="S15679">
        <v>1897082</v>
      </c>
      <c r="T15679" s="2">
        <v>6826526</v>
      </c>
      <c r="U15679">
        <v>1313874</v>
      </c>
      <c r="V15679" s="2">
        <v>4727890</v>
      </c>
      <c r="W15679">
        <v>234910</v>
      </c>
      <c r="X15679" s="2">
        <v>845308</v>
      </c>
      <c r="Y15679">
        <v>111642</v>
      </c>
      <c r="Z15679" s="2">
        <v>401736</v>
      </c>
    </row>
    <row r="15680" spans="1:26" x14ac:dyDescent="0.3">
      <c r="A15680">
        <v>138</v>
      </c>
      <c r="B15680" s="1">
        <v>44462</v>
      </c>
      <c r="C15680" t="s">
        <v>26</v>
      </c>
      <c r="D15680" t="s">
        <v>198</v>
      </c>
      <c r="E15680" t="s">
        <v>28</v>
      </c>
      <c r="F15680">
        <v>11</v>
      </c>
      <c r="G15680">
        <v>13514</v>
      </c>
      <c r="H15680">
        <v>521</v>
      </c>
      <c r="I15680">
        <v>530459</v>
      </c>
      <c r="J15680">
        <v>13513</v>
      </c>
      <c r="K15680">
        <v>530378</v>
      </c>
      <c r="L15680" s="2">
        <v>38783561</v>
      </c>
      <c r="M15680" s="2">
        <v>1522353784</v>
      </c>
      <c r="N15680" t="s">
        <v>2332</v>
      </c>
      <c r="O15680">
        <v>515456</v>
      </c>
      <c r="P15680">
        <v>72348</v>
      </c>
      <c r="Q15680">
        <v>1136800</v>
      </c>
      <c r="R15680" s="2">
        <v>3262479818</v>
      </c>
      <c r="S15680">
        <v>2163577</v>
      </c>
      <c r="T15680" s="2">
        <v>6209207</v>
      </c>
      <c r="U15680">
        <v>1047552</v>
      </c>
      <c r="V15680" s="2">
        <v>3006349</v>
      </c>
      <c r="W15680">
        <v>92143</v>
      </c>
      <c r="X15680" s="2">
        <v>264439</v>
      </c>
    </row>
    <row r="15681" spans="1:26" x14ac:dyDescent="0.3">
      <c r="A15681">
        <v>138</v>
      </c>
      <c r="B15681" s="1">
        <v>44462</v>
      </c>
      <c r="C15681" t="s">
        <v>26</v>
      </c>
      <c r="D15681" t="s">
        <v>146</v>
      </c>
      <c r="E15681" t="s">
        <v>28</v>
      </c>
      <c r="F15681">
        <v>6</v>
      </c>
      <c r="G15681">
        <v>16630</v>
      </c>
      <c r="H15681">
        <v>376</v>
      </c>
      <c r="I15681">
        <v>589628</v>
      </c>
      <c r="J15681">
        <v>16624</v>
      </c>
      <c r="K15681">
        <v>589252</v>
      </c>
      <c r="L15681" s="2">
        <v>19330769</v>
      </c>
      <c r="M15681" s="2">
        <v>685385624</v>
      </c>
      <c r="N15681" t="s">
        <v>3392</v>
      </c>
      <c r="O15681">
        <v>551988</v>
      </c>
      <c r="P15681">
        <v>292</v>
      </c>
      <c r="Q15681">
        <v>999004</v>
      </c>
      <c r="R15681" s="2">
        <v>1161245701</v>
      </c>
      <c r="S15681">
        <v>4315668</v>
      </c>
      <c r="T15681" s="2">
        <v>5016547</v>
      </c>
      <c r="U15681">
        <v>2598018</v>
      </c>
      <c r="V15681" s="2">
        <v>3019945</v>
      </c>
      <c r="W15681">
        <v>122466</v>
      </c>
      <c r="X15681" s="2">
        <v>142355</v>
      </c>
    </row>
    <row r="15682" spans="1:26" x14ac:dyDescent="0.3">
      <c r="A15682">
        <v>138</v>
      </c>
      <c r="B15682" s="1">
        <v>44462</v>
      </c>
      <c r="C15682" t="s">
        <v>26</v>
      </c>
      <c r="D15682" t="s">
        <v>148</v>
      </c>
      <c r="E15682" t="s">
        <v>28</v>
      </c>
      <c r="F15682">
        <v>3</v>
      </c>
      <c r="G15682">
        <v>9287</v>
      </c>
      <c r="H15682">
        <v>203</v>
      </c>
      <c r="I15682">
        <v>440631</v>
      </c>
      <c r="J15682">
        <v>9287</v>
      </c>
      <c r="K15682">
        <v>440631</v>
      </c>
      <c r="L15682" s="2">
        <v>23112759</v>
      </c>
      <c r="M15682" s="2">
        <v>1096607947</v>
      </c>
      <c r="N15682" t="s">
        <v>1472</v>
      </c>
      <c r="O15682">
        <v>331958</v>
      </c>
      <c r="P15682">
        <v>331617</v>
      </c>
      <c r="Q15682">
        <v>1158067</v>
      </c>
      <c r="R15682" s="2">
        <v>2882106514</v>
      </c>
      <c r="S15682">
        <v>2686661</v>
      </c>
      <c r="T15682" s="2">
        <v>6686352</v>
      </c>
      <c r="U15682">
        <v>1266508</v>
      </c>
      <c r="V15682" s="2">
        <v>3151986</v>
      </c>
      <c r="W15682">
        <v>62715</v>
      </c>
      <c r="X15682" s="2">
        <v>156080</v>
      </c>
      <c r="Y15682">
        <v>1</v>
      </c>
      <c r="Z15682" t="s">
        <v>4534</v>
      </c>
    </row>
    <row r="15683" spans="1:26" x14ac:dyDescent="0.3">
      <c r="A15683">
        <v>138</v>
      </c>
      <c r="B15683" s="1">
        <v>44462</v>
      </c>
      <c r="C15683" t="s">
        <v>26</v>
      </c>
      <c r="D15683" t="s">
        <v>73</v>
      </c>
      <c r="E15683" t="s">
        <v>28</v>
      </c>
      <c r="F15683">
        <v>12</v>
      </c>
      <c r="G15683">
        <v>19659</v>
      </c>
      <c r="H15683">
        <v>394</v>
      </c>
      <c r="I15683">
        <v>617304</v>
      </c>
      <c r="J15683">
        <v>19659</v>
      </c>
      <c r="K15683">
        <v>617304</v>
      </c>
      <c r="L15683" s="2">
        <v>20570110</v>
      </c>
      <c r="M15683" s="2">
        <v>645913377</v>
      </c>
      <c r="N15683" t="s">
        <v>2772</v>
      </c>
      <c r="O15683">
        <v>553069</v>
      </c>
      <c r="P15683">
        <v>2386</v>
      </c>
      <c r="Q15683">
        <v>2218686</v>
      </c>
      <c r="R15683" s="2">
        <v>2321512522</v>
      </c>
      <c r="S15683">
        <v>6286416</v>
      </c>
      <c r="T15683" s="2">
        <v>6577764</v>
      </c>
      <c r="U15683">
        <v>3112838</v>
      </c>
      <c r="V15683" s="2">
        <v>3257105</v>
      </c>
      <c r="W15683">
        <v>172991</v>
      </c>
      <c r="X15683" s="2">
        <v>181008</v>
      </c>
      <c r="Y15683">
        <v>7020</v>
      </c>
      <c r="Z15683" t="s">
        <v>6312</v>
      </c>
    </row>
    <row r="15684" spans="1:26" x14ac:dyDescent="0.3">
      <c r="A15684">
        <v>138</v>
      </c>
      <c r="B15684" s="1">
        <v>44462</v>
      </c>
      <c r="C15684" t="s">
        <v>26</v>
      </c>
      <c r="D15684" t="s">
        <v>174</v>
      </c>
      <c r="E15684" t="s">
        <v>28</v>
      </c>
      <c r="F15684">
        <v>3</v>
      </c>
      <c r="G15684">
        <v>6995</v>
      </c>
      <c r="H15684">
        <v>113</v>
      </c>
      <c r="I15684">
        <v>318815</v>
      </c>
      <c r="J15684">
        <v>6992</v>
      </c>
      <c r="K15684">
        <v>318702</v>
      </c>
      <c r="L15684" s="2">
        <v>21370348</v>
      </c>
      <c r="M15684" s="2">
        <v>974008219</v>
      </c>
      <c r="N15684" t="s">
        <v>3234</v>
      </c>
      <c r="O15684">
        <v>311533</v>
      </c>
      <c r="P15684">
        <v>566</v>
      </c>
      <c r="Q15684">
        <v>805965</v>
      </c>
      <c r="R15684" s="2">
        <v>2462294855</v>
      </c>
      <c r="S15684">
        <v>2025088</v>
      </c>
      <c r="T15684" s="2">
        <v>6186824</v>
      </c>
      <c r="U15684">
        <v>962794</v>
      </c>
      <c r="V15684" s="2">
        <v>2941421</v>
      </c>
      <c r="W15684">
        <v>49685</v>
      </c>
      <c r="X15684" s="2">
        <v>151792</v>
      </c>
    </row>
    <row r="15685" spans="1:26" x14ac:dyDescent="0.3">
      <c r="A15685">
        <v>138</v>
      </c>
      <c r="B15685" s="1">
        <v>44462</v>
      </c>
      <c r="C15685" t="s">
        <v>26</v>
      </c>
      <c r="D15685" t="s">
        <v>75</v>
      </c>
      <c r="E15685" t="s">
        <v>28</v>
      </c>
      <c r="F15685">
        <v>61</v>
      </c>
      <c r="G15685">
        <v>38685</v>
      </c>
      <c r="H15685">
        <v>2043</v>
      </c>
      <c r="I15685">
        <v>1498098</v>
      </c>
      <c r="J15685">
        <v>38685</v>
      </c>
      <c r="K15685">
        <v>1498098</v>
      </c>
      <c r="L15685" s="2">
        <v>33833431</v>
      </c>
      <c r="M15685" s="2">
        <v>1310218326</v>
      </c>
      <c r="N15685" t="s">
        <v>3346</v>
      </c>
      <c r="O15685">
        <v>1399539</v>
      </c>
      <c r="P15685">
        <v>2655</v>
      </c>
      <c r="Q15685">
        <v>4239678</v>
      </c>
      <c r="R15685" s="2">
        <v>3707970915</v>
      </c>
      <c r="S15685">
        <v>7962407</v>
      </c>
      <c r="T15685" s="2">
        <v>6963825</v>
      </c>
      <c r="U15685">
        <v>4414784</v>
      </c>
      <c r="V15685" s="2">
        <v>3861116</v>
      </c>
      <c r="W15685">
        <v>321870</v>
      </c>
      <c r="X15685" s="2">
        <v>281504</v>
      </c>
      <c r="Y15685">
        <v>37</v>
      </c>
      <c r="Z15685" t="s">
        <v>4566</v>
      </c>
    </row>
    <row r="15686" spans="1:26" x14ac:dyDescent="0.3">
      <c r="A15686">
        <v>138</v>
      </c>
      <c r="B15686" s="1">
        <v>44462</v>
      </c>
      <c r="C15686" t="s">
        <v>26</v>
      </c>
      <c r="D15686" t="s">
        <v>36</v>
      </c>
      <c r="E15686" t="s">
        <v>28</v>
      </c>
      <c r="F15686">
        <v>155</v>
      </c>
      <c r="G15686">
        <v>65382</v>
      </c>
      <c r="H15686">
        <v>2062</v>
      </c>
      <c r="I15686">
        <v>1275932</v>
      </c>
      <c r="J15686">
        <v>65382</v>
      </c>
      <c r="K15686">
        <v>1275932</v>
      </c>
      <c r="L15686" s="2">
        <v>37869804</v>
      </c>
      <c r="M15686" s="2">
        <v>739030531</v>
      </c>
      <c r="N15686" t="s">
        <v>6313</v>
      </c>
      <c r="O15686">
        <v>1202168</v>
      </c>
      <c r="P15686">
        <v>52017</v>
      </c>
      <c r="Q15686">
        <v>2313502</v>
      </c>
      <c r="R15686" s="2">
        <v>1339999790</v>
      </c>
      <c r="S15686">
        <v>11611789</v>
      </c>
      <c r="T15686" s="2">
        <v>6725646</v>
      </c>
      <c r="U15686">
        <v>6235438</v>
      </c>
      <c r="V15686" s="2">
        <v>3611618</v>
      </c>
      <c r="W15686">
        <v>349063</v>
      </c>
      <c r="X15686" s="2">
        <v>202180</v>
      </c>
    </row>
    <row r="15687" spans="1:26" x14ac:dyDescent="0.3">
      <c r="A15687">
        <v>138</v>
      </c>
      <c r="B15687" s="1">
        <v>44462</v>
      </c>
      <c r="C15687" t="s">
        <v>26</v>
      </c>
      <c r="D15687" t="s">
        <v>78</v>
      </c>
      <c r="E15687" t="s">
        <v>28</v>
      </c>
      <c r="F15687">
        <v>1</v>
      </c>
      <c r="G15687">
        <v>7331</v>
      </c>
      <c r="H15687">
        <v>76</v>
      </c>
      <c r="I15687">
        <v>368115</v>
      </c>
      <c r="J15687">
        <v>7330</v>
      </c>
      <c r="K15687">
        <v>368039</v>
      </c>
      <c r="L15687" s="2">
        <v>20904783</v>
      </c>
      <c r="M15687" s="2">
        <v>1049701827</v>
      </c>
      <c r="N15687" t="s">
        <v>4389</v>
      </c>
      <c r="O15687">
        <v>150649</v>
      </c>
      <c r="P15687">
        <v>172078</v>
      </c>
      <c r="Q15687">
        <v>1152168</v>
      </c>
      <c r="R15687" s="2">
        <v>3285475610</v>
      </c>
      <c r="S15687">
        <v>2314405</v>
      </c>
      <c r="T15687" s="2">
        <v>6599664</v>
      </c>
      <c r="U15687">
        <v>1294052</v>
      </c>
      <c r="V15687" s="2">
        <v>3690066</v>
      </c>
      <c r="W15687">
        <v>56069</v>
      </c>
      <c r="X15687" s="2">
        <v>159884</v>
      </c>
    </row>
    <row r="15688" spans="1:26" x14ac:dyDescent="0.3">
      <c r="A15688">
        <v>138</v>
      </c>
      <c r="B15688" s="1">
        <v>44462</v>
      </c>
      <c r="C15688" t="s">
        <v>26</v>
      </c>
      <c r="D15688" t="s">
        <v>207</v>
      </c>
      <c r="E15688" t="s">
        <v>28</v>
      </c>
      <c r="F15688">
        <v>0</v>
      </c>
      <c r="G15688">
        <v>6515</v>
      </c>
      <c r="H15688">
        <v>34</v>
      </c>
      <c r="I15688">
        <v>265191</v>
      </c>
      <c r="J15688">
        <v>6515</v>
      </c>
      <c r="K15688">
        <v>265191</v>
      </c>
      <c r="L15688" s="2">
        <v>36658273</v>
      </c>
      <c r="M15688" s="2">
        <v>1492163345</v>
      </c>
      <c r="N15688" t="s">
        <v>2353</v>
      </c>
      <c r="O15688">
        <v>258002</v>
      </c>
      <c r="P15688">
        <v>394865</v>
      </c>
      <c r="Q15688">
        <v>994183</v>
      </c>
      <c r="R15688" s="2">
        <v>5594018765</v>
      </c>
      <c r="S15688">
        <v>1115139</v>
      </c>
      <c r="T15688" s="2">
        <v>6274608</v>
      </c>
      <c r="U15688">
        <v>517172</v>
      </c>
      <c r="V15688" s="2">
        <v>2909997</v>
      </c>
      <c r="W15688">
        <v>34411</v>
      </c>
      <c r="X15688" s="2">
        <v>193622</v>
      </c>
      <c r="Y15688">
        <v>1</v>
      </c>
      <c r="Z15688" t="s">
        <v>4569</v>
      </c>
    </row>
    <row r="15689" spans="1:26" x14ac:dyDescent="0.3">
      <c r="A15689">
        <v>138</v>
      </c>
      <c r="B15689" s="1">
        <v>44462</v>
      </c>
      <c r="C15689" t="s">
        <v>26</v>
      </c>
      <c r="D15689" t="s">
        <v>234</v>
      </c>
      <c r="E15689" t="s">
        <v>28</v>
      </c>
      <c r="F15689">
        <v>2</v>
      </c>
      <c r="G15689">
        <v>1990</v>
      </c>
      <c r="H15689">
        <v>22</v>
      </c>
      <c r="I15689">
        <v>126136</v>
      </c>
      <c r="J15689">
        <v>1988</v>
      </c>
      <c r="K15689">
        <v>126114</v>
      </c>
      <c r="L15689" s="2">
        <v>32851240</v>
      </c>
      <c r="M15689" s="2">
        <v>2082273372</v>
      </c>
      <c r="N15689" t="s">
        <v>3431</v>
      </c>
      <c r="O15689">
        <v>123859</v>
      </c>
      <c r="P15689">
        <v>5095</v>
      </c>
      <c r="Q15689">
        <v>327716</v>
      </c>
      <c r="R15689" s="2">
        <v>5409988428</v>
      </c>
      <c r="S15689">
        <v>321531</v>
      </c>
      <c r="T15689" s="2">
        <v>5307885</v>
      </c>
      <c r="U15689">
        <v>120192</v>
      </c>
      <c r="V15689" s="2">
        <v>1984149</v>
      </c>
      <c r="W15689">
        <v>10335</v>
      </c>
      <c r="X15689" s="2">
        <v>170612</v>
      </c>
      <c r="Y15689">
        <v>1</v>
      </c>
      <c r="Z15689" t="s">
        <v>4531</v>
      </c>
    </row>
    <row r="15690" spans="1:26" x14ac:dyDescent="0.3">
      <c r="A15690">
        <v>138</v>
      </c>
      <c r="B15690" s="1">
        <v>44462</v>
      </c>
      <c r="C15690" t="s">
        <v>26</v>
      </c>
      <c r="D15690" t="s">
        <v>60</v>
      </c>
      <c r="E15690" t="s">
        <v>28</v>
      </c>
      <c r="F15690">
        <v>39</v>
      </c>
      <c r="G15690">
        <v>34700</v>
      </c>
      <c r="H15690">
        <v>890</v>
      </c>
      <c r="I15690">
        <v>1431351</v>
      </c>
      <c r="J15690">
        <v>34700</v>
      </c>
      <c r="K15690">
        <v>1431351</v>
      </c>
      <c r="L15690" s="2">
        <v>30499491</v>
      </c>
      <c r="M15690" s="2">
        <v>1258082914</v>
      </c>
      <c r="N15690" t="s">
        <v>3373</v>
      </c>
      <c r="O15690">
        <v>1390478</v>
      </c>
      <c r="P15690">
        <v>10647</v>
      </c>
      <c r="Q15690">
        <v>5321254</v>
      </c>
      <c r="R15690" s="2">
        <v>4677104876</v>
      </c>
      <c r="S15690">
        <v>7966609</v>
      </c>
      <c r="T15690" s="2">
        <v>7002234</v>
      </c>
      <c r="U15690">
        <v>4810051</v>
      </c>
      <c r="V15690" s="2">
        <v>4227784</v>
      </c>
      <c r="W15690">
        <v>300969</v>
      </c>
      <c r="X15690" s="2">
        <v>264536</v>
      </c>
      <c r="Y15690">
        <v>74</v>
      </c>
      <c r="Z15690" t="s">
        <v>5510</v>
      </c>
    </row>
    <row r="15691" spans="1:26" x14ac:dyDescent="0.3">
      <c r="A15691">
        <v>138</v>
      </c>
      <c r="B15691" s="1">
        <v>44462</v>
      </c>
      <c r="C15691" t="s">
        <v>26</v>
      </c>
      <c r="D15691" t="s">
        <v>81</v>
      </c>
      <c r="E15691" t="s">
        <v>28</v>
      </c>
      <c r="F15691">
        <v>14</v>
      </c>
      <c r="G15691">
        <v>19160</v>
      </c>
      <c r="H15691">
        <v>1131</v>
      </c>
      <c r="I15691">
        <v>1185864</v>
      </c>
      <c r="J15691">
        <v>19160</v>
      </c>
      <c r="K15691">
        <v>1185864</v>
      </c>
      <c r="L15691" s="2">
        <v>26741894</v>
      </c>
      <c r="M15691" s="2">
        <v>1655127828</v>
      </c>
      <c r="N15691" t="s">
        <v>5403</v>
      </c>
      <c r="O15691">
        <v>1157079</v>
      </c>
      <c r="P15691">
        <v>189692</v>
      </c>
      <c r="Q15691">
        <v>2320266</v>
      </c>
      <c r="R15691" s="2">
        <v>3238429385</v>
      </c>
      <c r="S15691">
        <v>5079627</v>
      </c>
      <c r="T15691" s="2">
        <v>7089710</v>
      </c>
      <c r="U15691">
        <v>2550887</v>
      </c>
      <c r="V15691" s="2">
        <v>3560311</v>
      </c>
      <c r="W15691">
        <v>239338</v>
      </c>
      <c r="X15691" s="2">
        <v>334048</v>
      </c>
      <c r="Y15691">
        <v>400</v>
      </c>
      <c r="Z15691" t="s">
        <v>6303</v>
      </c>
    </row>
    <row r="15692" spans="1:26" x14ac:dyDescent="0.3">
      <c r="A15692">
        <v>138</v>
      </c>
      <c r="B15692" s="1">
        <v>44462</v>
      </c>
      <c r="C15692" t="s">
        <v>26</v>
      </c>
      <c r="D15692" t="s">
        <v>100</v>
      </c>
      <c r="E15692" t="s">
        <v>28</v>
      </c>
      <c r="F15692">
        <v>1</v>
      </c>
      <c r="G15692">
        <v>6007</v>
      </c>
      <c r="H15692">
        <v>16</v>
      </c>
      <c r="I15692">
        <v>277940</v>
      </c>
      <c r="J15692">
        <v>6007</v>
      </c>
      <c r="K15692">
        <v>277940</v>
      </c>
      <c r="L15692" s="2">
        <v>26132207</v>
      </c>
      <c r="M15692" s="2">
        <v>1209120301</v>
      </c>
      <c r="N15692" t="s">
        <v>3027</v>
      </c>
      <c r="O15692">
        <v>269545</v>
      </c>
      <c r="P15692">
        <v>445</v>
      </c>
      <c r="Q15692">
        <v>596253</v>
      </c>
      <c r="R15692" s="2">
        <v>2593874962</v>
      </c>
      <c r="S15692">
        <v>1544452</v>
      </c>
      <c r="T15692" s="2">
        <v>6718818</v>
      </c>
      <c r="U15692">
        <v>791550</v>
      </c>
      <c r="V15692" s="2">
        <v>3443474</v>
      </c>
      <c r="W15692">
        <v>40025</v>
      </c>
      <c r="X15692" s="2">
        <v>174120</v>
      </c>
    </row>
    <row r="15693" spans="1:26" x14ac:dyDescent="0.3">
      <c r="A15693">
        <v>138</v>
      </c>
      <c r="B15693" s="1">
        <v>44462</v>
      </c>
      <c r="C15693" t="s">
        <v>26</v>
      </c>
      <c r="D15693" t="s">
        <v>27</v>
      </c>
      <c r="E15693" t="s">
        <v>28</v>
      </c>
      <c r="F15693">
        <v>193</v>
      </c>
      <c r="G15693">
        <v>148688</v>
      </c>
      <c r="H15693">
        <v>1932</v>
      </c>
      <c r="I15693">
        <v>4356590</v>
      </c>
      <c r="J15693">
        <v>148688</v>
      </c>
      <c r="K15693">
        <v>4356590</v>
      </c>
      <c r="L15693" s="2">
        <v>32380462</v>
      </c>
      <c r="M15693" s="2">
        <v>948754405</v>
      </c>
      <c r="N15693" t="s">
        <v>1144</v>
      </c>
      <c r="O15693">
        <v>4139948</v>
      </c>
      <c r="P15693">
        <v>1137203</v>
      </c>
      <c r="Q15693">
        <v>14183490</v>
      </c>
      <c r="R15693" s="2">
        <v>3088803080</v>
      </c>
      <c r="S15693">
        <v>37450872</v>
      </c>
      <c r="T15693" s="2">
        <v>8155847</v>
      </c>
      <c r="U15693">
        <v>23982652</v>
      </c>
      <c r="V15693" s="2">
        <v>5222811</v>
      </c>
      <c r="W15693">
        <v>1188284</v>
      </c>
      <c r="X15693" s="2">
        <v>258778</v>
      </c>
      <c r="Y15693">
        <v>306101</v>
      </c>
      <c r="Z15693" t="s">
        <v>6314</v>
      </c>
    </row>
    <row r="15694" spans="1:26" x14ac:dyDescent="0.3">
      <c r="A15694">
        <v>138</v>
      </c>
      <c r="B15694" s="1">
        <v>44462</v>
      </c>
      <c r="C15694" t="s">
        <v>26</v>
      </c>
      <c r="D15694" t="s">
        <v>159</v>
      </c>
      <c r="E15694" t="s">
        <v>28</v>
      </c>
      <c r="F15694">
        <v>5</v>
      </c>
      <c r="G15694">
        <v>3762</v>
      </c>
      <c r="H15694">
        <v>186</v>
      </c>
      <c r="I15694">
        <v>223309</v>
      </c>
      <c r="J15694">
        <v>3757</v>
      </c>
      <c r="K15694">
        <v>223123</v>
      </c>
      <c r="L15694" s="2">
        <v>23918121</v>
      </c>
      <c r="M15694" s="2">
        <v>1419758581</v>
      </c>
      <c r="N15694" t="s">
        <v>3071</v>
      </c>
      <c r="O15694">
        <v>215018</v>
      </c>
      <c r="P15694">
        <v>359</v>
      </c>
      <c r="Q15694">
        <v>664721</v>
      </c>
      <c r="R15694" s="2">
        <v>4226176928</v>
      </c>
      <c r="S15694">
        <v>941518</v>
      </c>
      <c r="T15694" s="2">
        <v>5986003</v>
      </c>
      <c r="U15694">
        <v>441489</v>
      </c>
      <c r="V15694" s="2">
        <v>2806908</v>
      </c>
      <c r="W15694">
        <v>30383</v>
      </c>
      <c r="X15694" s="2">
        <v>193170</v>
      </c>
    </row>
    <row r="15695" spans="1:26" x14ac:dyDescent="0.3">
      <c r="A15695">
        <v>138</v>
      </c>
      <c r="B15695" s="1">
        <v>44462</v>
      </c>
      <c r="C15695" t="s">
        <v>26</v>
      </c>
      <c r="D15695" t="s">
        <v>28</v>
      </c>
      <c r="E15695" t="s">
        <v>28</v>
      </c>
      <c r="F15695">
        <v>629</v>
      </c>
      <c r="G15695">
        <v>593003</v>
      </c>
      <c r="H15695">
        <v>24911</v>
      </c>
      <c r="I15695">
        <v>21322692</v>
      </c>
      <c r="J15695">
        <v>592964</v>
      </c>
      <c r="K15695">
        <v>21308178</v>
      </c>
      <c r="L15695" s="2">
        <v>27799061</v>
      </c>
      <c r="M15695" s="2">
        <v>999574723</v>
      </c>
      <c r="N15695" t="s">
        <v>3117</v>
      </c>
      <c r="O15695">
        <v>19933931</v>
      </c>
      <c r="P15695">
        <v>7958935</v>
      </c>
      <c r="Q15695">
        <v>57303974</v>
      </c>
      <c r="R15695" s="2">
        <v>2686321406</v>
      </c>
      <c r="S15695">
        <v>144666016</v>
      </c>
      <c r="T15695" s="2">
        <v>6781718</v>
      </c>
      <c r="U15695">
        <v>80685973</v>
      </c>
      <c r="V15695" s="2">
        <v>3782433</v>
      </c>
      <c r="W15695">
        <v>4773053</v>
      </c>
      <c r="X15695" s="2">
        <v>223753</v>
      </c>
      <c r="Y15695">
        <v>508075</v>
      </c>
      <c r="Z15695" t="s">
        <v>6315</v>
      </c>
    </row>
    <row r="15696" spans="1:26" x14ac:dyDescent="0.3">
      <c r="A15696">
        <v>138</v>
      </c>
      <c r="B15696" s="1">
        <v>44463</v>
      </c>
      <c r="C15696" t="s">
        <v>26</v>
      </c>
      <c r="D15696" t="s">
        <v>124</v>
      </c>
      <c r="E15696" t="s">
        <v>28</v>
      </c>
      <c r="F15696">
        <v>0</v>
      </c>
      <c r="G15696">
        <v>1836</v>
      </c>
      <c r="H15696">
        <v>3</v>
      </c>
      <c r="I15696">
        <v>87937</v>
      </c>
      <c r="J15696">
        <v>1836</v>
      </c>
      <c r="K15696">
        <v>87937</v>
      </c>
      <c r="L15696" s="2">
        <v>20817861</v>
      </c>
      <c r="M15696" s="2">
        <v>997091622</v>
      </c>
      <c r="N15696" t="s">
        <v>2901</v>
      </c>
      <c r="O15696">
        <v>85917</v>
      </c>
      <c r="P15696">
        <v>12861</v>
      </c>
      <c r="Q15696">
        <v>248003</v>
      </c>
      <c r="R15696" s="2">
        <v>2812032633</v>
      </c>
      <c r="S15696">
        <v>518943</v>
      </c>
      <c r="T15696" s="2">
        <v>5884141</v>
      </c>
      <c r="U15696">
        <v>255128</v>
      </c>
      <c r="V15696" s="2">
        <v>2892821</v>
      </c>
      <c r="W15696">
        <v>12045</v>
      </c>
      <c r="X15696" s="2">
        <v>136575</v>
      </c>
    </row>
    <row r="15697" spans="1:26" x14ac:dyDescent="0.3">
      <c r="A15697">
        <v>138</v>
      </c>
      <c r="B15697" s="1">
        <v>44463</v>
      </c>
      <c r="C15697" t="s">
        <v>26</v>
      </c>
      <c r="D15697" t="s">
        <v>52</v>
      </c>
      <c r="E15697" t="s">
        <v>28</v>
      </c>
      <c r="F15697">
        <v>4</v>
      </c>
      <c r="G15697">
        <v>6189</v>
      </c>
      <c r="H15697">
        <v>46</v>
      </c>
      <c r="I15697">
        <v>237888</v>
      </c>
      <c r="J15697">
        <v>6189</v>
      </c>
      <c r="K15697">
        <v>237888</v>
      </c>
      <c r="L15697" s="2">
        <v>18544615</v>
      </c>
      <c r="M15697" s="2">
        <v>712803575</v>
      </c>
      <c r="N15697" t="s">
        <v>3376</v>
      </c>
      <c r="O15697">
        <v>230940</v>
      </c>
      <c r="P15697">
        <v>4091</v>
      </c>
      <c r="Q15697">
        <v>613251</v>
      </c>
      <c r="R15697" s="2">
        <v>1837534912</v>
      </c>
      <c r="S15697">
        <v>2009719</v>
      </c>
      <c r="T15697" s="2">
        <v>6021888</v>
      </c>
      <c r="U15697">
        <v>1017772</v>
      </c>
      <c r="V15697" s="2">
        <v>3049635</v>
      </c>
      <c r="W15697">
        <v>55005</v>
      </c>
      <c r="X15697" s="2">
        <v>164816</v>
      </c>
    </row>
    <row r="15698" spans="1:26" x14ac:dyDescent="0.3">
      <c r="A15698">
        <v>138</v>
      </c>
      <c r="B15698" s="1">
        <v>44463</v>
      </c>
      <c r="C15698" t="s">
        <v>26</v>
      </c>
      <c r="D15698" t="s">
        <v>85</v>
      </c>
      <c r="E15698" t="s">
        <v>28</v>
      </c>
      <c r="F15698">
        <v>1</v>
      </c>
      <c r="G15698">
        <v>13719</v>
      </c>
      <c r="H15698">
        <v>55</v>
      </c>
      <c r="I15698">
        <v>426230</v>
      </c>
      <c r="J15698">
        <v>13719</v>
      </c>
      <c r="K15698">
        <v>426230</v>
      </c>
      <c r="L15698" s="2">
        <v>33100926</v>
      </c>
      <c r="M15698" s="2">
        <v>1028399142</v>
      </c>
      <c r="N15698" t="s">
        <v>2001</v>
      </c>
      <c r="O15698">
        <v>411605</v>
      </c>
      <c r="P15698">
        <v>833</v>
      </c>
      <c r="Q15698">
        <v>1027782</v>
      </c>
      <c r="R15698" s="2">
        <v>2479811668</v>
      </c>
      <c r="S15698">
        <v>2484216</v>
      </c>
      <c r="T15698" s="2">
        <v>5993866</v>
      </c>
      <c r="U15698">
        <v>1342093</v>
      </c>
      <c r="V15698" s="2">
        <v>3238175</v>
      </c>
      <c r="W15698">
        <v>48781</v>
      </c>
      <c r="X15698" s="2">
        <v>117698</v>
      </c>
      <c r="Y15698">
        <v>704</v>
      </c>
      <c r="Z15698" t="s">
        <v>3534</v>
      </c>
    </row>
    <row r="15699" spans="1:26" x14ac:dyDescent="0.3">
      <c r="A15699">
        <v>138</v>
      </c>
      <c r="B15699" s="1">
        <v>44463</v>
      </c>
      <c r="C15699" t="s">
        <v>26</v>
      </c>
      <c r="D15699" t="s">
        <v>188</v>
      </c>
      <c r="E15699" t="s">
        <v>28</v>
      </c>
      <c r="F15699">
        <v>1</v>
      </c>
      <c r="G15699">
        <v>1976</v>
      </c>
      <c r="H15699">
        <v>24</v>
      </c>
      <c r="I15699">
        <v>122759</v>
      </c>
      <c r="J15699">
        <v>1976</v>
      </c>
      <c r="K15699">
        <v>122759</v>
      </c>
      <c r="L15699" s="2">
        <v>23364403</v>
      </c>
      <c r="M15699" s="2">
        <v>1451513543</v>
      </c>
      <c r="N15699" t="s">
        <v>3254</v>
      </c>
      <c r="O15699">
        <v>109782</v>
      </c>
      <c r="P15699">
        <v>1386</v>
      </c>
      <c r="Q15699">
        <v>210965</v>
      </c>
      <c r="R15699" s="2">
        <v>2494469282</v>
      </c>
      <c r="S15699">
        <v>449461</v>
      </c>
      <c r="T15699" s="2">
        <v>5314468</v>
      </c>
      <c r="U15699">
        <v>181573</v>
      </c>
      <c r="V15699" s="2">
        <v>2146936</v>
      </c>
      <c r="W15699">
        <v>10061</v>
      </c>
      <c r="X15699" s="2">
        <v>118962</v>
      </c>
      <c r="Y15699">
        <v>109</v>
      </c>
      <c r="Z15699" t="s">
        <v>3349</v>
      </c>
    </row>
    <row r="15700" spans="1:26" x14ac:dyDescent="0.3">
      <c r="A15700">
        <v>138</v>
      </c>
      <c r="B15700" s="1">
        <v>44463</v>
      </c>
      <c r="C15700" t="s">
        <v>26</v>
      </c>
      <c r="D15700" t="s">
        <v>40</v>
      </c>
      <c r="E15700" t="s">
        <v>28</v>
      </c>
      <c r="F15700">
        <v>31</v>
      </c>
      <c r="G15700">
        <v>26829</v>
      </c>
      <c r="H15700">
        <v>596</v>
      </c>
      <c r="I15700">
        <v>1231408</v>
      </c>
      <c r="J15700">
        <v>26829</v>
      </c>
      <c r="K15700">
        <v>1231408</v>
      </c>
      <c r="L15700" s="2">
        <v>18038650</v>
      </c>
      <c r="M15700" s="2">
        <v>827945069</v>
      </c>
      <c r="N15700" t="s">
        <v>2198</v>
      </c>
      <c r="O15700">
        <v>1201807</v>
      </c>
      <c r="P15700">
        <v>231036</v>
      </c>
      <c r="Q15700">
        <v>2405271</v>
      </c>
      <c r="R15700" s="2">
        <v>1617199388</v>
      </c>
      <c r="S15700">
        <v>9544108</v>
      </c>
      <c r="T15700" s="2">
        <v>6417042</v>
      </c>
      <c r="U15700">
        <v>4923932</v>
      </c>
      <c r="V15700" s="2">
        <v>3310637</v>
      </c>
      <c r="W15700">
        <v>257983</v>
      </c>
      <c r="X15700" s="2">
        <v>173457</v>
      </c>
      <c r="Y15700">
        <v>33659</v>
      </c>
      <c r="Z15700" t="s">
        <v>6316</v>
      </c>
    </row>
    <row r="15701" spans="1:26" x14ac:dyDescent="0.3">
      <c r="A15701">
        <v>138</v>
      </c>
      <c r="B15701" s="1">
        <v>44463</v>
      </c>
      <c r="C15701" t="s">
        <v>26</v>
      </c>
      <c r="D15701" t="s">
        <v>112</v>
      </c>
      <c r="E15701" t="s">
        <v>28</v>
      </c>
      <c r="F15701">
        <v>0</v>
      </c>
      <c r="G15701">
        <v>24175</v>
      </c>
      <c r="H15701">
        <v>0</v>
      </c>
      <c r="I15701">
        <v>935400</v>
      </c>
      <c r="J15701">
        <v>24175</v>
      </c>
      <c r="K15701">
        <v>924089</v>
      </c>
      <c r="L15701" s="2">
        <v>26472617</v>
      </c>
      <c r="M15701" s="2">
        <v>1024301369</v>
      </c>
      <c r="N15701" t="s">
        <v>3802</v>
      </c>
      <c r="O15701">
        <v>810134</v>
      </c>
      <c r="P15701">
        <v>37894</v>
      </c>
      <c r="Q15701">
        <v>2647712</v>
      </c>
      <c r="R15701" s="2">
        <v>2899353247</v>
      </c>
      <c r="S15701">
        <v>6043241</v>
      </c>
      <c r="T15701" s="2">
        <v>6617597</v>
      </c>
      <c r="U15701">
        <v>3253944</v>
      </c>
      <c r="V15701" s="2">
        <v>3563202</v>
      </c>
      <c r="W15701">
        <v>163453</v>
      </c>
      <c r="X15701" s="2">
        <v>178988</v>
      </c>
    </row>
    <row r="15702" spans="1:26" x14ac:dyDescent="0.3">
      <c r="A15702">
        <v>138</v>
      </c>
      <c r="B15702" s="1">
        <v>44463</v>
      </c>
      <c r="C15702" t="s">
        <v>26</v>
      </c>
      <c r="D15702" t="s">
        <v>48</v>
      </c>
      <c r="E15702" t="s">
        <v>28</v>
      </c>
      <c r="F15702">
        <v>22</v>
      </c>
      <c r="G15702">
        <v>10364</v>
      </c>
      <c r="H15702">
        <v>1004</v>
      </c>
      <c r="I15702">
        <v>490122</v>
      </c>
      <c r="J15702">
        <v>10364</v>
      </c>
      <c r="K15702">
        <v>490122</v>
      </c>
      <c r="L15702" s="2">
        <v>34371737</v>
      </c>
      <c r="M15702" s="2">
        <v>1625467454</v>
      </c>
      <c r="N15702" t="s">
        <v>3815</v>
      </c>
      <c r="O15702">
        <v>470229</v>
      </c>
      <c r="P15702">
        <v>919</v>
      </c>
      <c r="Q15702">
        <v>782118</v>
      </c>
      <c r="R15702" s="2">
        <v>2593858987</v>
      </c>
      <c r="S15702">
        <v>2171354</v>
      </c>
      <c r="T15702" s="2">
        <v>7201197</v>
      </c>
      <c r="U15702">
        <v>1111997</v>
      </c>
      <c r="V15702" s="2">
        <v>3687888</v>
      </c>
      <c r="W15702">
        <v>57149</v>
      </c>
      <c r="X15702" s="2">
        <v>189532</v>
      </c>
      <c r="Y15702">
        <v>2216</v>
      </c>
      <c r="Z15702" t="s">
        <v>6317</v>
      </c>
    </row>
    <row r="15703" spans="1:26" x14ac:dyDescent="0.3">
      <c r="A15703">
        <v>138</v>
      </c>
      <c r="B15703" s="1">
        <v>44463</v>
      </c>
      <c r="C15703" t="s">
        <v>26</v>
      </c>
      <c r="D15703" t="s">
        <v>42</v>
      </c>
      <c r="E15703" t="s">
        <v>28</v>
      </c>
      <c r="F15703">
        <v>13</v>
      </c>
      <c r="G15703">
        <v>12501</v>
      </c>
      <c r="H15703">
        <v>1076</v>
      </c>
      <c r="I15703">
        <v>580857</v>
      </c>
      <c r="J15703">
        <v>12501</v>
      </c>
      <c r="K15703">
        <v>580857</v>
      </c>
      <c r="L15703" s="2">
        <v>31107461</v>
      </c>
      <c r="M15703" s="2">
        <v>1445403307</v>
      </c>
      <c r="N15703" t="s">
        <v>2177</v>
      </c>
      <c r="O15703">
        <v>556555</v>
      </c>
      <c r="P15703">
        <v>287571</v>
      </c>
      <c r="Q15703">
        <v>1971594</v>
      </c>
      <c r="R15703" s="2">
        <v>4906110261</v>
      </c>
      <c r="S15703">
        <v>2765312</v>
      </c>
      <c r="T15703" s="2">
        <v>6881196</v>
      </c>
      <c r="U15703">
        <v>1619278</v>
      </c>
      <c r="V15703" s="2">
        <v>4029408</v>
      </c>
      <c r="W15703">
        <v>114066</v>
      </c>
      <c r="X15703" s="2">
        <v>283842</v>
      </c>
      <c r="Y15703">
        <v>56671</v>
      </c>
      <c r="Z15703" s="2">
        <v>141020</v>
      </c>
    </row>
    <row r="15704" spans="1:26" x14ac:dyDescent="0.3">
      <c r="A15704">
        <v>138</v>
      </c>
      <c r="B15704" s="1">
        <v>44463</v>
      </c>
      <c r="C15704" t="s">
        <v>26</v>
      </c>
      <c r="D15704" t="s">
        <v>70</v>
      </c>
      <c r="E15704" t="s">
        <v>28</v>
      </c>
      <c r="F15704">
        <v>49</v>
      </c>
      <c r="G15704">
        <v>23342</v>
      </c>
      <c r="H15704">
        <v>2265</v>
      </c>
      <c r="I15704">
        <v>856551</v>
      </c>
      <c r="J15704">
        <v>23342</v>
      </c>
      <c r="K15704">
        <v>854908</v>
      </c>
      <c r="L15704" s="2">
        <v>33258510</v>
      </c>
      <c r="M15704" s="2">
        <v>1220444281</v>
      </c>
      <c r="N15704" t="s">
        <v>5605</v>
      </c>
      <c r="O15704">
        <v>822832</v>
      </c>
      <c r="P15704">
        <v>580724</v>
      </c>
      <c r="Q15704">
        <v>1538929</v>
      </c>
      <c r="R15704" s="2">
        <v>2192720686</v>
      </c>
      <c r="S15704">
        <v>4641147</v>
      </c>
      <c r="T15704" s="2">
        <v>6612871</v>
      </c>
      <c r="U15704">
        <v>2337949</v>
      </c>
      <c r="V15704" s="2">
        <v>3331193</v>
      </c>
      <c r="W15704">
        <v>154278</v>
      </c>
      <c r="X15704" s="2">
        <v>219821</v>
      </c>
    </row>
    <row r="15705" spans="1:26" x14ac:dyDescent="0.3">
      <c r="A15705">
        <v>138</v>
      </c>
      <c r="B15705" s="1">
        <v>44463</v>
      </c>
      <c r="C15705" t="s">
        <v>26</v>
      </c>
      <c r="D15705" t="s">
        <v>194</v>
      </c>
      <c r="E15705" t="s">
        <v>28</v>
      </c>
      <c r="F15705">
        <v>5</v>
      </c>
      <c r="G15705">
        <v>10152</v>
      </c>
      <c r="H15705">
        <v>348</v>
      </c>
      <c r="I15705">
        <v>355049</v>
      </c>
      <c r="J15705">
        <v>10152</v>
      </c>
      <c r="K15705">
        <v>355049</v>
      </c>
      <c r="L15705" s="2">
        <v>14348750</v>
      </c>
      <c r="M15705" s="2">
        <v>501823204</v>
      </c>
      <c r="N15705" t="s">
        <v>3599</v>
      </c>
      <c r="O15705">
        <v>313683</v>
      </c>
      <c r="P15705">
        <v>1112</v>
      </c>
      <c r="Q15705">
        <v>847800</v>
      </c>
      <c r="R15705" s="2">
        <v>1198273231</v>
      </c>
      <c r="S15705">
        <v>3963957</v>
      </c>
      <c r="T15705" s="2">
        <v>5602623</v>
      </c>
      <c r="U15705">
        <v>2149556</v>
      </c>
      <c r="V15705" s="2">
        <v>3038164</v>
      </c>
      <c r="W15705">
        <v>110153</v>
      </c>
      <c r="X15705" s="2">
        <v>155689</v>
      </c>
    </row>
    <row r="15706" spans="1:26" x14ac:dyDescent="0.3">
      <c r="A15706">
        <v>138</v>
      </c>
      <c r="B15706" s="1">
        <v>44463</v>
      </c>
      <c r="C15706" t="s">
        <v>26</v>
      </c>
      <c r="D15706" t="s">
        <v>54</v>
      </c>
      <c r="E15706" t="s">
        <v>28</v>
      </c>
      <c r="F15706">
        <v>53</v>
      </c>
      <c r="G15706">
        <v>54265</v>
      </c>
      <c r="H15706">
        <v>2304</v>
      </c>
      <c r="I15706">
        <v>2128581</v>
      </c>
      <c r="J15706">
        <v>54265</v>
      </c>
      <c r="K15706">
        <v>2128581</v>
      </c>
      <c r="L15706" s="2">
        <v>25634435</v>
      </c>
      <c r="M15706" s="2">
        <v>1005527902</v>
      </c>
      <c r="N15706" t="s">
        <v>3648</v>
      </c>
      <c r="O15706">
        <v>2042821</v>
      </c>
      <c r="P15706">
        <v>4426862</v>
      </c>
      <c r="Q15706">
        <v>5538249</v>
      </c>
      <c r="R15706" s="2">
        <v>2616233020</v>
      </c>
      <c r="S15706">
        <v>14563102</v>
      </c>
      <c r="T15706" s="2">
        <v>6879515</v>
      </c>
      <c r="U15706">
        <v>7387098</v>
      </c>
      <c r="V15706" s="2">
        <v>3489617</v>
      </c>
      <c r="W15706">
        <v>485632</v>
      </c>
      <c r="X15706" s="2">
        <v>229409</v>
      </c>
      <c r="Y15706">
        <v>11</v>
      </c>
      <c r="Z15706" t="s">
        <v>4532</v>
      </c>
    </row>
    <row r="15707" spans="1:26" x14ac:dyDescent="0.3">
      <c r="A15707">
        <v>138</v>
      </c>
      <c r="B15707" s="1">
        <v>44463</v>
      </c>
      <c r="C15707" t="s">
        <v>26</v>
      </c>
      <c r="D15707" t="s">
        <v>94</v>
      </c>
      <c r="E15707" t="s">
        <v>28</v>
      </c>
      <c r="F15707">
        <v>3</v>
      </c>
      <c r="G15707">
        <v>9532</v>
      </c>
      <c r="H15707">
        <v>56</v>
      </c>
      <c r="I15707">
        <v>372324</v>
      </c>
      <c r="J15707">
        <v>9529</v>
      </c>
      <c r="K15707">
        <v>372268</v>
      </c>
      <c r="L15707" s="2">
        <v>34300281</v>
      </c>
      <c r="M15707" s="2">
        <v>1339783648</v>
      </c>
      <c r="N15707" t="s">
        <v>2322</v>
      </c>
      <c r="O15707">
        <v>361398</v>
      </c>
      <c r="P15707">
        <v>1381</v>
      </c>
      <c r="Q15707">
        <v>1040547</v>
      </c>
      <c r="R15707" s="2">
        <v>3744340562</v>
      </c>
      <c r="S15707">
        <v>1899790</v>
      </c>
      <c r="T15707" s="2">
        <v>6836270</v>
      </c>
      <c r="U15707">
        <v>1325527</v>
      </c>
      <c r="V15707" s="2">
        <v>4769823</v>
      </c>
      <c r="W15707">
        <v>234921</v>
      </c>
      <c r="X15707" s="2">
        <v>845348</v>
      </c>
      <c r="Y15707">
        <v>129091</v>
      </c>
      <c r="Z15707" s="2">
        <v>464526</v>
      </c>
    </row>
    <row r="15708" spans="1:26" x14ac:dyDescent="0.3">
      <c r="A15708">
        <v>138</v>
      </c>
      <c r="B15708" s="1">
        <v>44463</v>
      </c>
      <c r="C15708" t="s">
        <v>26</v>
      </c>
      <c r="D15708" t="s">
        <v>198</v>
      </c>
      <c r="E15708" t="s">
        <v>28</v>
      </c>
      <c r="F15708">
        <v>5</v>
      </c>
      <c r="G15708">
        <v>13519</v>
      </c>
      <c r="H15708">
        <v>426</v>
      </c>
      <c r="I15708">
        <v>530885</v>
      </c>
      <c r="J15708">
        <v>13519</v>
      </c>
      <c r="K15708">
        <v>530885</v>
      </c>
      <c r="L15708" s="2">
        <v>38797910</v>
      </c>
      <c r="M15708" s="2">
        <v>1523576353</v>
      </c>
      <c r="N15708" t="s">
        <v>3188</v>
      </c>
      <c r="O15708">
        <v>516016</v>
      </c>
      <c r="P15708">
        <v>72348</v>
      </c>
      <c r="Q15708">
        <v>1136800</v>
      </c>
      <c r="R15708" s="2">
        <v>3262479818</v>
      </c>
      <c r="S15708">
        <v>2172858</v>
      </c>
      <c r="T15708" s="2">
        <v>6235842</v>
      </c>
      <c r="U15708">
        <v>1062715</v>
      </c>
      <c r="V15708" s="2">
        <v>3049865</v>
      </c>
      <c r="W15708">
        <v>92143</v>
      </c>
      <c r="X15708" s="2">
        <v>264439</v>
      </c>
    </row>
    <row r="15709" spans="1:26" x14ac:dyDescent="0.3">
      <c r="A15709">
        <v>138</v>
      </c>
      <c r="B15709" s="1">
        <v>44463</v>
      </c>
      <c r="C15709" t="s">
        <v>26</v>
      </c>
      <c r="D15709" t="s">
        <v>146</v>
      </c>
      <c r="E15709" t="s">
        <v>28</v>
      </c>
      <c r="F15709">
        <v>5</v>
      </c>
      <c r="G15709">
        <v>16635</v>
      </c>
      <c r="H15709">
        <v>334</v>
      </c>
      <c r="I15709">
        <v>589962</v>
      </c>
      <c r="J15709">
        <v>16630</v>
      </c>
      <c r="K15709">
        <v>589628</v>
      </c>
      <c r="L15709" s="2">
        <v>19336581</v>
      </c>
      <c r="M15709" s="2">
        <v>685773867</v>
      </c>
      <c r="N15709" t="s">
        <v>3392</v>
      </c>
      <c r="O15709">
        <v>552533</v>
      </c>
      <c r="P15709">
        <v>292</v>
      </c>
      <c r="Q15709">
        <v>999004</v>
      </c>
      <c r="R15709" s="2">
        <v>1161245701</v>
      </c>
      <c r="S15709">
        <v>4319120</v>
      </c>
      <c r="T15709" s="2">
        <v>5020560</v>
      </c>
      <c r="U15709">
        <v>2599879</v>
      </c>
      <c r="V15709" s="2">
        <v>3022108</v>
      </c>
      <c r="W15709">
        <v>123053</v>
      </c>
      <c r="X15709" s="2">
        <v>143037</v>
      </c>
    </row>
    <row r="15710" spans="1:26" x14ac:dyDescent="0.3">
      <c r="A15710">
        <v>138</v>
      </c>
      <c r="B15710" s="1">
        <v>44463</v>
      </c>
      <c r="C15710" t="s">
        <v>26</v>
      </c>
      <c r="D15710" t="s">
        <v>148</v>
      </c>
      <c r="E15710" t="s">
        <v>28</v>
      </c>
      <c r="F15710">
        <v>3</v>
      </c>
      <c r="G15710">
        <v>9290</v>
      </c>
      <c r="H15710">
        <v>225</v>
      </c>
      <c r="I15710">
        <v>440856</v>
      </c>
      <c r="J15710">
        <v>9290</v>
      </c>
      <c r="K15710">
        <v>440856</v>
      </c>
      <c r="L15710" s="2">
        <v>23120225</v>
      </c>
      <c r="M15710" s="2">
        <v>1097167909</v>
      </c>
      <c r="N15710" t="s">
        <v>2904</v>
      </c>
      <c r="O15710">
        <v>332845</v>
      </c>
      <c r="P15710">
        <v>331617</v>
      </c>
      <c r="Q15710">
        <v>1158067</v>
      </c>
      <c r="R15710" s="2">
        <v>2882106514</v>
      </c>
      <c r="S15710">
        <v>2692665</v>
      </c>
      <c r="T15710" s="2">
        <v>6701294</v>
      </c>
      <c r="U15710">
        <v>1281671</v>
      </c>
      <c r="V15710" s="2">
        <v>3189722</v>
      </c>
      <c r="W15710">
        <v>62715</v>
      </c>
      <c r="X15710" s="2">
        <v>156080</v>
      </c>
      <c r="Y15710">
        <v>6138</v>
      </c>
      <c r="Z15710" t="s">
        <v>6318</v>
      </c>
    </row>
    <row r="15711" spans="1:26" x14ac:dyDescent="0.3">
      <c r="A15711">
        <v>138</v>
      </c>
      <c r="B15711" s="1">
        <v>44463</v>
      </c>
      <c r="C15711" t="s">
        <v>26</v>
      </c>
      <c r="D15711" t="s">
        <v>73</v>
      </c>
      <c r="E15711" t="s">
        <v>28</v>
      </c>
      <c r="F15711">
        <v>14</v>
      </c>
      <c r="G15711">
        <v>19673</v>
      </c>
      <c r="H15711">
        <v>1023</v>
      </c>
      <c r="I15711">
        <v>618327</v>
      </c>
      <c r="J15711">
        <v>19673</v>
      </c>
      <c r="K15711">
        <v>618327</v>
      </c>
      <c r="L15711" s="2">
        <v>20584759</v>
      </c>
      <c r="M15711" s="2">
        <v>646983788</v>
      </c>
      <c r="N15711" t="s">
        <v>3405</v>
      </c>
      <c r="O15711">
        <v>555266</v>
      </c>
      <c r="P15711">
        <v>2386</v>
      </c>
      <c r="Q15711">
        <v>2218686</v>
      </c>
      <c r="R15711" s="2">
        <v>2321512522</v>
      </c>
      <c r="S15711">
        <v>6306158</v>
      </c>
      <c r="T15711" s="2">
        <v>6598421</v>
      </c>
      <c r="U15711">
        <v>3162088</v>
      </c>
      <c r="V15711" s="2">
        <v>3308637</v>
      </c>
      <c r="W15711">
        <v>172991</v>
      </c>
      <c r="X15711" s="2">
        <v>181008</v>
      </c>
      <c r="Y15711">
        <v>8213</v>
      </c>
      <c r="Z15711" t="s">
        <v>6319</v>
      </c>
    </row>
    <row r="15712" spans="1:26" x14ac:dyDescent="0.3">
      <c r="A15712">
        <v>138</v>
      </c>
      <c r="B15712" s="1">
        <v>44463</v>
      </c>
      <c r="C15712" t="s">
        <v>26</v>
      </c>
      <c r="D15712" t="s">
        <v>174</v>
      </c>
      <c r="E15712" t="s">
        <v>28</v>
      </c>
      <c r="F15712">
        <v>2</v>
      </c>
      <c r="G15712">
        <v>6997</v>
      </c>
      <c r="H15712">
        <v>104</v>
      </c>
      <c r="I15712">
        <v>318919</v>
      </c>
      <c r="J15712">
        <v>6995</v>
      </c>
      <c r="K15712">
        <v>318815</v>
      </c>
      <c r="L15712" s="2">
        <v>21376458</v>
      </c>
      <c r="M15712" s="2">
        <v>974325948</v>
      </c>
      <c r="N15712" t="s">
        <v>3234</v>
      </c>
      <c r="O15712">
        <v>311533</v>
      </c>
      <c r="P15712">
        <v>566</v>
      </c>
      <c r="Q15712">
        <v>805965</v>
      </c>
      <c r="R15712" s="2">
        <v>2462294855</v>
      </c>
      <c r="S15712">
        <v>2029112</v>
      </c>
      <c r="T15712" s="2">
        <v>6199118</v>
      </c>
      <c r="U15712">
        <v>970314</v>
      </c>
      <c r="V15712" s="2">
        <v>2964396</v>
      </c>
      <c r="W15712">
        <v>49685</v>
      </c>
      <c r="X15712" s="2">
        <v>151792</v>
      </c>
    </row>
    <row r="15713" spans="1:26" x14ac:dyDescent="0.3">
      <c r="A15713">
        <v>138</v>
      </c>
      <c r="B15713" s="1">
        <v>44463</v>
      </c>
      <c r="C15713" t="s">
        <v>26</v>
      </c>
      <c r="D15713" t="s">
        <v>75</v>
      </c>
      <c r="E15713" t="s">
        <v>28</v>
      </c>
      <c r="F15713">
        <v>84</v>
      </c>
      <c r="G15713">
        <v>38769</v>
      </c>
      <c r="H15713">
        <v>2194</v>
      </c>
      <c r="I15713">
        <v>1500292</v>
      </c>
      <c r="J15713">
        <v>38769</v>
      </c>
      <c r="K15713">
        <v>1500292</v>
      </c>
      <c r="L15713" s="2">
        <v>33906897</v>
      </c>
      <c r="M15713" s="2">
        <v>1312137172</v>
      </c>
      <c r="N15713" t="s">
        <v>3802</v>
      </c>
      <c r="O15713">
        <v>1401347</v>
      </c>
      <c r="P15713">
        <v>2655</v>
      </c>
      <c r="Q15713">
        <v>4239678</v>
      </c>
      <c r="R15713" s="2">
        <v>3707970915</v>
      </c>
      <c r="S15713">
        <v>7986648</v>
      </c>
      <c r="T15713" s="2">
        <v>6985025</v>
      </c>
      <c r="U15713">
        <v>4500901</v>
      </c>
      <c r="V15713" s="2">
        <v>3936433</v>
      </c>
      <c r="W15713">
        <v>321870</v>
      </c>
      <c r="X15713" s="2">
        <v>281504</v>
      </c>
      <c r="Y15713">
        <v>46</v>
      </c>
      <c r="Z15713" t="s">
        <v>4625</v>
      </c>
    </row>
    <row r="15714" spans="1:26" x14ac:dyDescent="0.3">
      <c r="A15714">
        <v>138</v>
      </c>
      <c r="B15714" s="1">
        <v>44463</v>
      </c>
      <c r="C15714" t="s">
        <v>26</v>
      </c>
      <c r="D15714" t="s">
        <v>36</v>
      </c>
      <c r="E15714" t="s">
        <v>28</v>
      </c>
      <c r="F15714">
        <v>116</v>
      </c>
      <c r="G15714">
        <v>65498</v>
      </c>
      <c r="H15714">
        <v>2099</v>
      </c>
      <c r="I15714">
        <v>1278031</v>
      </c>
      <c r="J15714">
        <v>65498</v>
      </c>
      <c r="K15714">
        <v>1278031</v>
      </c>
      <c r="L15714" s="2">
        <v>37936992</v>
      </c>
      <c r="M15714" s="2">
        <v>740246290</v>
      </c>
      <c r="N15714" t="s">
        <v>6320</v>
      </c>
      <c r="O15714">
        <v>1206222</v>
      </c>
      <c r="P15714">
        <v>52017</v>
      </c>
      <c r="Q15714">
        <v>2313502</v>
      </c>
      <c r="R15714" s="2">
        <v>1339999790</v>
      </c>
      <c r="S15714">
        <v>11672366</v>
      </c>
      <c r="T15714" s="2">
        <v>6760732</v>
      </c>
      <c r="U15714">
        <v>6326228</v>
      </c>
      <c r="V15714" s="2">
        <v>3664204</v>
      </c>
      <c r="W15714">
        <v>349738</v>
      </c>
      <c r="X15714" s="2">
        <v>202571</v>
      </c>
      <c r="Y15714">
        <v>584</v>
      </c>
      <c r="Z15714" t="s">
        <v>6321</v>
      </c>
    </row>
    <row r="15715" spans="1:26" x14ac:dyDescent="0.3">
      <c r="A15715">
        <v>138</v>
      </c>
      <c r="B15715" s="1">
        <v>44463</v>
      </c>
      <c r="C15715" t="s">
        <v>26</v>
      </c>
      <c r="D15715" t="s">
        <v>78</v>
      </c>
      <c r="E15715" t="s">
        <v>28</v>
      </c>
      <c r="F15715">
        <v>2</v>
      </c>
      <c r="G15715">
        <v>7333</v>
      </c>
      <c r="H15715">
        <v>77</v>
      </c>
      <c r="I15715">
        <v>368192</v>
      </c>
      <c r="J15715">
        <v>7331</v>
      </c>
      <c r="K15715">
        <v>368115</v>
      </c>
      <c r="L15715" s="2">
        <v>20910486</v>
      </c>
      <c r="M15715" s="2">
        <v>1049921397</v>
      </c>
      <c r="N15715" t="s">
        <v>4196</v>
      </c>
      <c r="O15715">
        <v>256642</v>
      </c>
      <c r="P15715">
        <v>172078</v>
      </c>
      <c r="Q15715">
        <v>1152168</v>
      </c>
      <c r="R15715" s="2">
        <v>3285475610</v>
      </c>
      <c r="S15715">
        <v>2328333</v>
      </c>
      <c r="T15715" s="2">
        <v>6639380</v>
      </c>
      <c r="U15715">
        <v>1310217</v>
      </c>
      <c r="V15715" s="2">
        <v>3736162</v>
      </c>
      <c r="W15715">
        <v>56110</v>
      </c>
      <c r="X15715" s="2">
        <v>160001</v>
      </c>
      <c r="Y15715">
        <v>3170</v>
      </c>
      <c r="Z15715" t="s">
        <v>6322</v>
      </c>
    </row>
    <row r="15716" spans="1:26" x14ac:dyDescent="0.3">
      <c r="A15716">
        <v>138</v>
      </c>
      <c r="B15716" s="1">
        <v>44463</v>
      </c>
      <c r="C15716" t="s">
        <v>26</v>
      </c>
      <c r="D15716" t="s">
        <v>207</v>
      </c>
      <c r="E15716" t="s">
        <v>28</v>
      </c>
      <c r="F15716">
        <v>4</v>
      </c>
      <c r="G15716">
        <v>6519</v>
      </c>
      <c r="H15716">
        <v>81</v>
      </c>
      <c r="I15716">
        <v>265272</v>
      </c>
      <c r="J15716">
        <v>6519</v>
      </c>
      <c r="K15716">
        <v>265272</v>
      </c>
      <c r="L15716" s="2">
        <v>36680780</v>
      </c>
      <c r="M15716" s="2">
        <v>1492619111</v>
      </c>
      <c r="N15716" t="s">
        <v>2353</v>
      </c>
      <c r="O15716">
        <v>258002</v>
      </c>
      <c r="P15716">
        <v>394865</v>
      </c>
      <c r="Q15716">
        <v>994183</v>
      </c>
      <c r="R15716" s="2">
        <v>5594018765</v>
      </c>
      <c r="S15716">
        <v>1117770</v>
      </c>
      <c r="T15716" s="2">
        <v>6289412</v>
      </c>
      <c r="U15716">
        <v>524095</v>
      </c>
      <c r="V15716" s="2">
        <v>2948951</v>
      </c>
      <c r="W15716">
        <v>34446</v>
      </c>
      <c r="X15716" s="2">
        <v>193819</v>
      </c>
      <c r="Y15716">
        <v>3</v>
      </c>
      <c r="Z15716" t="s">
        <v>4531</v>
      </c>
    </row>
    <row r="15717" spans="1:26" x14ac:dyDescent="0.3">
      <c r="A15717">
        <v>138</v>
      </c>
      <c r="B15717" s="1">
        <v>44463</v>
      </c>
      <c r="C15717" t="s">
        <v>26</v>
      </c>
      <c r="D15717" t="s">
        <v>234</v>
      </c>
      <c r="E15717" t="s">
        <v>28</v>
      </c>
      <c r="F15717">
        <v>2</v>
      </c>
      <c r="G15717">
        <v>1992</v>
      </c>
      <c r="H15717">
        <v>31</v>
      </c>
      <c r="I15717">
        <v>126167</v>
      </c>
      <c r="J15717">
        <v>1990</v>
      </c>
      <c r="K15717">
        <v>126136</v>
      </c>
      <c r="L15717" s="2">
        <v>32884256</v>
      </c>
      <c r="M15717" s="2">
        <v>2082785125</v>
      </c>
      <c r="N15717" t="s">
        <v>5715</v>
      </c>
      <c r="O15717">
        <v>123859</v>
      </c>
      <c r="P15717">
        <v>5095</v>
      </c>
      <c r="Q15717">
        <v>327716</v>
      </c>
      <c r="R15717" s="2">
        <v>5409988428</v>
      </c>
      <c r="S15717">
        <v>322489</v>
      </c>
      <c r="T15717" s="2">
        <v>5323700</v>
      </c>
      <c r="U15717">
        <v>123085</v>
      </c>
      <c r="V15717" s="2">
        <v>2031907</v>
      </c>
      <c r="W15717">
        <v>10340</v>
      </c>
      <c r="X15717" s="2">
        <v>170694</v>
      </c>
      <c r="Y15717">
        <v>1</v>
      </c>
      <c r="Z15717" t="s">
        <v>4531</v>
      </c>
    </row>
    <row r="15718" spans="1:26" x14ac:dyDescent="0.3">
      <c r="A15718">
        <v>138</v>
      </c>
      <c r="B15718" s="1">
        <v>44463</v>
      </c>
      <c r="C15718" t="s">
        <v>26</v>
      </c>
      <c r="D15718" t="s">
        <v>60</v>
      </c>
      <c r="E15718" t="s">
        <v>28</v>
      </c>
      <c r="F15718">
        <v>28</v>
      </c>
      <c r="G15718">
        <v>34728</v>
      </c>
      <c r="H15718">
        <v>763</v>
      </c>
      <c r="I15718">
        <v>1432114</v>
      </c>
      <c r="J15718">
        <v>34728</v>
      </c>
      <c r="K15718">
        <v>1432114</v>
      </c>
      <c r="L15718" s="2">
        <v>30524102</v>
      </c>
      <c r="M15718" s="2">
        <v>1258753552</v>
      </c>
      <c r="N15718" t="s">
        <v>2620</v>
      </c>
      <c r="O15718">
        <v>1391358</v>
      </c>
      <c r="P15718">
        <v>10647</v>
      </c>
      <c r="Q15718">
        <v>5321254</v>
      </c>
      <c r="R15718" s="2">
        <v>4677104876</v>
      </c>
      <c r="S15718">
        <v>8023949</v>
      </c>
      <c r="T15718" s="2">
        <v>7052633</v>
      </c>
      <c r="U15718">
        <v>4948174</v>
      </c>
      <c r="V15718" s="2">
        <v>4349187</v>
      </c>
      <c r="W15718">
        <v>301101</v>
      </c>
      <c r="X15718" s="2">
        <v>264652</v>
      </c>
      <c r="Y15718">
        <v>692</v>
      </c>
      <c r="Z15718" t="s">
        <v>6323</v>
      </c>
    </row>
    <row r="15719" spans="1:26" x14ac:dyDescent="0.3">
      <c r="A15719">
        <v>138</v>
      </c>
      <c r="B15719" s="1">
        <v>44463</v>
      </c>
      <c r="C15719" t="s">
        <v>26</v>
      </c>
      <c r="D15719" t="s">
        <v>81</v>
      </c>
      <c r="E15719" t="s">
        <v>28</v>
      </c>
      <c r="F15719">
        <v>11</v>
      </c>
      <c r="G15719">
        <v>19171</v>
      </c>
      <c r="H15719">
        <v>1124</v>
      </c>
      <c r="I15719">
        <v>1186988</v>
      </c>
      <c r="J15719">
        <v>19171</v>
      </c>
      <c r="K15719">
        <v>1186988</v>
      </c>
      <c r="L15719" s="2">
        <v>26757247</v>
      </c>
      <c r="M15719" s="2">
        <v>1656696611</v>
      </c>
      <c r="N15719" t="s">
        <v>5666</v>
      </c>
      <c r="O15719">
        <v>1159519</v>
      </c>
      <c r="P15719">
        <v>189692</v>
      </c>
      <c r="Q15719">
        <v>2320266</v>
      </c>
      <c r="R15719" s="2">
        <v>3238429385</v>
      </c>
      <c r="S15719">
        <v>5111880</v>
      </c>
      <c r="T15719" s="2">
        <v>7134726</v>
      </c>
      <c r="U15719">
        <v>2609300</v>
      </c>
      <c r="V15719" s="2">
        <v>3641838</v>
      </c>
      <c r="W15719">
        <v>239451</v>
      </c>
      <c r="X15719" s="2">
        <v>334205</v>
      </c>
      <c r="Y15719">
        <v>637</v>
      </c>
      <c r="Z15719" t="s">
        <v>6324</v>
      </c>
    </row>
    <row r="15720" spans="1:26" x14ac:dyDescent="0.3">
      <c r="A15720">
        <v>138</v>
      </c>
      <c r="B15720" s="1">
        <v>44463</v>
      </c>
      <c r="C15720" t="s">
        <v>26</v>
      </c>
      <c r="D15720" t="s">
        <v>100</v>
      </c>
      <c r="E15720" t="s">
        <v>28</v>
      </c>
      <c r="F15720">
        <v>1</v>
      </c>
      <c r="G15720">
        <v>6008</v>
      </c>
      <c r="H15720">
        <v>24</v>
      </c>
      <c r="I15720">
        <v>277964</v>
      </c>
      <c r="J15720">
        <v>6008</v>
      </c>
      <c r="K15720">
        <v>277964</v>
      </c>
      <c r="L15720" s="2">
        <v>26136557</v>
      </c>
      <c r="M15720" s="2">
        <v>1209224708</v>
      </c>
      <c r="N15720" t="s">
        <v>3027</v>
      </c>
      <c r="O15720">
        <v>269545</v>
      </c>
      <c r="P15720">
        <v>445</v>
      </c>
      <c r="Q15720">
        <v>596253</v>
      </c>
      <c r="R15720" s="2">
        <v>2593874962</v>
      </c>
      <c r="S15720">
        <v>1550444</v>
      </c>
      <c r="T15720" s="2">
        <v>6744885</v>
      </c>
      <c r="U15720">
        <v>808776</v>
      </c>
      <c r="V15720" s="2">
        <v>3518412</v>
      </c>
      <c r="W15720">
        <v>40025</v>
      </c>
      <c r="X15720" s="2">
        <v>174120</v>
      </c>
    </row>
    <row r="15721" spans="1:26" x14ac:dyDescent="0.3">
      <c r="A15721">
        <v>138</v>
      </c>
      <c r="B15721" s="1">
        <v>44463</v>
      </c>
      <c r="C15721" t="s">
        <v>26</v>
      </c>
      <c r="D15721" t="s">
        <v>27</v>
      </c>
      <c r="E15721" t="s">
        <v>28</v>
      </c>
      <c r="F15721">
        <v>215</v>
      </c>
      <c r="G15721">
        <v>148903</v>
      </c>
      <c r="H15721">
        <v>2198</v>
      </c>
      <c r="I15721">
        <v>4358788</v>
      </c>
      <c r="J15721">
        <v>148903</v>
      </c>
      <c r="K15721">
        <v>4358788</v>
      </c>
      <c r="L15721" s="2">
        <v>32427283</v>
      </c>
      <c r="M15721" s="2">
        <v>949233073</v>
      </c>
      <c r="N15721" t="s">
        <v>5562</v>
      </c>
      <c r="O15721">
        <v>4143090</v>
      </c>
      <c r="P15721">
        <v>1137203</v>
      </c>
      <c r="Q15721">
        <v>14183490</v>
      </c>
      <c r="R15721" s="2">
        <v>3088803080</v>
      </c>
      <c r="S15721">
        <v>37501348</v>
      </c>
      <c r="T15721" s="2">
        <v>8166839</v>
      </c>
      <c r="U15721">
        <v>24358060</v>
      </c>
      <c r="V15721" s="2">
        <v>5304565</v>
      </c>
      <c r="W15721">
        <v>1188366</v>
      </c>
      <c r="X15721" s="2">
        <v>258796</v>
      </c>
      <c r="Y15721">
        <v>329741</v>
      </c>
      <c r="Z15721" t="s">
        <v>6325</v>
      </c>
    </row>
    <row r="15722" spans="1:26" x14ac:dyDescent="0.3">
      <c r="A15722">
        <v>138</v>
      </c>
      <c r="B15722" s="1">
        <v>44463</v>
      </c>
      <c r="C15722" t="s">
        <v>26</v>
      </c>
      <c r="D15722" t="s">
        <v>159</v>
      </c>
      <c r="E15722" t="s">
        <v>28</v>
      </c>
      <c r="F15722">
        <v>6</v>
      </c>
      <c r="G15722">
        <v>3768</v>
      </c>
      <c r="H15722">
        <v>180</v>
      </c>
      <c r="I15722">
        <v>223489</v>
      </c>
      <c r="J15722">
        <v>3762</v>
      </c>
      <c r="K15722">
        <v>223309</v>
      </c>
      <c r="L15722" s="2">
        <v>23956268</v>
      </c>
      <c r="M15722" s="2">
        <v>1420902989</v>
      </c>
      <c r="N15722" t="s">
        <v>6206</v>
      </c>
      <c r="O15722">
        <v>215018</v>
      </c>
      <c r="P15722">
        <v>359</v>
      </c>
      <c r="Q15722">
        <v>664721</v>
      </c>
      <c r="R15722" s="2">
        <v>4226176928</v>
      </c>
      <c r="S15722">
        <v>947961</v>
      </c>
      <c r="T15722" s="2">
        <v>6026966</v>
      </c>
      <c r="U15722">
        <v>449983</v>
      </c>
      <c r="V15722" s="2">
        <v>2860911</v>
      </c>
      <c r="W15722">
        <v>30446</v>
      </c>
      <c r="X15722" s="2">
        <v>193570</v>
      </c>
    </row>
    <row r="15723" spans="1:26" x14ac:dyDescent="0.3">
      <c r="A15723">
        <v>138</v>
      </c>
      <c r="B15723" s="1">
        <v>44463</v>
      </c>
      <c r="C15723" t="s">
        <v>26</v>
      </c>
      <c r="D15723" t="s">
        <v>28</v>
      </c>
      <c r="E15723" t="s">
        <v>28</v>
      </c>
      <c r="F15723">
        <v>680</v>
      </c>
      <c r="G15723">
        <v>593683</v>
      </c>
      <c r="H15723">
        <v>18660</v>
      </c>
      <c r="I15723">
        <v>21341352</v>
      </c>
      <c r="J15723">
        <v>593663</v>
      </c>
      <c r="K15723">
        <v>21327616</v>
      </c>
      <c r="L15723" s="2">
        <v>27830938</v>
      </c>
      <c r="M15723" s="2">
        <v>1000449475</v>
      </c>
      <c r="N15723" t="s">
        <v>2123</v>
      </c>
      <c r="O15723">
        <v>20110498</v>
      </c>
      <c r="P15723">
        <v>7958935</v>
      </c>
      <c r="Q15723">
        <v>57303974</v>
      </c>
      <c r="R15723" s="2">
        <v>2686321406</v>
      </c>
      <c r="S15723">
        <v>145137451</v>
      </c>
      <c r="T15723" s="2">
        <v>6803819</v>
      </c>
      <c r="U15723">
        <v>81941333</v>
      </c>
      <c r="V15723" s="2">
        <v>3841283</v>
      </c>
      <c r="W15723">
        <v>4776007</v>
      </c>
      <c r="X15723" s="2">
        <v>223892</v>
      </c>
      <c r="Y15723">
        <v>571686</v>
      </c>
      <c r="Z15723" t="s">
        <v>6326</v>
      </c>
    </row>
    <row r="15724" spans="1:26" x14ac:dyDescent="0.3">
      <c r="A15724">
        <v>138</v>
      </c>
      <c r="B15724" s="1">
        <v>44464</v>
      </c>
      <c r="C15724" t="s">
        <v>26</v>
      </c>
      <c r="D15724" t="s">
        <v>124</v>
      </c>
      <c r="E15724" t="s">
        <v>28</v>
      </c>
      <c r="F15724">
        <v>0</v>
      </c>
      <c r="G15724">
        <v>1836</v>
      </c>
      <c r="H15724">
        <v>1</v>
      </c>
      <c r="I15724">
        <v>87938</v>
      </c>
      <c r="J15724">
        <v>1836</v>
      </c>
      <c r="K15724">
        <v>87938</v>
      </c>
      <c r="L15724" s="2">
        <v>20817861</v>
      </c>
      <c r="M15724" s="2">
        <v>997102961</v>
      </c>
      <c r="N15724" t="s">
        <v>2901</v>
      </c>
      <c r="O15724">
        <v>85917</v>
      </c>
      <c r="P15724">
        <v>12861</v>
      </c>
      <c r="Q15724">
        <v>248003</v>
      </c>
      <c r="R15724" s="2">
        <v>2812032633</v>
      </c>
      <c r="S15724">
        <v>520275</v>
      </c>
      <c r="T15724" s="2">
        <v>5899244</v>
      </c>
      <c r="U15724">
        <v>258089</v>
      </c>
      <c r="V15724" s="2">
        <v>2926395</v>
      </c>
      <c r="W15724">
        <v>12049</v>
      </c>
      <c r="X15724" s="2">
        <v>136620</v>
      </c>
    </row>
    <row r="15725" spans="1:26" x14ac:dyDescent="0.3">
      <c r="A15725">
        <v>138</v>
      </c>
      <c r="B15725" s="1">
        <v>44464</v>
      </c>
      <c r="C15725" t="s">
        <v>26</v>
      </c>
      <c r="D15725" t="s">
        <v>52</v>
      </c>
      <c r="E15725" t="s">
        <v>28</v>
      </c>
      <c r="F15725">
        <v>4</v>
      </c>
      <c r="G15725">
        <v>6193</v>
      </c>
      <c r="H15725">
        <v>56</v>
      </c>
      <c r="I15725">
        <v>237944</v>
      </c>
      <c r="J15725">
        <v>6193</v>
      </c>
      <c r="K15725">
        <v>237944</v>
      </c>
      <c r="L15725" s="2">
        <v>18556600</v>
      </c>
      <c r="M15725" s="2">
        <v>712971372</v>
      </c>
      <c r="N15725" t="s">
        <v>3215</v>
      </c>
      <c r="O15725">
        <v>230940</v>
      </c>
      <c r="P15725">
        <v>4091</v>
      </c>
      <c r="Q15725">
        <v>613251</v>
      </c>
      <c r="R15725" s="2">
        <v>1837534912</v>
      </c>
      <c r="S15725">
        <v>2019538</v>
      </c>
      <c r="T15725" s="2">
        <v>6051309</v>
      </c>
      <c r="U15725">
        <v>1028985</v>
      </c>
      <c r="V15725" s="2">
        <v>3083233</v>
      </c>
      <c r="W15725">
        <v>55051</v>
      </c>
      <c r="X15725" s="2">
        <v>164954</v>
      </c>
    </row>
    <row r="15726" spans="1:26" x14ac:dyDescent="0.3">
      <c r="A15726">
        <v>138</v>
      </c>
      <c r="B15726" s="1">
        <v>44464</v>
      </c>
      <c r="C15726" t="s">
        <v>26</v>
      </c>
      <c r="D15726" t="s">
        <v>85</v>
      </c>
      <c r="E15726" t="s">
        <v>28</v>
      </c>
      <c r="F15726">
        <v>0</v>
      </c>
      <c r="G15726">
        <v>13719</v>
      </c>
      <c r="H15726">
        <v>56</v>
      </c>
      <c r="I15726">
        <v>426286</v>
      </c>
      <c r="J15726">
        <v>13719</v>
      </c>
      <c r="K15726">
        <v>426286</v>
      </c>
      <c r="L15726" s="2">
        <v>33100926</v>
      </c>
      <c r="M15726" s="2">
        <v>1028534258</v>
      </c>
      <c r="N15726" t="s">
        <v>4420</v>
      </c>
      <c r="O15726">
        <v>411605</v>
      </c>
      <c r="P15726">
        <v>833</v>
      </c>
      <c r="Q15726">
        <v>1027782</v>
      </c>
      <c r="R15726" s="2">
        <v>2479811668</v>
      </c>
      <c r="S15726">
        <v>2493224</v>
      </c>
      <c r="T15726" s="2">
        <v>6015601</v>
      </c>
      <c r="U15726">
        <v>1381476</v>
      </c>
      <c r="V15726" s="2">
        <v>3333197</v>
      </c>
      <c r="W15726">
        <v>49019</v>
      </c>
      <c r="X15726" s="2">
        <v>118272</v>
      </c>
      <c r="Y15726">
        <v>1188</v>
      </c>
      <c r="Z15726" t="s">
        <v>3006</v>
      </c>
    </row>
    <row r="15727" spans="1:26" x14ac:dyDescent="0.3">
      <c r="A15727">
        <v>138</v>
      </c>
      <c r="B15727" s="1">
        <v>44464</v>
      </c>
      <c r="C15727" t="s">
        <v>26</v>
      </c>
      <c r="D15727" t="s">
        <v>188</v>
      </c>
      <c r="E15727" t="s">
        <v>28</v>
      </c>
      <c r="F15727">
        <v>1</v>
      </c>
      <c r="G15727">
        <v>1977</v>
      </c>
      <c r="H15727">
        <v>10</v>
      </c>
      <c r="I15727">
        <v>122769</v>
      </c>
      <c r="J15727">
        <v>1977</v>
      </c>
      <c r="K15727">
        <v>122769</v>
      </c>
      <c r="L15727" s="2">
        <v>23376227</v>
      </c>
      <c r="M15727" s="2">
        <v>1451631784</v>
      </c>
      <c r="N15727" t="s">
        <v>3254</v>
      </c>
      <c r="O15727">
        <v>109782</v>
      </c>
      <c r="P15727">
        <v>1386</v>
      </c>
      <c r="Q15727">
        <v>210965</v>
      </c>
      <c r="R15727" s="2">
        <v>2494469282</v>
      </c>
      <c r="S15727">
        <v>452132</v>
      </c>
      <c r="T15727" s="2">
        <v>5346050</v>
      </c>
      <c r="U15727">
        <v>185031</v>
      </c>
      <c r="V15727" s="2">
        <v>2187823</v>
      </c>
      <c r="W15727">
        <v>10061</v>
      </c>
      <c r="X15727" s="2">
        <v>118962</v>
      </c>
      <c r="Y15727">
        <v>170</v>
      </c>
      <c r="Z15727" t="s">
        <v>1165</v>
      </c>
    </row>
    <row r="15728" spans="1:26" x14ac:dyDescent="0.3">
      <c r="A15728">
        <v>138</v>
      </c>
      <c r="B15728" s="1">
        <v>44464</v>
      </c>
      <c r="C15728" t="s">
        <v>26</v>
      </c>
      <c r="D15728" t="s">
        <v>40</v>
      </c>
      <c r="E15728" t="s">
        <v>28</v>
      </c>
      <c r="F15728">
        <v>4</v>
      </c>
      <c r="G15728">
        <v>26833</v>
      </c>
      <c r="H15728">
        <v>345</v>
      </c>
      <c r="I15728">
        <v>1231753</v>
      </c>
      <c r="J15728">
        <v>26833</v>
      </c>
      <c r="K15728">
        <v>1231753</v>
      </c>
      <c r="L15728" s="2">
        <v>18041340</v>
      </c>
      <c r="M15728" s="2">
        <v>828177032</v>
      </c>
      <c r="N15728" t="s">
        <v>45</v>
      </c>
      <c r="O15728">
        <v>1201807</v>
      </c>
      <c r="P15728">
        <v>231036</v>
      </c>
      <c r="Q15728">
        <v>2405271</v>
      </c>
      <c r="R15728" s="2">
        <v>1617199388</v>
      </c>
      <c r="S15728">
        <v>9565720</v>
      </c>
      <c r="T15728" s="2">
        <v>6431573</v>
      </c>
      <c r="U15728">
        <v>4970071</v>
      </c>
      <c r="V15728" s="2">
        <v>3341659</v>
      </c>
      <c r="W15728">
        <v>258188</v>
      </c>
      <c r="X15728" s="2">
        <v>173594</v>
      </c>
      <c r="Y15728">
        <v>36476</v>
      </c>
      <c r="Z15728" t="s">
        <v>6327</v>
      </c>
    </row>
    <row r="15729" spans="1:26" x14ac:dyDescent="0.3">
      <c r="A15729">
        <v>138</v>
      </c>
      <c r="B15729" s="1">
        <v>44464</v>
      </c>
      <c r="C15729" t="s">
        <v>26</v>
      </c>
      <c r="D15729" t="s">
        <v>112</v>
      </c>
      <c r="E15729" t="s">
        <v>28</v>
      </c>
      <c r="F15729">
        <v>0</v>
      </c>
      <c r="G15729">
        <v>24175</v>
      </c>
      <c r="H15729">
        <v>0</v>
      </c>
      <c r="I15729">
        <v>935400</v>
      </c>
      <c r="J15729">
        <v>24175</v>
      </c>
      <c r="K15729">
        <v>924089</v>
      </c>
      <c r="L15729" s="2">
        <v>26472617</v>
      </c>
      <c r="M15729" s="2">
        <v>1024301369</v>
      </c>
      <c r="N15729" t="s">
        <v>3802</v>
      </c>
      <c r="O15729">
        <v>810134</v>
      </c>
      <c r="P15729">
        <v>37894</v>
      </c>
      <c r="Q15729">
        <v>2647712</v>
      </c>
      <c r="R15729" s="2">
        <v>2899353247</v>
      </c>
      <c r="S15729">
        <v>6043241</v>
      </c>
      <c r="T15729" s="2">
        <v>6617597</v>
      </c>
      <c r="U15729">
        <v>3253944</v>
      </c>
      <c r="V15729" s="2">
        <v>3563202</v>
      </c>
      <c r="W15729">
        <v>163453</v>
      </c>
      <c r="X15729" s="2">
        <v>178988</v>
      </c>
    </row>
    <row r="15730" spans="1:26" x14ac:dyDescent="0.3">
      <c r="A15730">
        <v>138</v>
      </c>
      <c r="B15730" s="1">
        <v>44464</v>
      </c>
      <c r="C15730" t="s">
        <v>26</v>
      </c>
      <c r="D15730" t="s">
        <v>48</v>
      </c>
      <c r="E15730" t="s">
        <v>28</v>
      </c>
      <c r="F15730">
        <v>18</v>
      </c>
      <c r="G15730">
        <v>10382</v>
      </c>
      <c r="H15730">
        <v>787</v>
      </c>
      <c r="I15730">
        <v>490909</v>
      </c>
      <c r="J15730">
        <v>10382</v>
      </c>
      <c r="K15730">
        <v>490909</v>
      </c>
      <c r="L15730" s="2">
        <v>34431434</v>
      </c>
      <c r="M15730" s="2">
        <v>1628077504</v>
      </c>
      <c r="N15730" t="s">
        <v>3815</v>
      </c>
      <c r="O15730">
        <v>470229</v>
      </c>
      <c r="P15730">
        <v>919</v>
      </c>
      <c r="Q15730">
        <v>782118</v>
      </c>
      <c r="R15730" s="2">
        <v>2593858987</v>
      </c>
      <c r="S15730">
        <v>2171908</v>
      </c>
      <c r="T15730" s="2">
        <v>7203035</v>
      </c>
      <c r="U15730">
        <v>1116897</v>
      </c>
      <c r="V15730" s="2">
        <v>3704138</v>
      </c>
      <c r="W15730">
        <v>57149</v>
      </c>
      <c r="X15730" s="2">
        <v>189532</v>
      </c>
      <c r="Y15730">
        <v>2267</v>
      </c>
      <c r="Z15730" t="s">
        <v>6328</v>
      </c>
    </row>
    <row r="15731" spans="1:26" x14ac:dyDescent="0.3">
      <c r="A15731">
        <v>138</v>
      </c>
      <c r="B15731" s="1">
        <v>44464</v>
      </c>
      <c r="C15731" t="s">
        <v>26</v>
      </c>
      <c r="D15731" t="s">
        <v>42</v>
      </c>
      <c r="E15731" t="s">
        <v>28</v>
      </c>
      <c r="F15731">
        <v>2</v>
      </c>
      <c r="G15731">
        <v>12503</v>
      </c>
      <c r="H15731">
        <v>903</v>
      </c>
      <c r="I15731">
        <v>581760</v>
      </c>
      <c r="J15731">
        <v>12503</v>
      </c>
      <c r="K15731">
        <v>581744</v>
      </c>
      <c r="L15731" s="2">
        <v>31112438</v>
      </c>
      <c r="M15731" s="2">
        <v>1447650330</v>
      </c>
      <c r="N15731" t="s">
        <v>2797</v>
      </c>
      <c r="O15731">
        <v>556555</v>
      </c>
      <c r="P15731">
        <v>287571</v>
      </c>
      <c r="Q15731">
        <v>1971594</v>
      </c>
      <c r="R15731" s="2">
        <v>4906110261</v>
      </c>
      <c r="S15731">
        <v>2807289</v>
      </c>
      <c r="T15731" s="2">
        <v>6985652</v>
      </c>
      <c r="U15731">
        <v>1637472</v>
      </c>
      <c r="V15731" s="2">
        <v>4074682</v>
      </c>
      <c r="W15731">
        <v>114184</v>
      </c>
      <c r="X15731" s="2">
        <v>284135</v>
      </c>
      <c r="Y15731">
        <v>58069</v>
      </c>
      <c r="Z15731" s="2">
        <v>144499</v>
      </c>
    </row>
    <row r="15732" spans="1:26" x14ac:dyDescent="0.3">
      <c r="A15732">
        <v>138</v>
      </c>
      <c r="B15732" s="1">
        <v>44464</v>
      </c>
      <c r="C15732" t="s">
        <v>26</v>
      </c>
      <c r="D15732" t="s">
        <v>70</v>
      </c>
      <c r="E15732" t="s">
        <v>28</v>
      </c>
      <c r="F15732">
        <v>17</v>
      </c>
      <c r="G15732">
        <v>23359</v>
      </c>
      <c r="H15732">
        <v>492</v>
      </c>
      <c r="I15732">
        <v>857043</v>
      </c>
      <c r="J15732">
        <v>23352</v>
      </c>
      <c r="K15732">
        <v>856908</v>
      </c>
      <c r="L15732" s="2">
        <v>33282733</v>
      </c>
      <c r="M15732" s="2">
        <v>1221145300</v>
      </c>
      <c r="N15732" t="s">
        <v>2585</v>
      </c>
      <c r="O15732">
        <v>822832</v>
      </c>
      <c r="P15732">
        <v>580724</v>
      </c>
      <c r="Q15732">
        <v>1538929</v>
      </c>
      <c r="R15732" s="2">
        <v>2192720686</v>
      </c>
      <c r="S15732">
        <v>4663554</v>
      </c>
      <c r="T15732" s="2">
        <v>6644797</v>
      </c>
      <c r="U15732">
        <v>2368695</v>
      </c>
      <c r="V15732" s="2">
        <v>3375001</v>
      </c>
      <c r="W15732">
        <v>154278</v>
      </c>
      <c r="X15732" s="2">
        <v>219821</v>
      </c>
    </row>
    <row r="15733" spans="1:26" x14ac:dyDescent="0.3">
      <c r="A15733">
        <v>138</v>
      </c>
      <c r="B15733" s="1">
        <v>44464</v>
      </c>
      <c r="C15733" t="s">
        <v>26</v>
      </c>
      <c r="D15733" t="s">
        <v>194</v>
      </c>
      <c r="E15733" t="s">
        <v>28</v>
      </c>
      <c r="F15733">
        <v>4</v>
      </c>
      <c r="G15733">
        <v>10156</v>
      </c>
      <c r="H15733">
        <v>182</v>
      </c>
      <c r="I15733">
        <v>355231</v>
      </c>
      <c r="J15733">
        <v>10156</v>
      </c>
      <c r="K15733">
        <v>355231</v>
      </c>
      <c r="L15733" s="2">
        <v>14354403</v>
      </c>
      <c r="M15733" s="2">
        <v>502080441</v>
      </c>
      <c r="N15733" t="s">
        <v>3599</v>
      </c>
      <c r="O15733">
        <v>313683</v>
      </c>
      <c r="P15733">
        <v>1112</v>
      </c>
      <c r="Q15733">
        <v>847800</v>
      </c>
      <c r="R15733" s="2">
        <v>1198273231</v>
      </c>
      <c r="S15733">
        <v>3985845</v>
      </c>
      <c r="T15733" s="2">
        <v>5633559</v>
      </c>
      <c r="U15733">
        <v>2184876</v>
      </c>
      <c r="V15733" s="2">
        <v>3088085</v>
      </c>
      <c r="W15733">
        <v>110186</v>
      </c>
      <c r="X15733" s="2">
        <v>155736</v>
      </c>
    </row>
    <row r="15734" spans="1:26" x14ac:dyDescent="0.3">
      <c r="A15734">
        <v>138</v>
      </c>
      <c r="B15734" s="1">
        <v>44464</v>
      </c>
      <c r="C15734" t="s">
        <v>26</v>
      </c>
      <c r="D15734" t="s">
        <v>54</v>
      </c>
      <c r="E15734" t="s">
        <v>28</v>
      </c>
      <c r="F15734">
        <v>72</v>
      </c>
      <c r="G15734">
        <v>54337</v>
      </c>
      <c r="H15734">
        <v>2736</v>
      </c>
      <c r="I15734">
        <v>2131317</v>
      </c>
      <c r="J15734">
        <v>54337</v>
      </c>
      <c r="K15734">
        <v>2131317</v>
      </c>
      <c r="L15734" s="2">
        <v>25668447</v>
      </c>
      <c r="M15734" s="2">
        <v>1006820371</v>
      </c>
      <c r="N15734" t="s">
        <v>3648</v>
      </c>
      <c r="O15734">
        <v>2042821</v>
      </c>
      <c r="P15734">
        <v>4426862</v>
      </c>
      <c r="Q15734">
        <v>5538249</v>
      </c>
      <c r="R15734" s="2">
        <v>2616233020</v>
      </c>
      <c r="S15734">
        <v>14563102</v>
      </c>
      <c r="T15734" s="2">
        <v>6879515</v>
      </c>
      <c r="U15734">
        <v>7387098</v>
      </c>
      <c r="V15734" s="2">
        <v>3489617</v>
      </c>
      <c r="W15734">
        <v>485632</v>
      </c>
      <c r="X15734" s="2">
        <v>229409</v>
      </c>
      <c r="Y15734">
        <v>11</v>
      </c>
      <c r="Z15734" t="s">
        <v>4532</v>
      </c>
    </row>
    <row r="15735" spans="1:26" x14ac:dyDescent="0.3">
      <c r="A15735">
        <v>138</v>
      </c>
      <c r="B15735" s="1">
        <v>44464</v>
      </c>
      <c r="C15735" t="s">
        <v>26</v>
      </c>
      <c r="D15735" t="s">
        <v>94</v>
      </c>
      <c r="E15735" t="s">
        <v>28</v>
      </c>
      <c r="F15735">
        <v>0</v>
      </c>
      <c r="G15735">
        <v>9532</v>
      </c>
      <c r="H15735">
        <v>0</v>
      </c>
      <c r="I15735">
        <v>372324</v>
      </c>
      <c r="J15735">
        <v>9532</v>
      </c>
      <c r="K15735">
        <v>372324</v>
      </c>
      <c r="L15735" s="2">
        <v>34300281</v>
      </c>
      <c r="M15735" s="2">
        <v>1339783648</v>
      </c>
      <c r="N15735" t="s">
        <v>2322</v>
      </c>
      <c r="O15735">
        <v>361398</v>
      </c>
      <c r="P15735">
        <v>1381</v>
      </c>
      <c r="Q15735">
        <v>1040547</v>
      </c>
      <c r="R15735" s="2">
        <v>3744340562</v>
      </c>
      <c r="S15735">
        <v>1903567</v>
      </c>
      <c r="T15735" s="2">
        <v>6849862</v>
      </c>
      <c r="U15735">
        <v>1340857</v>
      </c>
      <c r="V15735" s="2">
        <v>4824987</v>
      </c>
      <c r="W15735">
        <v>234921</v>
      </c>
      <c r="X15735" s="2">
        <v>845348</v>
      </c>
      <c r="Y15735">
        <v>137772</v>
      </c>
      <c r="Z15735" s="2">
        <v>495764</v>
      </c>
    </row>
    <row r="15736" spans="1:26" x14ac:dyDescent="0.3">
      <c r="A15736">
        <v>138</v>
      </c>
      <c r="B15736" s="1">
        <v>44464</v>
      </c>
      <c r="C15736" t="s">
        <v>26</v>
      </c>
      <c r="D15736" t="s">
        <v>198</v>
      </c>
      <c r="E15736" t="s">
        <v>28</v>
      </c>
      <c r="F15736">
        <v>3</v>
      </c>
      <c r="G15736">
        <v>13522</v>
      </c>
      <c r="H15736">
        <v>274</v>
      </c>
      <c r="I15736">
        <v>531159</v>
      </c>
      <c r="J15736">
        <v>13522</v>
      </c>
      <c r="K15736">
        <v>531159</v>
      </c>
      <c r="L15736" s="2">
        <v>38806520</v>
      </c>
      <c r="M15736" s="2">
        <v>1524362700</v>
      </c>
      <c r="N15736" t="s">
        <v>2866</v>
      </c>
      <c r="O15736">
        <v>516016</v>
      </c>
      <c r="P15736">
        <v>72348</v>
      </c>
      <c r="Q15736">
        <v>1136800</v>
      </c>
      <c r="R15736" s="2">
        <v>3262479818</v>
      </c>
      <c r="S15736">
        <v>2184914</v>
      </c>
      <c r="T15736" s="2">
        <v>6270441</v>
      </c>
      <c r="U15736">
        <v>1082509</v>
      </c>
      <c r="V15736" s="2">
        <v>3106671</v>
      </c>
      <c r="W15736">
        <v>92187</v>
      </c>
      <c r="X15736" s="2">
        <v>264566</v>
      </c>
      <c r="Y15736">
        <v>221</v>
      </c>
      <c r="Z15736" t="s">
        <v>5772</v>
      </c>
    </row>
    <row r="15737" spans="1:26" x14ac:dyDescent="0.3">
      <c r="A15737">
        <v>138</v>
      </c>
      <c r="B15737" s="1">
        <v>44464</v>
      </c>
      <c r="C15737" t="s">
        <v>26</v>
      </c>
      <c r="D15737" t="s">
        <v>146</v>
      </c>
      <c r="E15737" t="s">
        <v>28</v>
      </c>
      <c r="F15737">
        <v>5</v>
      </c>
      <c r="G15737">
        <v>16640</v>
      </c>
      <c r="H15737">
        <v>72</v>
      </c>
      <c r="I15737">
        <v>590034</v>
      </c>
      <c r="J15737">
        <v>16635</v>
      </c>
      <c r="K15737">
        <v>589962</v>
      </c>
      <c r="L15737" s="2">
        <v>19342393</v>
      </c>
      <c r="M15737" s="2">
        <v>685857560</v>
      </c>
      <c r="N15737" t="s">
        <v>3392</v>
      </c>
      <c r="O15737">
        <v>552533</v>
      </c>
      <c r="P15737">
        <v>292</v>
      </c>
      <c r="Q15737">
        <v>999004</v>
      </c>
      <c r="R15737" s="2">
        <v>1161245701</v>
      </c>
      <c r="S15737">
        <v>4322532</v>
      </c>
      <c r="T15737" s="2">
        <v>5024526</v>
      </c>
      <c r="U15737">
        <v>2601957</v>
      </c>
      <c r="V15737" s="2">
        <v>3024524</v>
      </c>
      <c r="W15737">
        <v>123053</v>
      </c>
      <c r="X15737" s="2">
        <v>143037</v>
      </c>
    </row>
    <row r="15738" spans="1:26" x14ac:dyDescent="0.3">
      <c r="A15738">
        <v>138</v>
      </c>
      <c r="B15738" s="1">
        <v>44464</v>
      </c>
      <c r="C15738" t="s">
        <v>26</v>
      </c>
      <c r="D15738" t="s">
        <v>148</v>
      </c>
      <c r="E15738" t="s">
        <v>28</v>
      </c>
      <c r="F15738">
        <v>2</v>
      </c>
      <c r="G15738">
        <v>9292</v>
      </c>
      <c r="H15738">
        <v>165</v>
      </c>
      <c r="I15738">
        <v>441021</v>
      </c>
      <c r="J15738">
        <v>9292</v>
      </c>
      <c r="K15738">
        <v>441021</v>
      </c>
      <c r="L15738" s="2">
        <v>23125202</v>
      </c>
      <c r="M15738" s="2">
        <v>1097578548</v>
      </c>
      <c r="N15738" t="s">
        <v>2904</v>
      </c>
      <c r="O15738">
        <v>332845</v>
      </c>
      <c r="P15738">
        <v>331617</v>
      </c>
      <c r="Q15738">
        <v>1158067</v>
      </c>
      <c r="R15738" s="2">
        <v>2882106514</v>
      </c>
      <c r="S15738">
        <v>2699938</v>
      </c>
      <c r="T15738" s="2">
        <v>6719394</v>
      </c>
      <c r="U15738">
        <v>1296178</v>
      </c>
      <c r="V15738" s="2">
        <v>3225826</v>
      </c>
      <c r="W15738">
        <v>62722</v>
      </c>
      <c r="X15738" s="2">
        <v>156098</v>
      </c>
      <c r="Y15738">
        <v>7601</v>
      </c>
      <c r="Z15738" t="s">
        <v>6329</v>
      </c>
    </row>
    <row r="15739" spans="1:26" x14ac:dyDescent="0.3">
      <c r="A15739">
        <v>138</v>
      </c>
      <c r="B15739" s="1">
        <v>44464</v>
      </c>
      <c r="C15739" t="s">
        <v>26</v>
      </c>
      <c r="D15739" t="s">
        <v>73</v>
      </c>
      <c r="E15739" t="s">
        <v>28</v>
      </c>
      <c r="F15739">
        <v>10</v>
      </c>
      <c r="G15739">
        <v>19683</v>
      </c>
      <c r="H15739">
        <v>516</v>
      </c>
      <c r="I15739">
        <v>618843</v>
      </c>
      <c r="J15739">
        <v>19683</v>
      </c>
      <c r="K15739">
        <v>618843</v>
      </c>
      <c r="L15739" s="2">
        <v>20595222</v>
      </c>
      <c r="M15739" s="2">
        <v>647523703</v>
      </c>
      <c r="N15739" t="s">
        <v>3637</v>
      </c>
      <c r="O15739">
        <v>555266</v>
      </c>
      <c r="P15739">
        <v>2386</v>
      </c>
      <c r="Q15739">
        <v>2218686</v>
      </c>
      <c r="R15739" s="2">
        <v>2321512522</v>
      </c>
      <c r="S15739">
        <v>6311482</v>
      </c>
      <c r="T15739" s="2">
        <v>6603992</v>
      </c>
      <c r="U15739">
        <v>3183571</v>
      </c>
      <c r="V15739" s="2">
        <v>3331116</v>
      </c>
      <c r="W15739">
        <v>172991</v>
      </c>
      <c r="X15739" s="2">
        <v>181008</v>
      </c>
      <c r="Y15739">
        <v>8328</v>
      </c>
      <c r="Z15739" t="s">
        <v>3050</v>
      </c>
    </row>
    <row r="15740" spans="1:26" x14ac:dyDescent="0.3">
      <c r="A15740">
        <v>138</v>
      </c>
      <c r="B15740" s="1">
        <v>44464</v>
      </c>
      <c r="C15740" t="s">
        <v>26</v>
      </c>
      <c r="D15740" t="s">
        <v>174</v>
      </c>
      <c r="E15740" t="s">
        <v>28</v>
      </c>
      <c r="F15740">
        <v>5</v>
      </c>
      <c r="G15740">
        <v>7002</v>
      </c>
      <c r="H15740">
        <v>138</v>
      </c>
      <c r="I15740">
        <v>319057</v>
      </c>
      <c r="J15740">
        <v>6997</v>
      </c>
      <c r="K15740">
        <v>318919</v>
      </c>
      <c r="L15740" s="2">
        <v>21391734</v>
      </c>
      <c r="M15740" s="2">
        <v>974747550</v>
      </c>
      <c r="N15740" t="s">
        <v>2624</v>
      </c>
      <c r="O15740">
        <v>311533</v>
      </c>
      <c r="P15740">
        <v>566</v>
      </c>
      <c r="Q15740">
        <v>805965</v>
      </c>
      <c r="R15740" s="2">
        <v>2462294855</v>
      </c>
      <c r="S15740">
        <v>2029627</v>
      </c>
      <c r="T15740" s="2">
        <v>6200691</v>
      </c>
      <c r="U15740">
        <v>971961</v>
      </c>
      <c r="V15740" s="2">
        <v>2969427</v>
      </c>
      <c r="W15740">
        <v>49685</v>
      </c>
      <c r="X15740" s="2">
        <v>151792</v>
      </c>
    </row>
    <row r="15741" spans="1:26" x14ac:dyDescent="0.3">
      <c r="A15741">
        <v>138</v>
      </c>
      <c r="B15741" s="1">
        <v>44464</v>
      </c>
      <c r="C15741" t="s">
        <v>26</v>
      </c>
      <c r="D15741" t="s">
        <v>75</v>
      </c>
      <c r="E15741" t="s">
        <v>28</v>
      </c>
      <c r="F15741">
        <v>68</v>
      </c>
      <c r="G15741">
        <v>38837</v>
      </c>
      <c r="H15741">
        <v>2078</v>
      </c>
      <c r="I15741">
        <v>1502370</v>
      </c>
      <c r="J15741">
        <v>38837</v>
      </c>
      <c r="K15741">
        <v>1502370</v>
      </c>
      <c r="L15741" s="2">
        <v>33966369</v>
      </c>
      <c r="M15741" s="2">
        <v>1313954565</v>
      </c>
      <c r="N15741" t="s">
        <v>2336</v>
      </c>
      <c r="O15741">
        <v>1401347</v>
      </c>
      <c r="P15741">
        <v>2655</v>
      </c>
      <c r="Q15741">
        <v>4239678</v>
      </c>
      <c r="R15741" s="2">
        <v>3707970915</v>
      </c>
      <c r="S15741">
        <v>8010393</v>
      </c>
      <c r="T15741" s="2">
        <v>7005792</v>
      </c>
      <c r="U15741">
        <v>4577035</v>
      </c>
      <c r="V15741" s="2">
        <v>4003019</v>
      </c>
      <c r="W15741">
        <v>321870</v>
      </c>
      <c r="X15741" s="2">
        <v>281504</v>
      </c>
      <c r="Y15741">
        <v>46</v>
      </c>
      <c r="Z15741" t="s">
        <v>4625</v>
      </c>
    </row>
    <row r="15742" spans="1:26" x14ac:dyDescent="0.3">
      <c r="A15742">
        <v>138</v>
      </c>
      <c r="B15742" s="1">
        <v>44464</v>
      </c>
      <c r="C15742" t="s">
        <v>26</v>
      </c>
      <c r="D15742" t="s">
        <v>36</v>
      </c>
      <c r="E15742" t="s">
        <v>28</v>
      </c>
      <c r="F15742">
        <v>115</v>
      </c>
      <c r="G15742">
        <v>65613</v>
      </c>
      <c r="H15742">
        <v>875</v>
      </c>
      <c r="I15742">
        <v>1278906</v>
      </c>
      <c r="J15742">
        <v>65613</v>
      </c>
      <c r="K15742">
        <v>1278906</v>
      </c>
      <c r="L15742" s="2">
        <v>38003601</v>
      </c>
      <c r="M15742" s="2">
        <v>740753097</v>
      </c>
      <c r="N15742" t="s">
        <v>6330</v>
      </c>
      <c r="O15742">
        <v>1206222</v>
      </c>
      <c r="P15742">
        <v>52017</v>
      </c>
      <c r="Q15742">
        <v>2313502</v>
      </c>
      <c r="R15742" s="2">
        <v>1339999790</v>
      </c>
      <c r="S15742">
        <v>11777649</v>
      </c>
      <c r="T15742" s="2">
        <v>6821713</v>
      </c>
      <c r="U15742">
        <v>6407776</v>
      </c>
      <c r="V15742" s="2">
        <v>3711438</v>
      </c>
      <c r="W15742">
        <v>349898</v>
      </c>
      <c r="X15742" s="2">
        <v>202664</v>
      </c>
      <c r="Y15742">
        <v>909</v>
      </c>
      <c r="Z15742" t="s">
        <v>6331</v>
      </c>
    </row>
    <row r="15743" spans="1:26" x14ac:dyDescent="0.3">
      <c r="A15743">
        <v>138</v>
      </c>
      <c r="B15743" s="1">
        <v>44464</v>
      </c>
      <c r="C15743" t="s">
        <v>26</v>
      </c>
      <c r="D15743" t="s">
        <v>78</v>
      </c>
      <c r="E15743" t="s">
        <v>28</v>
      </c>
      <c r="F15743">
        <v>0</v>
      </c>
      <c r="G15743">
        <v>7333</v>
      </c>
      <c r="H15743">
        <v>111</v>
      </c>
      <c r="I15743">
        <v>368303</v>
      </c>
      <c r="J15743">
        <v>7333</v>
      </c>
      <c r="K15743">
        <v>368192</v>
      </c>
      <c r="L15743" s="2">
        <v>20910486</v>
      </c>
      <c r="M15743" s="2">
        <v>1050237920</v>
      </c>
      <c r="N15743" t="s">
        <v>4389</v>
      </c>
      <c r="O15743">
        <v>256642</v>
      </c>
      <c r="P15743">
        <v>172078</v>
      </c>
      <c r="Q15743">
        <v>1152168</v>
      </c>
      <c r="R15743" s="2">
        <v>3285475610</v>
      </c>
      <c r="S15743">
        <v>2334193</v>
      </c>
      <c r="T15743" s="2">
        <v>6656090</v>
      </c>
      <c r="U15743">
        <v>1315031</v>
      </c>
      <c r="V15743" s="2">
        <v>3749889</v>
      </c>
      <c r="W15743">
        <v>56122</v>
      </c>
      <c r="X15743" s="2">
        <v>160035</v>
      </c>
      <c r="Y15743">
        <v>3286</v>
      </c>
      <c r="Z15743" t="s">
        <v>6332</v>
      </c>
    </row>
    <row r="15744" spans="1:26" x14ac:dyDescent="0.3">
      <c r="A15744">
        <v>138</v>
      </c>
      <c r="B15744" s="1">
        <v>44464</v>
      </c>
      <c r="C15744" t="s">
        <v>26</v>
      </c>
      <c r="D15744" t="s">
        <v>207</v>
      </c>
      <c r="E15744" t="s">
        <v>28</v>
      </c>
      <c r="F15744">
        <v>1</v>
      </c>
      <c r="G15744">
        <v>6520</v>
      </c>
      <c r="H15744">
        <v>197</v>
      </c>
      <c r="I15744">
        <v>265469</v>
      </c>
      <c r="J15744">
        <v>6520</v>
      </c>
      <c r="K15744">
        <v>265469</v>
      </c>
      <c r="L15744" s="2">
        <v>36686407</v>
      </c>
      <c r="M15744" s="2">
        <v>1493727581</v>
      </c>
      <c r="N15744" t="s">
        <v>2548</v>
      </c>
      <c r="O15744">
        <v>258002</v>
      </c>
      <c r="P15744">
        <v>394865</v>
      </c>
      <c r="Q15744">
        <v>994183</v>
      </c>
      <c r="R15744" s="2">
        <v>5594018765</v>
      </c>
      <c r="S15744">
        <v>1118353</v>
      </c>
      <c r="T15744" s="2">
        <v>6292692</v>
      </c>
      <c r="U15744">
        <v>525430</v>
      </c>
      <c r="V15744" s="2">
        <v>2956463</v>
      </c>
      <c r="W15744">
        <v>34446</v>
      </c>
      <c r="X15744" s="2">
        <v>193819</v>
      </c>
      <c r="Y15744">
        <v>3</v>
      </c>
      <c r="Z15744" t="s">
        <v>4531</v>
      </c>
    </row>
    <row r="15745" spans="1:26" x14ac:dyDescent="0.3">
      <c r="A15745">
        <v>138</v>
      </c>
      <c r="B15745" s="1">
        <v>44464</v>
      </c>
      <c r="C15745" t="s">
        <v>26</v>
      </c>
      <c r="D15745" t="s">
        <v>234</v>
      </c>
      <c r="E15745" t="s">
        <v>28</v>
      </c>
      <c r="F15745">
        <v>0</v>
      </c>
      <c r="G15745">
        <v>1992</v>
      </c>
      <c r="H15745">
        <v>20</v>
      </c>
      <c r="I15745">
        <v>126187</v>
      </c>
      <c r="J15745">
        <v>1992</v>
      </c>
      <c r="K15745">
        <v>126167</v>
      </c>
      <c r="L15745" s="2">
        <v>32884256</v>
      </c>
      <c r="M15745" s="2">
        <v>2083115288</v>
      </c>
      <c r="N15745" t="s">
        <v>5715</v>
      </c>
      <c r="O15745">
        <v>123859</v>
      </c>
      <c r="P15745">
        <v>5095</v>
      </c>
      <c r="Q15745">
        <v>327716</v>
      </c>
      <c r="R15745" s="2">
        <v>5409988428</v>
      </c>
      <c r="S15745">
        <v>323118</v>
      </c>
      <c r="T15745" s="2">
        <v>5334084</v>
      </c>
      <c r="U15745">
        <v>125141</v>
      </c>
      <c r="V15745" s="2">
        <v>2065848</v>
      </c>
      <c r="W15745">
        <v>10340</v>
      </c>
      <c r="X15745" s="2">
        <v>170694</v>
      </c>
      <c r="Y15745">
        <v>31</v>
      </c>
      <c r="Z15745" t="s">
        <v>5665</v>
      </c>
    </row>
    <row r="15746" spans="1:26" x14ac:dyDescent="0.3">
      <c r="A15746">
        <v>138</v>
      </c>
      <c r="B15746" s="1">
        <v>44464</v>
      </c>
      <c r="C15746" t="s">
        <v>26</v>
      </c>
      <c r="D15746" t="s">
        <v>60</v>
      </c>
      <c r="E15746" t="s">
        <v>28</v>
      </c>
      <c r="F15746">
        <v>13</v>
      </c>
      <c r="G15746">
        <v>34741</v>
      </c>
      <c r="H15746">
        <v>730</v>
      </c>
      <c r="I15746">
        <v>1432844</v>
      </c>
      <c r="J15746">
        <v>34741</v>
      </c>
      <c r="K15746">
        <v>1432844</v>
      </c>
      <c r="L15746" s="2">
        <v>30535528</v>
      </c>
      <c r="M15746" s="2">
        <v>1259395184</v>
      </c>
      <c r="N15746" t="s">
        <v>2620</v>
      </c>
      <c r="O15746">
        <v>1391358</v>
      </c>
      <c r="P15746">
        <v>10647</v>
      </c>
      <c r="Q15746">
        <v>5321254</v>
      </c>
      <c r="R15746" s="2">
        <v>4677104876</v>
      </c>
      <c r="S15746">
        <v>8066212</v>
      </c>
      <c r="T15746" s="2">
        <v>7089780</v>
      </c>
      <c r="U15746">
        <v>5013259</v>
      </c>
      <c r="V15746" s="2">
        <v>4406393</v>
      </c>
      <c r="W15746">
        <v>301111</v>
      </c>
      <c r="X15746" s="2">
        <v>264661</v>
      </c>
      <c r="Y15746">
        <v>692</v>
      </c>
      <c r="Z15746" t="s">
        <v>6323</v>
      </c>
    </row>
    <row r="15747" spans="1:26" x14ac:dyDescent="0.3">
      <c r="A15747">
        <v>138</v>
      </c>
      <c r="B15747" s="1">
        <v>44464</v>
      </c>
      <c r="C15747" t="s">
        <v>26</v>
      </c>
      <c r="D15747" t="s">
        <v>81</v>
      </c>
      <c r="E15747" t="s">
        <v>28</v>
      </c>
      <c r="F15747">
        <v>15</v>
      </c>
      <c r="G15747">
        <v>19186</v>
      </c>
      <c r="H15747">
        <v>1220</v>
      </c>
      <c r="I15747">
        <v>1188208</v>
      </c>
      <c r="J15747">
        <v>19186</v>
      </c>
      <c r="K15747">
        <v>1188208</v>
      </c>
      <c r="L15747" s="2">
        <v>26778182</v>
      </c>
      <c r="M15747" s="2">
        <v>1658399383</v>
      </c>
      <c r="N15747" t="s">
        <v>5666</v>
      </c>
      <c r="O15747">
        <v>1159519</v>
      </c>
      <c r="P15747">
        <v>189692</v>
      </c>
      <c r="Q15747">
        <v>2320266</v>
      </c>
      <c r="R15747" s="2">
        <v>3238429385</v>
      </c>
      <c r="S15747">
        <v>5120641</v>
      </c>
      <c r="T15747" s="2">
        <v>7146954</v>
      </c>
      <c r="U15747">
        <v>2612523</v>
      </c>
      <c r="V15747" s="2">
        <v>3646337</v>
      </c>
      <c r="W15747">
        <v>239451</v>
      </c>
      <c r="X15747" s="2">
        <v>334205</v>
      </c>
      <c r="Y15747">
        <v>637</v>
      </c>
      <c r="Z15747" t="s">
        <v>6324</v>
      </c>
    </row>
    <row r="15748" spans="1:26" x14ac:dyDescent="0.3">
      <c r="A15748">
        <v>138</v>
      </c>
      <c r="B15748" s="1">
        <v>44464</v>
      </c>
      <c r="C15748" t="s">
        <v>26</v>
      </c>
      <c r="D15748" t="s">
        <v>100</v>
      </c>
      <c r="E15748" t="s">
        <v>28</v>
      </c>
      <c r="F15748">
        <v>0</v>
      </c>
      <c r="G15748">
        <v>6008</v>
      </c>
      <c r="H15748">
        <v>31</v>
      </c>
      <c r="I15748">
        <v>277995</v>
      </c>
      <c r="J15748">
        <v>6008</v>
      </c>
      <c r="K15748">
        <v>277995</v>
      </c>
      <c r="L15748" s="2">
        <v>26136557</v>
      </c>
      <c r="M15748" s="2">
        <v>1209359567</v>
      </c>
      <c r="N15748" t="s">
        <v>3027</v>
      </c>
      <c r="O15748">
        <v>269545</v>
      </c>
      <c r="P15748">
        <v>445</v>
      </c>
      <c r="Q15748">
        <v>596253</v>
      </c>
      <c r="R15748" s="2">
        <v>2593874962</v>
      </c>
      <c r="S15748">
        <v>1557626</v>
      </c>
      <c r="T15748" s="2">
        <v>6776129</v>
      </c>
      <c r="U15748">
        <v>815372</v>
      </c>
      <c r="V15748" s="2">
        <v>3547107</v>
      </c>
      <c r="W15748">
        <v>40036</v>
      </c>
      <c r="X15748" s="2">
        <v>174168</v>
      </c>
    </row>
    <row r="15749" spans="1:26" x14ac:dyDescent="0.3">
      <c r="A15749">
        <v>138</v>
      </c>
      <c r="B15749" s="1">
        <v>44464</v>
      </c>
      <c r="C15749" t="s">
        <v>26</v>
      </c>
      <c r="D15749" t="s">
        <v>27</v>
      </c>
      <c r="E15749" t="s">
        <v>28</v>
      </c>
      <c r="F15749">
        <v>175</v>
      </c>
      <c r="G15749">
        <v>149078</v>
      </c>
      <c r="H15749">
        <v>1760</v>
      </c>
      <c r="I15749">
        <v>4360548</v>
      </c>
      <c r="J15749">
        <v>149078</v>
      </c>
      <c r="K15749">
        <v>4360548</v>
      </c>
      <c r="L15749" s="2">
        <v>32465394</v>
      </c>
      <c r="M15749" s="2">
        <v>949616356</v>
      </c>
      <c r="N15749" t="s">
        <v>5114</v>
      </c>
      <c r="O15749">
        <v>4143090</v>
      </c>
      <c r="P15749">
        <v>1137203</v>
      </c>
      <c r="Q15749">
        <v>14183490</v>
      </c>
      <c r="R15749" s="2">
        <v>3088803080</v>
      </c>
      <c r="S15749">
        <v>37523914</v>
      </c>
      <c r="T15749" s="2">
        <v>8171753</v>
      </c>
      <c r="U15749">
        <v>24504817</v>
      </c>
      <c r="V15749" s="2">
        <v>5336525</v>
      </c>
      <c r="W15749">
        <v>1188441</v>
      </c>
      <c r="X15749" s="2">
        <v>258812</v>
      </c>
      <c r="Y15749">
        <v>337013</v>
      </c>
      <c r="Z15749" t="s">
        <v>6333</v>
      </c>
    </row>
    <row r="15750" spans="1:26" x14ac:dyDescent="0.3">
      <c r="A15750">
        <v>138</v>
      </c>
      <c r="B15750" s="1">
        <v>44464</v>
      </c>
      <c r="C15750" t="s">
        <v>26</v>
      </c>
      <c r="D15750" t="s">
        <v>159</v>
      </c>
      <c r="E15750" t="s">
        <v>28</v>
      </c>
      <c r="F15750">
        <v>6</v>
      </c>
      <c r="G15750">
        <v>3774</v>
      </c>
      <c r="H15750">
        <v>104</v>
      </c>
      <c r="I15750">
        <v>223593</v>
      </c>
      <c r="J15750">
        <v>3768</v>
      </c>
      <c r="K15750">
        <v>223489</v>
      </c>
      <c r="L15750" s="2">
        <v>23994415</v>
      </c>
      <c r="M15750" s="2">
        <v>1421564202</v>
      </c>
      <c r="N15750" t="s">
        <v>3899</v>
      </c>
      <c r="O15750">
        <v>215018</v>
      </c>
      <c r="P15750">
        <v>359</v>
      </c>
      <c r="Q15750">
        <v>664721</v>
      </c>
      <c r="R15750" s="2">
        <v>4226176928</v>
      </c>
      <c r="S15750">
        <v>953011</v>
      </c>
      <c r="T15750" s="2">
        <v>6059073</v>
      </c>
      <c r="U15750">
        <v>456052</v>
      </c>
      <c r="V15750" s="2">
        <v>2899497</v>
      </c>
      <c r="W15750">
        <v>30446</v>
      </c>
      <c r="X15750" s="2">
        <v>193570</v>
      </c>
    </row>
    <row r="15751" spans="1:26" x14ac:dyDescent="0.3">
      <c r="A15751">
        <v>138</v>
      </c>
      <c r="B15751" s="1">
        <v>44464</v>
      </c>
      <c r="C15751" t="s">
        <v>26</v>
      </c>
      <c r="D15751" t="s">
        <v>28</v>
      </c>
      <c r="E15751" t="s">
        <v>28</v>
      </c>
      <c r="F15751">
        <v>540</v>
      </c>
      <c r="G15751">
        <v>594223</v>
      </c>
      <c r="H15751">
        <v>13859</v>
      </c>
      <c r="I15751">
        <v>21355211</v>
      </c>
      <c r="J15751">
        <v>594200</v>
      </c>
      <c r="K15751">
        <v>21343304</v>
      </c>
      <c r="L15751" s="2">
        <v>27856252</v>
      </c>
      <c r="M15751" s="2">
        <v>1001099164</v>
      </c>
      <c r="N15751" t="s">
        <v>3908</v>
      </c>
      <c r="O15751">
        <v>20110498</v>
      </c>
      <c r="P15751">
        <v>7958935</v>
      </c>
      <c r="Q15751">
        <v>57303974</v>
      </c>
      <c r="R15751" s="2">
        <v>2686321406</v>
      </c>
      <c r="S15751">
        <v>145522998</v>
      </c>
      <c r="T15751" s="2">
        <v>6821892</v>
      </c>
      <c r="U15751">
        <v>82602103</v>
      </c>
      <c r="V15751" s="2">
        <v>3872258</v>
      </c>
      <c r="W15751">
        <v>4776970</v>
      </c>
      <c r="X15751" s="2">
        <v>223937</v>
      </c>
      <c r="Y15751">
        <v>594720</v>
      </c>
      <c r="Z15751" t="s">
        <v>6334</v>
      </c>
    </row>
    <row r="15752" spans="1:26" x14ac:dyDescent="0.3">
      <c r="A15752">
        <v>139</v>
      </c>
      <c r="B15752" s="1">
        <v>44465</v>
      </c>
      <c r="C15752" t="s">
        <v>26</v>
      </c>
      <c r="D15752" t="s">
        <v>124</v>
      </c>
      <c r="E15752" t="s">
        <v>28</v>
      </c>
      <c r="F15752">
        <v>0</v>
      </c>
      <c r="G15752">
        <v>1836</v>
      </c>
      <c r="H15752">
        <v>0</v>
      </c>
      <c r="I15752">
        <v>87938</v>
      </c>
      <c r="J15752">
        <v>1836</v>
      </c>
      <c r="K15752">
        <v>87938</v>
      </c>
      <c r="L15752" s="2">
        <v>20817861</v>
      </c>
      <c r="M15752" s="2">
        <v>997102961</v>
      </c>
      <c r="N15752" t="s">
        <v>2901</v>
      </c>
      <c r="O15752">
        <v>85917</v>
      </c>
      <c r="P15752">
        <v>12861</v>
      </c>
      <c r="Q15752">
        <v>248003</v>
      </c>
      <c r="R15752" s="2">
        <v>2812032633</v>
      </c>
      <c r="S15752">
        <v>520459</v>
      </c>
      <c r="T15752" s="2">
        <v>5901331</v>
      </c>
      <c r="U15752">
        <v>259061</v>
      </c>
      <c r="V15752" s="2">
        <v>2937416</v>
      </c>
      <c r="W15752">
        <v>12049</v>
      </c>
      <c r="X15752" s="2">
        <v>136620</v>
      </c>
    </row>
    <row r="15753" spans="1:26" x14ac:dyDescent="0.3">
      <c r="A15753">
        <v>139</v>
      </c>
      <c r="B15753" s="1">
        <v>44465</v>
      </c>
      <c r="C15753" t="s">
        <v>26</v>
      </c>
      <c r="D15753" t="s">
        <v>52</v>
      </c>
      <c r="E15753" t="s">
        <v>28</v>
      </c>
      <c r="F15753">
        <v>4</v>
      </c>
      <c r="G15753">
        <v>6197</v>
      </c>
      <c r="H15753">
        <v>30</v>
      </c>
      <c r="I15753">
        <v>237974</v>
      </c>
      <c r="J15753">
        <v>6197</v>
      </c>
      <c r="K15753">
        <v>237974</v>
      </c>
      <c r="L15753" s="2">
        <v>18568586</v>
      </c>
      <c r="M15753" s="2">
        <v>713061264</v>
      </c>
      <c r="N15753" t="s">
        <v>3785</v>
      </c>
      <c r="O15753">
        <v>230940</v>
      </c>
      <c r="P15753">
        <v>4091</v>
      </c>
      <c r="Q15753">
        <v>613251</v>
      </c>
      <c r="R15753" s="2">
        <v>1837534912</v>
      </c>
      <c r="S15753">
        <v>2026372</v>
      </c>
      <c r="T15753" s="2">
        <v>6071787</v>
      </c>
      <c r="U15753">
        <v>1037440</v>
      </c>
      <c r="V15753" s="2">
        <v>3108568</v>
      </c>
      <c r="W15753">
        <v>55051</v>
      </c>
      <c r="X15753" s="2">
        <v>164954</v>
      </c>
    </row>
    <row r="15754" spans="1:26" x14ac:dyDescent="0.3">
      <c r="A15754">
        <v>139</v>
      </c>
      <c r="B15754" s="1">
        <v>44465</v>
      </c>
      <c r="C15754" t="s">
        <v>26</v>
      </c>
      <c r="D15754" t="s">
        <v>85</v>
      </c>
      <c r="E15754" t="s">
        <v>28</v>
      </c>
      <c r="F15754">
        <v>0</v>
      </c>
      <c r="G15754">
        <v>13719</v>
      </c>
      <c r="H15754">
        <v>32</v>
      </c>
      <c r="I15754">
        <v>426318</v>
      </c>
      <c r="J15754">
        <v>13719</v>
      </c>
      <c r="K15754">
        <v>426318</v>
      </c>
      <c r="L15754" s="2">
        <v>33100926</v>
      </c>
      <c r="M15754" s="2">
        <v>1028611467</v>
      </c>
      <c r="N15754" t="s">
        <v>4420</v>
      </c>
      <c r="O15754">
        <v>411605</v>
      </c>
      <c r="P15754">
        <v>833</v>
      </c>
      <c r="Q15754">
        <v>1027782</v>
      </c>
      <c r="R15754" s="2">
        <v>2479811668</v>
      </c>
      <c r="S15754">
        <v>2494925</v>
      </c>
      <c r="T15754" s="2">
        <v>6019705</v>
      </c>
      <c r="U15754">
        <v>1384471</v>
      </c>
      <c r="V15754" s="2">
        <v>3340424</v>
      </c>
      <c r="W15754">
        <v>49054</v>
      </c>
      <c r="X15754" s="2">
        <v>118357</v>
      </c>
      <c r="Y15754">
        <v>1209</v>
      </c>
      <c r="Z15754" t="s">
        <v>5269</v>
      </c>
    </row>
    <row r="15755" spans="1:26" x14ac:dyDescent="0.3">
      <c r="A15755">
        <v>139</v>
      </c>
      <c r="B15755" s="1">
        <v>44465</v>
      </c>
      <c r="C15755" t="s">
        <v>26</v>
      </c>
      <c r="D15755" t="s">
        <v>188</v>
      </c>
      <c r="E15755" t="s">
        <v>28</v>
      </c>
      <c r="F15755">
        <v>0</v>
      </c>
      <c r="G15755">
        <v>1977</v>
      </c>
      <c r="H15755">
        <v>9</v>
      </c>
      <c r="I15755">
        <v>122778</v>
      </c>
      <c r="J15755">
        <v>1977</v>
      </c>
      <c r="K15755">
        <v>122778</v>
      </c>
      <c r="L15755" s="2">
        <v>23376227</v>
      </c>
      <c r="M15755" s="2">
        <v>1451738200</v>
      </c>
      <c r="N15755" t="s">
        <v>3254</v>
      </c>
      <c r="O15755">
        <v>109782</v>
      </c>
      <c r="P15755">
        <v>1386</v>
      </c>
      <c r="Q15755">
        <v>210965</v>
      </c>
      <c r="R15755" s="2">
        <v>2494469282</v>
      </c>
      <c r="S15755">
        <v>453512</v>
      </c>
      <c r="T15755" s="2">
        <v>5362367</v>
      </c>
      <c r="U15755">
        <v>185888</v>
      </c>
      <c r="V15755" s="2">
        <v>2197957</v>
      </c>
      <c r="W15755">
        <v>10292</v>
      </c>
      <c r="X15755" s="2">
        <v>121694</v>
      </c>
      <c r="Y15755">
        <v>173</v>
      </c>
      <c r="Z15755" t="s">
        <v>3482</v>
      </c>
    </row>
    <row r="15756" spans="1:26" x14ac:dyDescent="0.3">
      <c r="A15756">
        <v>139</v>
      </c>
      <c r="B15756" s="1">
        <v>44465</v>
      </c>
      <c r="C15756" t="s">
        <v>26</v>
      </c>
      <c r="D15756" t="s">
        <v>40</v>
      </c>
      <c r="E15756" t="s">
        <v>28</v>
      </c>
      <c r="F15756">
        <v>3</v>
      </c>
      <c r="G15756">
        <v>26836</v>
      </c>
      <c r="H15756">
        <v>232</v>
      </c>
      <c r="I15756">
        <v>1231985</v>
      </c>
      <c r="J15756">
        <v>26836</v>
      </c>
      <c r="K15756">
        <v>1231985</v>
      </c>
      <c r="L15756" s="2">
        <v>18043357</v>
      </c>
      <c r="M15756" s="2">
        <v>828333019</v>
      </c>
      <c r="N15756" t="s">
        <v>45</v>
      </c>
      <c r="O15756">
        <v>1201807</v>
      </c>
      <c r="P15756">
        <v>231036</v>
      </c>
      <c r="Q15756">
        <v>2405271</v>
      </c>
      <c r="R15756" s="2">
        <v>1617199388</v>
      </c>
      <c r="S15756">
        <v>9584060</v>
      </c>
      <c r="T15756" s="2">
        <v>6443904</v>
      </c>
      <c r="U15756">
        <v>5002740</v>
      </c>
      <c r="V15756" s="2">
        <v>3363624</v>
      </c>
      <c r="W15756">
        <v>258188</v>
      </c>
      <c r="X15756" s="2">
        <v>173594</v>
      </c>
      <c r="Y15756">
        <v>38537</v>
      </c>
      <c r="Z15756" t="s">
        <v>6335</v>
      </c>
    </row>
    <row r="15757" spans="1:26" x14ac:dyDescent="0.3">
      <c r="A15757">
        <v>139</v>
      </c>
      <c r="B15757" s="1">
        <v>44465</v>
      </c>
      <c r="C15757" t="s">
        <v>26</v>
      </c>
      <c r="D15757" t="s">
        <v>112</v>
      </c>
      <c r="E15757" t="s">
        <v>28</v>
      </c>
      <c r="F15757">
        <v>22</v>
      </c>
      <c r="G15757">
        <v>24197</v>
      </c>
      <c r="H15757">
        <v>0</v>
      </c>
      <c r="I15757">
        <v>935400</v>
      </c>
      <c r="J15757">
        <v>24175</v>
      </c>
      <c r="K15757">
        <v>924089</v>
      </c>
      <c r="L15757" s="2">
        <v>26496708</v>
      </c>
      <c r="M15757" s="2">
        <v>1024301369</v>
      </c>
      <c r="N15757" t="s">
        <v>2213</v>
      </c>
      <c r="O15757">
        <v>810134</v>
      </c>
      <c r="P15757">
        <v>37894</v>
      </c>
      <c r="Q15757">
        <v>2647712</v>
      </c>
      <c r="R15757" s="2">
        <v>2899353247</v>
      </c>
      <c r="S15757">
        <v>6043241</v>
      </c>
      <c r="T15757" s="2">
        <v>6617597</v>
      </c>
      <c r="U15757">
        <v>3253944</v>
      </c>
      <c r="V15757" s="2">
        <v>3563202</v>
      </c>
      <c r="W15757">
        <v>163453</v>
      </c>
      <c r="X15757" s="2">
        <v>178988</v>
      </c>
    </row>
    <row r="15758" spans="1:26" x14ac:dyDescent="0.3">
      <c r="A15758">
        <v>139</v>
      </c>
      <c r="B15758" s="1">
        <v>44465</v>
      </c>
      <c r="C15758" t="s">
        <v>26</v>
      </c>
      <c r="D15758" t="s">
        <v>48</v>
      </c>
      <c r="E15758" t="s">
        <v>28</v>
      </c>
      <c r="F15758">
        <v>13</v>
      </c>
      <c r="G15758">
        <v>10395</v>
      </c>
      <c r="H15758">
        <v>655</v>
      </c>
      <c r="I15758">
        <v>491564</v>
      </c>
      <c r="J15758">
        <v>10395</v>
      </c>
      <c r="K15758">
        <v>491564</v>
      </c>
      <c r="L15758" s="2">
        <v>34474548</v>
      </c>
      <c r="M15758" s="2">
        <v>1630249782</v>
      </c>
      <c r="N15758" t="s">
        <v>3815</v>
      </c>
      <c r="O15758">
        <v>470229</v>
      </c>
      <c r="P15758">
        <v>919</v>
      </c>
      <c r="Q15758">
        <v>782118</v>
      </c>
      <c r="R15758" s="2">
        <v>2593858987</v>
      </c>
      <c r="S15758">
        <v>2172092</v>
      </c>
      <c r="T15758" s="2">
        <v>7203645</v>
      </c>
      <c r="U15758">
        <v>1118314</v>
      </c>
      <c r="V15758" s="2">
        <v>3708838</v>
      </c>
      <c r="W15758">
        <v>57149</v>
      </c>
      <c r="X15758" s="2">
        <v>189532</v>
      </c>
      <c r="Y15758">
        <v>2273</v>
      </c>
      <c r="Z15758" t="s">
        <v>6336</v>
      </c>
    </row>
    <row r="15759" spans="1:26" x14ac:dyDescent="0.3">
      <c r="A15759">
        <v>139</v>
      </c>
      <c r="B15759" s="1">
        <v>44465</v>
      </c>
      <c r="C15759" t="s">
        <v>26</v>
      </c>
      <c r="D15759" t="s">
        <v>42</v>
      </c>
      <c r="E15759" t="s">
        <v>28</v>
      </c>
      <c r="F15759">
        <v>4</v>
      </c>
      <c r="G15759">
        <v>12507</v>
      </c>
      <c r="H15759">
        <v>581</v>
      </c>
      <c r="I15759">
        <v>582341</v>
      </c>
      <c r="J15759">
        <v>12507</v>
      </c>
      <c r="K15759">
        <v>582303</v>
      </c>
      <c r="L15759" s="2">
        <v>31122392</v>
      </c>
      <c r="M15759" s="2">
        <v>1449096089</v>
      </c>
      <c r="N15759" t="s">
        <v>2196</v>
      </c>
      <c r="O15759">
        <v>556555</v>
      </c>
      <c r="P15759">
        <v>287571</v>
      </c>
      <c r="Q15759">
        <v>1971594</v>
      </c>
      <c r="R15759" s="2">
        <v>4906110261</v>
      </c>
      <c r="S15759">
        <v>2807289</v>
      </c>
      <c r="T15759" s="2">
        <v>6985652</v>
      </c>
      <c r="U15759">
        <v>1637472</v>
      </c>
      <c r="V15759" s="2">
        <v>4074682</v>
      </c>
      <c r="W15759">
        <v>114184</v>
      </c>
      <c r="X15759" s="2">
        <v>284135</v>
      </c>
      <c r="Y15759">
        <v>58069</v>
      </c>
      <c r="Z15759" s="2">
        <v>144499</v>
      </c>
    </row>
    <row r="15760" spans="1:26" x14ac:dyDescent="0.3">
      <c r="A15760">
        <v>139</v>
      </c>
      <c r="B15760" s="1">
        <v>44465</v>
      </c>
      <c r="C15760" t="s">
        <v>26</v>
      </c>
      <c r="D15760" t="s">
        <v>70</v>
      </c>
      <c r="E15760" t="s">
        <v>28</v>
      </c>
      <c r="F15760">
        <v>5</v>
      </c>
      <c r="G15760">
        <v>23364</v>
      </c>
      <c r="H15760">
        <v>458</v>
      </c>
      <c r="I15760">
        <v>857501</v>
      </c>
      <c r="J15760">
        <v>23362</v>
      </c>
      <c r="K15760">
        <v>857341</v>
      </c>
      <c r="L15760" s="2">
        <v>33289857</v>
      </c>
      <c r="M15760" s="2">
        <v>1221797875</v>
      </c>
      <c r="N15760" t="s">
        <v>5605</v>
      </c>
      <c r="O15760">
        <v>822832</v>
      </c>
      <c r="P15760">
        <v>580724</v>
      </c>
      <c r="Q15760">
        <v>1538929</v>
      </c>
      <c r="R15760" s="2">
        <v>2192720686</v>
      </c>
      <c r="S15760">
        <v>4675387</v>
      </c>
      <c r="T15760" s="2">
        <v>6661657</v>
      </c>
      <c r="U15760">
        <v>2382979</v>
      </c>
      <c r="V15760" s="2">
        <v>3395353</v>
      </c>
      <c r="W15760">
        <v>154278</v>
      </c>
      <c r="X15760" s="2">
        <v>219821</v>
      </c>
    </row>
    <row r="15761" spans="1:26" x14ac:dyDescent="0.3">
      <c r="A15761">
        <v>139</v>
      </c>
      <c r="B15761" s="1">
        <v>44465</v>
      </c>
      <c r="C15761" t="s">
        <v>26</v>
      </c>
      <c r="D15761" t="s">
        <v>194</v>
      </c>
      <c r="E15761" t="s">
        <v>28</v>
      </c>
      <c r="F15761">
        <v>3</v>
      </c>
      <c r="G15761">
        <v>10159</v>
      </c>
      <c r="H15761">
        <v>17</v>
      </c>
      <c r="I15761">
        <v>355248</v>
      </c>
      <c r="J15761">
        <v>10159</v>
      </c>
      <c r="K15761">
        <v>355248</v>
      </c>
      <c r="L15761" s="2">
        <v>14358643</v>
      </c>
      <c r="M15761" s="2">
        <v>502104469</v>
      </c>
      <c r="N15761" t="s">
        <v>3651</v>
      </c>
      <c r="O15761">
        <v>313683</v>
      </c>
      <c r="P15761">
        <v>1112</v>
      </c>
      <c r="Q15761">
        <v>847800</v>
      </c>
      <c r="R15761" s="2">
        <v>1198273231</v>
      </c>
      <c r="S15761">
        <v>3988493</v>
      </c>
      <c r="T15761" s="2">
        <v>5637302</v>
      </c>
      <c r="U15761">
        <v>2192412</v>
      </c>
      <c r="V15761" s="2">
        <v>3098736</v>
      </c>
      <c r="W15761">
        <v>110186</v>
      </c>
      <c r="X15761" s="2">
        <v>155736</v>
      </c>
    </row>
    <row r="15762" spans="1:26" x14ac:dyDescent="0.3">
      <c r="A15762">
        <v>139</v>
      </c>
      <c r="B15762" s="1">
        <v>44465</v>
      </c>
      <c r="C15762" t="s">
        <v>26</v>
      </c>
      <c r="D15762" t="s">
        <v>54</v>
      </c>
      <c r="E15762" t="s">
        <v>28</v>
      </c>
      <c r="F15762">
        <v>35</v>
      </c>
      <c r="G15762">
        <v>54372</v>
      </c>
      <c r="H15762">
        <v>1431</v>
      </c>
      <c r="I15762">
        <v>2132748</v>
      </c>
      <c r="J15762">
        <v>54372</v>
      </c>
      <c r="K15762">
        <v>2132748</v>
      </c>
      <c r="L15762" s="2">
        <v>25684981</v>
      </c>
      <c r="M15762" s="2">
        <v>1007496366</v>
      </c>
      <c r="N15762" t="s">
        <v>3648</v>
      </c>
      <c r="O15762">
        <v>2042821</v>
      </c>
      <c r="P15762">
        <v>4426862</v>
      </c>
      <c r="Q15762">
        <v>5538249</v>
      </c>
      <c r="R15762" s="2">
        <v>2616233020</v>
      </c>
      <c r="S15762">
        <v>14563102</v>
      </c>
      <c r="T15762" s="2">
        <v>6879515</v>
      </c>
      <c r="U15762">
        <v>7387098</v>
      </c>
      <c r="V15762" s="2">
        <v>3489617</v>
      </c>
      <c r="W15762">
        <v>485632</v>
      </c>
      <c r="X15762" s="2">
        <v>229409</v>
      </c>
      <c r="Y15762">
        <v>11</v>
      </c>
      <c r="Z15762" t="s">
        <v>4532</v>
      </c>
    </row>
    <row r="15763" spans="1:26" x14ac:dyDescent="0.3">
      <c r="A15763">
        <v>139</v>
      </c>
      <c r="B15763" s="1">
        <v>44465</v>
      </c>
      <c r="C15763" t="s">
        <v>26</v>
      </c>
      <c r="D15763" t="s">
        <v>94</v>
      </c>
      <c r="E15763" t="s">
        <v>28</v>
      </c>
      <c r="F15763">
        <v>12</v>
      </c>
      <c r="G15763">
        <v>9544</v>
      </c>
      <c r="H15763">
        <v>336</v>
      </c>
      <c r="I15763">
        <v>372660</v>
      </c>
      <c r="J15763">
        <v>9532</v>
      </c>
      <c r="K15763">
        <v>372324</v>
      </c>
      <c r="L15763" s="2">
        <v>34343462</v>
      </c>
      <c r="M15763" s="2">
        <v>1340992722</v>
      </c>
      <c r="N15763" t="s">
        <v>2478</v>
      </c>
      <c r="O15763">
        <v>361398</v>
      </c>
      <c r="P15763">
        <v>1381</v>
      </c>
      <c r="Q15763">
        <v>1040547</v>
      </c>
      <c r="R15763" s="2">
        <v>3744340562</v>
      </c>
      <c r="S15763">
        <v>1905731</v>
      </c>
      <c r="T15763" s="2">
        <v>6857649</v>
      </c>
      <c r="U15763">
        <v>1345208</v>
      </c>
      <c r="V15763" s="2">
        <v>4840643</v>
      </c>
      <c r="W15763">
        <v>234972</v>
      </c>
      <c r="X15763" s="2">
        <v>845531</v>
      </c>
      <c r="Y15763">
        <v>140892</v>
      </c>
      <c r="Z15763" s="2">
        <v>506991</v>
      </c>
    </row>
    <row r="15764" spans="1:26" x14ac:dyDescent="0.3">
      <c r="A15764">
        <v>139</v>
      </c>
      <c r="B15764" s="1">
        <v>44465</v>
      </c>
      <c r="C15764" t="s">
        <v>26</v>
      </c>
      <c r="D15764" t="s">
        <v>198</v>
      </c>
      <c r="E15764" t="s">
        <v>28</v>
      </c>
      <c r="F15764">
        <v>4</v>
      </c>
      <c r="G15764">
        <v>13526</v>
      </c>
      <c r="H15764">
        <v>95</v>
      </c>
      <c r="I15764">
        <v>531254</v>
      </c>
      <c r="J15764">
        <v>13526</v>
      </c>
      <c r="K15764">
        <v>531254</v>
      </c>
      <c r="L15764" s="2">
        <v>38818000</v>
      </c>
      <c r="M15764" s="2">
        <v>1524635339</v>
      </c>
      <c r="N15764" t="s">
        <v>2866</v>
      </c>
      <c r="O15764">
        <v>516016</v>
      </c>
      <c r="P15764">
        <v>72348</v>
      </c>
      <c r="Q15764">
        <v>1136800</v>
      </c>
      <c r="R15764" s="2">
        <v>3262479818</v>
      </c>
      <c r="S15764">
        <v>2191507</v>
      </c>
      <c r="T15764" s="2">
        <v>6289363</v>
      </c>
      <c r="U15764">
        <v>1091813</v>
      </c>
      <c r="V15764" s="2">
        <v>3133373</v>
      </c>
      <c r="W15764">
        <v>92226</v>
      </c>
      <c r="X15764" s="2">
        <v>264678</v>
      </c>
      <c r="Y15764">
        <v>1579</v>
      </c>
      <c r="Z15764" t="s">
        <v>6337</v>
      </c>
    </row>
    <row r="15765" spans="1:26" x14ac:dyDescent="0.3">
      <c r="A15765">
        <v>139</v>
      </c>
      <c r="B15765" s="1">
        <v>44465</v>
      </c>
      <c r="C15765" t="s">
        <v>26</v>
      </c>
      <c r="D15765" t="s">
        <v>146</v>
      </c>
      <c r="E15765" t="s">
        <v>28</v>
      </c>
      <c r="F15765">
        <v>3</v>
      </c>
      <c r="G15765">
        <v>16643</v>
      </c>
      <c r="H15765">
        <v>82</v>
      </c>
      <c r="I15765">
        <v>590116</v>
      </c>
      <c r="J15765">
        <v>16640</v>
      </c>
      <c r="K15765">
        <v>590034</v>
      </c>
      <c r="L15765" s="2">
        <v>19345881</v>
      </c>
      <c r="M15765" s="2">
        <v>685952877</v>
      </c>
      <c r="N15765" t="s">
        <v>3392</v>
      </c>
      <c r="O15765">
        <v>552533</v>
      </c>
      <c r="P15765">
        <v>292</v>
      </c>
      <c r="Q15765">
        <v>999004</v>
      </c>
      <c r="R15765" s="2">
        <v>1161245701</v>
      </c>
      <c r="S15765">
        <v>4325730</v>
      </c>
      <c r="T15765" s="2">
        <v>5028243</v>
      </c>
      <c r="U15765">
        <v>2603873</v>
      </c>
      <c r="V15765" s="2">
        <v>3026751</v>
      </c>
      <c r="W15765">
        <v>123053</v>
      </c>
      <c r="X15765" s="2">
        <v>143037</v>
      </c>
    </row>
    <row r="15766" spans="1:26" x14ac:dyDescent="0.3">
      <c r="A15766">
        <v>139</v>
      </c>
      <c r="B15766" s="1">
        <v>44465</v>
      </c>
      <c r="C15766" t="s">
        <v>26</v>
      </c>
      <c r="D15766" t="s">
        <v>148</v>
      </c>
      <c r="E15766" t="s">
        <v>28</v>
      </c>
      <c r="F15766">
        <v>2</v>
      </c>
      <c r="G15766">
        <v>9294</v>
      </c>
      <c r="H15766">
        <v>134</v>
      </c>
      <c r="I15766">
        <v>441155</v>
      </c>
      <c r="J15766">
        <v>9294</v>
      </c>
      <c r="K15766">
        <v>441155</v>
      </c>
      <c r="L15766" s="2">
        <v>23130180</v>
      </c>
      <c r="M15766" s="2">
        <v>1097912037</v>
      </c>
      <c r="N15766" t="s">
        <v>2904</v>
      </c>
      <c r="O15766">
        <v>332845</v>
      </c>
      <c r="P15766">
        <v>331617</v>
      </c>
      <c r="Q15766">
        <v>1158067</v>
      </c>
      <c r="R15766" s="2">
        <v>2882106514</v>
      </c>
      <c r="S15766">
        <v>2706317</v>
      </c>
      <c r="T15766" s="2">
        <v>6735270</v>
      </c>
      <c r="U15766">
        <v>1309498</v>
      </c>
      <c r="V15766" s="2">
        <v>3258976</v>
      </c>
      <c r="W15766">
        <v>62731</v>
      </c>
      <c r="X15766" s="2">
        <v>156120</v>
      </c>
      <c r="Y15766">
        <v>7853</v>
      </c>
      <c r="Z15766" t="s">
        <v>6338</v>
      </c>
    </row>
    <row r="15767" spans="1:26" x14ac:dyDescent="0.3">
      <c r="A15767">
        <v>139</v>
      </c>
      <c r="B15767" s="1">
        <v>44465</v>
      </c>
      <c r="C15767" t="s">
        <v>26</v>
      </c>
      <c r="D15767" t="s">
        <v>73</v>
      </c>
      <c r="E15767" t="s">
        <v>28</v>
      </c>
      <c r="F15767">
        <v>10</v>
      </c>
      <c r="G15767">
        <v>19693</v>
      </c>
      <c r="H15767">
        <v>205</v>
      </c>
      <c r="I15767">
        <v>619048</v>
      </c>
      <c r="J15767">
        <v>19693</v>
      </c>
      <c r="K15767">
        <v>619048</v>
      </c>
      <c r="L15767" s="2">
        <v>20605686</v>
      </c>
      <c r="M15767" s="2">
        <v>647738203</v>
      </c>
      <c r="N15767" t="s">
        <v>3637</v>
      </c>
      <c r="O15767">
        <v>555266</v>
      </c>
      <c r="P15767">
        <v>2386</v>
      </c>
      <c r="Q15767">
        <v>2218686</v>
      </c>
      <c r="R15767" s="2">
        <v>2321512522</v>
      </c>
      <c r="S15767">
        <v>6317926</v>
      </c>
      <c r="T15767" s="2">
        <v>6610735</v>
      </c>
      <c r="U15767">
        <v>3201096</v>
      </c>
      <c r="V15767" s="2">
        <v>3349453</v>
      </c>
      <c r="W15767">
        <v>172991</v>
      </c>
      <c r="X15767" s="2">
        <v>181008</v>
      </c>
      <c r="Y15767">
        <v>9229</v>
      </c>
      <c r="Z15767" t="s">
        <v>6339</v>
      </c>
    </row>
    <row r="15768" spans="1:26" x14ac:dyDescent="0.3">
      <c r="A15768">
        <v>139</v>
      </c>
      <c r="B15768" s="1">
        <v>44465</v>
      </c>
      <c r="C15768" t="s">
        <v>26</v>
      </c>
      <c r="D15768" t="s">
        <v>174</v>
      </c>
      <c r="E15768" t="s">
        <v>28</v>
      </c>
      <c r="F15768">
        <v>2</v>
      </c>
      <c r="G15768">
        <v>7004</v>
      </c>
      <c r="H15768">
        <v>41</v>
      </c>
      <c r="I15768">
        <v>319098</v>
      </c>
      <c r="J15768">
        <v>7002</v>
      </c>
      <c r="K15768">
        <v>319057</v>
      </c>
      <c r="L15768" s="2">
        <v>21397844</v>
      </c>
      <c r="M15768" s="2">
        <v>974872809</v>
      </c>
      <c r="N15768" t="s">
        <v>2624</v>
      </c>
      <c r="O15768">
        <v>311533</v>
      </c>
      <c r="P15768">
        <v>566</v>
      </c>
      <c r="Q15768">
        <v>805965</v>
      </c>
      <c r="R15768" s="2">
        <v>2462294855</v>
      </c>
      <c r="S15768">
        <v>2030040</v>
      </c>
      <c r="T15768" s="2">
        <v>6201953</v>
      </c>
      <c r="U15768">
        <v>973591</v>
      </c>
      <c r="V15768" s="2">
        <v>2974407</v>
      </c>
      <c r="W15768">
        <v>49685</v>
      </c>
      <c r="X15768" s="2">
        <v>151792</v>
      </c>
    </row>
    <row r="15769" spans="1:26" x14ac:dyDescent="0.3">
      <c r="A15769">
        <v>139</v>
      </c>
      <c r="B15769" s="1">
        <v>44465</v>
      </c>
      <c r="C15769" t="s">
        <v>26</v>
      </c>
      <c r="D15769" t="s">
        <v>75</v>
      </c>
      <c r="E15769" t="s">
        <v>28</v>
      </c>
      <c r="F15769">
        <v>50</v>
      </c>
      <c r="G15769">
        <v>38887</v>
      </c>
      <c r="H15769">
        <v>1970</v>
      </c>
      <c r="I15769">
        <v>1504340</v>
      </c>
      <c r="J15769">
        <v>38887</v>
      </c>
      <c r="K15769">
        <v>1504340</v>
      </c>
      <c r="L15769" s="2">
        <v>34010098</v>
      </c>
      <c r="M15769" s="2">
        <v>1315677503</v>
      </c>
      <c r="N15769" t="s">
        <v>2336</v>
      </c>
      <c r="O15769">
        <v>1401347</v>
      </c>
      <c r="P15769">
        <v>2655</v>
      </c>
      <c r="Q15769">
        <v>4239678</v>
      </c>
      <c r="R15769" s="2">
        <v>3707970915</v>
      </c>
      <c r="S15769">
        <v>8029033</v>
      </c>
      <c r="T15769" s="2">
        <v>7022095</v>
      </c>
      <c r="U15769">
        <v>4646518</v>
      </c>
      <c r="V15769" s="2">
        <v>4063788</v>
      </c>
      <c r="W15769">
        <v>321870</v>
      </c>
      <c r="X15769" s="2">
        <v>281504</v>
      </c>
      <c r="Y15769">
        <v>46</v>
      </c>
      <c r="Z15769" t="s">
        <v>4625</v>
      </c>
    </row>
    <row r="15770" spans="1:26" x14ac:dyDescent="0.3">
      <c r="A15770">
        <v>139</v>
      </c>
      <c r="B15770" s="1">
        <v>44465</v>
      </c>
      <c r="C15770" t="s">
        <v>26</v>
      </c>
      <c r="D15770" t="s">
        <v>36</v>
      </c>
      <c r="E15770" t="s">
        <v>28</v>
      </c>
      <c r="F15770">
        <v>40</v>
      </c>
      <c r="G15770">
        <v>65653</v>
      </c>
      <c r="H15770">
        <v>1220</v>
      </c>
      <c r="I15770">
        <v>1280126</v>
      </c>
      <c r="J15770">
        <v>65653</v>
      </c>
      <c r="K15770">
        <v>1280126</v>
      </c>
      <c r="L15770" s="2">
        <v>38026769</v>
      </c>
      <c r="M15770" s="2">
        <v>741459731</v>
      </c>
      <c r="N15770" t="s">
        <v>6340</v>
      </c>
      <c r="O15770">
        <v>1206222</v>
      </c>
      <c r="P15770">
        <v>52017</v>
      </c>
      <c r="Q15770">
        <v>2313502</v>
      </c>
      <c r="R15770" s="2">
        <v>1339999790</v>
      </c>
      <c r="S15770">
        <v>11840331</v>
      </c>
      <c r="T15770" s="2">
        <v>6858019</v>
      </c>
      <c r="U15770">
        <v>6479459</v>
      </c>
      <c r="V15770" s="2">
        <v>3752957</v>
      </c>
      <c r="W15770">
        <v>349898</v>
      </c>
      <c r="X15770" s="2">
        <v>202664</v>
      </c>
      <c r="Y15770">
        <v>1050</v>
      </c>
      <c r="Z15770" t="s">
        <v>6323</v>
      </c>
    </row>
    <row r="15771" spans="1:26" x14ac:dyDescent="0.3">
      <c r="A15771">
        <v>139</v>
      </c>
      <c r="B15771" s="1">
        <v>44465</v>
      </c>
      <c r="C15771" t="s">
        <v>26</v>
      </c>
      <c r="D15771" t="s">
        <v>78</v>
      </c>
      <c r="E15771" t="s">
        <v>28</v>
      </c>
      <c r="F15771">
        <v>1</v>
      </c>
      <c r="G15771">
        <v>7334</v>
      </c>
      <c r="H15771">
        <v>5</v>
      </c>
      <c r="I15771">
        <v>368308</v>
      </c>
      <c r="J15771">
        <v>7333</v>
      </c>
      <c r="K15771">
        <v>368303</v>
      </c>
      <c r="L15771" s="2">
        <v>20913337</v>
      </c>
      <c r="M15771" s="2">
        <v>1050252178</v>
      </c>
      <c r="N15771" t="s">
        <v>4389</v>
      </c>
      <c r="O15771">
        <v>256642</v>
      </c>
      <c r="P15771">
        <v>172078</v>
      </c>
      <c r="Q15771">
        <v>1152168</v>
      </c>
      <c r="R15771" s="2">
        <v>3285475610</v>
      </c>
      <c r="S15771">
        <v>2335950</v>
      </c>
      <c r="T15771" s="2">
        <v>6661100</v>
      </c>
      <c r="U15771">
        <v>1316786</v>
      </c>
      <c r="V15771" s="2">
        <v>3754894</v>
      </c>
      <c r="W15771">
        <v>56126</v>
      </c>
      <c r="X15771" s="2">
        <v>160047</v>
      </c>
      <c r="Y15771">
        <v>3336</v>
      </c>
      <c r="Z15771" t="s">
        <v>6341</v>
      </c>
    </row>
    <row r="15772" spans="1:26" x14ac:dyDescent="0.3">
      <c r="A15772">
        <v>139</v>
      </c>
      <c r="B15772" s="1">
        <v>44465</v>
      </c>
      <c r="C15772" t="s">
        <v>26</v>
      </c>
      <c r="D15772" t="s">
        <v>207</v>
      </c>
      <c r="E15772" t="s">
        <v>28</v>
      </c>
      <c r="F15772">
        <v>0</v>
      </c>
      <c r="G15772">
        <v>6520</v>
      </c>
      <c r="H15772">
        <v>10</v>
      </c>
      <c r="I15772">
        <v>265479</v>
      </c>
      <c r="J15772">
        <v>6520</v>
      </c>
      <c r="K15772">
        <v>265479</v>
      </c>
      <c r="L15772" s="2">
        <v>36686407</v>
      </c>
      <c r="M15772" s="2">
        <v>1493783848</v>
      </c>
      <c r="N15772" t="s">
        <v>2548</v>
      </c>
      <c r="O15772">
        <v>258002</v>
      </c>
      <c r="P15772">
        <v>394865</v>
      </c>
      <c r="Q15772">
        <v>994183</v>
      </c>
      <c r="R15772" s="2">
        <v>5594018765</v>
      </c>
      <c r="S15772">
        <v>1118516</v>
      </c>
      <c r="T15772" s="2">
        <v>6293609</v>
      </c>
      <c r="U15772">
        <v>525844</v>
      </c>
      <c r="V15772" s="2">
        <v>2958792</v>
      </c>
      <c r="W15772">
        <v>34446</v>
      </c>
      <c r="X15772" s="2">
        <v>193819</v>
      </c>
      <c r="Y15772">
        <v>3</v>
      </c>
      <c r="Z15772" t="s">
        <v>4531</v>
      </c>
    </row>
    <row r="15773" spans="1:26" x14ac:dyDescent="0.3">
      <c r="A15773">
        <v>139</v>
      </c>
      <c r="B15773" s="1">
        <v>44465</v>
      </c>
      <c r="C15773" t="s">
        <v>26</v>
      </c>
      <c r="D15773" t="s">
        <v>234</v>
      </c>
      <c r="E15773" t="s">
        <v>28</v>
      </c>
      <c r="F15773">
        <v>1</v>
      </c>
      <c r="G15773">
        <v>1993</v>
      </c>
      <c r="H15773">
        <v>1</v>
      </c>
      <c r="I15773">
        <v>126188</v>
      </c>
      <c r="J15773">
        <v>1992</v>
      </c>
      <c r="K15773">
        <v>126187</v>
      </c>
      <c r="L15773" s="2">
        <v>32900764</v>
      </c>
      <c r="M15773" s="2">
        <v>2083131796</v>
      </c>
      <c r="N15773" t="s">
        <v>5715</v>
      </c>
      <c r="O15773">
        <v>123859</v>
      </c>
      <c r="P15773">
        <v>5095</v>
      </c>
      <c r="Q15773">
        <v>327716</v>
      </c>
      <c r="R15773" s="2">
        <v>5409988428</v>
      </c>
      <c r="S15773">
        <v>323474</v>
      </c>
      <c r="T15773" s="2">
        <v>5339961</v>
      </c>
      <c r="U15773">
        <v>127778</v>
      </c>
      <c r="V15773" s="2">
        <v>2109380</v>
      </c>
      <c r="W15773">
        <v>10340</v>
      </c>
      <c r="X15773" s="2">
        <v>170694</v>
      </c>
      <c r="Y15773">
        <v>51</v>
      </c>
      <c r="Z15773" t="s">
        <v>6342</v>
      </c>
    </row>
    <row r="15774" spans="1:26" x14ac:dyDescent="0.3">
      <c r="A15774">
        <v>139</v>
      </c>
      <c r="B15774" s="1">
        <v>44465</v>
      </c>
      <c r="C15774" t="s">
        <v>26</v>
      </c>
      <c r="D15774" t="s">
        <v>60</v>
      </c>
      <c r="E15774" t="s">
        <v>28</v>
      </c>
      <c r="F15774">
        <v>5</v>
      </c>
      <c r="G15774">
        <v>34746</v>
      </c>
      <c r="H15774">
        <v>417</v>
      </c>
      <c r="I15774">
        <v>1433261</v>
      </c>
      <c r="J15774">
        <v>34746</v>
      </c>
      <c r="K15774">
        <v>1433261</v>
      </c>
      <c r="L15774" s="2">
        <v>30539923</v>
      </c>
      <c r="M15774" s="2">
        <v>1259761705</v>
      </c>
      <c r="N15774" t="s">
        <v>3373</v>
      </c>
      <c r="O15774">
        <v>1391358</v>
      </c>
      <c r="P15774">
        <v>10647</v>
      </c>
      <c r="Q15774">
        <v>5321254</v>
      </c>
      <c r="R15774" s="2">
        <v>4677104876</v>
      </c>
      <c r="S15774">
        <v>8080214</v>
      </c>
      <c r="T15774" s="2">
        <v>7102087</v>
      </c>
      <c r="U15774">
        <v>5040379</v>
      </c>
      <c r="V15774" s="2">
        <v>4430230</v>
      </c>
      <c r="W15774">
        <v>301234</v>
      </c>
      <c r="X15774" s="2">
        <v>264769</v>
      </c>
      <c r="Y15774">
        <v>692</v>
      </c>
      <c r="Z15774" t="s">
        <v>6323</v>
      </c>
    </row>
    <row r="15775" spans="1:26" x14ac:dyDescent="0.3">
      <c r="A15775">
        <v>139</v>
      </c>
      <c r="B15775" s="1">
        <v>44465</v>
      </c>
      <c r="C15775" t="s">
        <v>26</v>
      </c>
      <c r="D15775" t="s">
        <v>81</v>
      </c>
      <c r="E15775" t="s">
        <v>28</v>
      </c>
      <c r="F15775">
        <v>13</v>
      </c>
      <c r="G15775">
        <v>19199</v>
      </c>
      <c r="H15775">
        <v>372</v>
      </c>
      <c r="I15775">
        <v>1188580</v>
      </c>
      <c r="J15775">
        <v>19199</v>
      </c>
      <c r="K15775">
        <v>1188580</v>
      </c>
      <c r="L15775" s="2">
        <v>26796327</v>
      </c>
      <c r="M15775" s="2">
        <v>1658918589</v>
      </c>
      <c r="N15775" t="s">
        <v>5666</v>
      </c>
      <c r="O15775">
        <v>1161061</v>
      </c>
      <c r="P15775">
        <v>189692</v>
      </c>
      <c r="Q15775">
        <v>2320266</v>
      </c>
      <c r="R15775" s="2">
        <v>3238429385</v>
      </c>
      <c r="S15775">
        <v>5120641</v>
      </c>
      <c r="T15775" s="2">
        <v>7146954</v>
      </c>
      <c r="U15775">
        <v>2612523</v>
      </c>
      <c r="V15775" s="2">
        <v>3646337</v>
      </c>
      <c r="W15775">
        <v>239451</v>
      </c>
      <c r="X15775" s="2">
        <v>334205</v>
      </c>
      <c r="Y15775">
        <v>637</v>
      </c>
      <c r="Z15775" t="s">
        <v>6324</v>
      </c>
    </row>
    <row r="15776" spans="1:26" x14ac:dyDescent="0.3">
      <c r="A15776">
        <v>139</v>
      </c>
      <c r="B15776" s="1">
        <v>44465</v>
      </c>
      <c r="C15776" t="s">
        <v>26</v>
      </c>
      <c r="D15776" t="s">
        <v>100</v>
      </c>
      <c r="E15776" t="s">
        <v>28</v>
      </c>
      <c r="F15776">
        <v>0</v>
      </c>
      <c r="G15776">
        <v>6008</v>
      </c>
      <c r="H15776">
        <v>19</v>
      </c>
      <c r="I15776">
        <v>278014</v>
      </c>
      <c r="J15776">
        <v>6008</v>
      </c>
      <c r="K15776">
        <v>278014</v>
      </c>
      <c r="L15776" s="2">
        <v>26136557</v>
      </c>
      <c r="M15776" s="2">
        <v>1209442223</v>
      </c>
      <c r="N15776" t="s">
        <v>3027</v>
      </c>
      <c r="O15776">
        <v>269545</v>
      </c>
      <c r="P15776">
        <v>445</v>
      </c>
      <c r="Q15776">
        <v>596253</v>
      </c>
      <c r="R15776" s="2">
        <v>2593874962</v>
      </c>
      <c r="S15776">
        <v>1559765</v>
      </c>
      <c r="T15776" s="2">
        <v>6785434</v>
      </c>
      <c r="U15776">
        <v>816791</v>
      </c>
      <c r="V15776" s="2">
        <v>3553280</v>
      </c>
      <c r="W15776">
        <v>40036</v>
      </c>
      <c r="X15776" s="2">
        <v>174168</v>
      </c>
    </row>
    <row r="15777" spans="1:26" x14ac:dyDescent="0.3">
      <c r="A15777">
        <v>139</v>
      </c>
      <c r="B15777" s="1">
        <v>44465</v>
      </c>
      <c r="C15777" t="s">
        <v>26</v>
      </c>
      <c r="D15777" t="s">
        <v>27</v>
      </c>
      <c r="E15777" t="s">
        <v>28</v>
      </c>
      <c r="F15777">
        <v>31</v>
      </c>
      <c r="G15777">
        <v>149109</v>
      </c>
      <c r="H15777">
        <v>383</v>
      </c>
      <c r="I15777">
        <v>4360931</v>
      </c>
      <c r="J15777">
        <v>149109</v>
      </c>
      <c r="K15777">
        <v>4360931</v>
      </c>
      <c r="L15777" s="2">
        <v>32472145</v>
      </c>
      <c r="M15777" s="2">
        <v>949699764</v>
      </c>
      <c r="N15777" t="s">
        <v>5114</v>
      </c>
      <c r="O15777">
        <v>4148120</v>
      </c>
      <c r="P15777">
        <v>1137203</v>
      </c>
      <c r="Q15777">
        <v>14183490</v>
      </c>
      <c r="R15777" s="2">
        <v>3088803080</v>
      </c>
      <c r="S15777">
        <v>37525748</v>
      </c>
      <c r="T15777" s="2">
        <v>8172153</v>
      </c>
      <c r="U15777">
        <v>24517987</v>
      </c>
      <c r="V15777" s="2">
        <v>5339393</v>
      </c>
      <c r="W15777">
        <v>1188472</v>
      </c>
      <c r="X15777" s="2">
        <v>258819</v>
      </c>
      <c r="Y15777">
        <v>337733</v>
      </c>
      <c r="Z15777" t="s">
        <v>6343</v>
      </c>
    </row>
    <row r="15778" spans="1:26" x14ac:dyDescent="0.3">
      <c r="A15778">
        <v>139</v>
      </c>
      <c r="B15778" s="1">
        <v>44465</v>
      </c>
      <c r="C15778" t="s">
        <v>26</v>
      </c>
      <c r="D15778" t="s">
        <v>159</v>
      </c>
      <c r="E15778" t="s">
        <v>28</v>
      </c>
      <c r="F15778">
        <v>3</v>
      </c>
      <c r="G15778">
        <v>3777</v>
      </c>
      <c r="H15778">
        <v>121</v>
      </c>
      <c r="I15778">
        <v>223714</v>
      </c>
      <c r="J15778">
        <v>3774</v>
      </c>
      <c r="K15778">
        <v>223593</v>
      </c>
      <c r="L15778" s="2">
        <v>24013489</v>
      </c>
      <c r="M15778" s="2">
        <v>1422333498</v>
      </c>
      <c r="N15778" t="s">
        <v>3899</v>
      </c>
      <c r="O15778">
        <v>215018</v>
      </c>
      <c r="P15778">
        <v>359</v>
      </c>
      <c r="Q15778">
        <v>664721</v>
      </c>
      <c r="R15778" s="2">
        <v>4226176928</v>
      </c>
      <c r="S15778">
        <v>955783</v>
      </c>
      <c r="T15778" s="2">
        <v>6076697</v>
      </c>
      <c r="U15778">
        <v>458960</v>
      </c>
      <c r="V15778" s="2">
        <v>2917985</v>
      </c>
      <c r="W15778">
        <v>30446</v>
      </c>
      <c r="X15778" s="2">
        <v>193570</v>
      </c>
      <c r="Y15778">
        <v>284</v>
      </c>
      <c r="Z15778" t="s">
        <v>3735</v>
      </c>
    </row>
    <row r="15779" spans="1:26" x14ac:dyDescent="0.3">
      <c r="A15779">
        <v>139</v>
      </c>
      <c r="B15779" s="1">
        <v>44465</v>
      </c>
      <c r="C15779" t="s">
        <v>26</v>
      </c>
      <c r="D15779" t="s">
        <v>28</v>
      </c>
      <c r="E15779" t="s">
        <v>28</v>
      </c>
      <c r="F15779">
        <v>266</v>
      </c>
      <c r="G15779">
        <v>594489</v>
      </c>
      <c r="H15779">
        <v>8856</v>
      </c>
      <c r="I15779">
        <v>21364067</v>
      </c>
      <c r="J15779">
        <v>594443</v>
      </c>
      <c r="K15779">
        <v>21351972</v>
      </c>
      <c r="L15779" s="2">
        <v>27868722</v>
      </c>
      <c r="M15779" s="2">
        <v>1001514319</v>
      </c>
      <c r="N15779" t="s">
        <v>3908</v>
      </c>
      <c r="O15779">
        <v>20117070</v>
      </c>
      <c r="P15779">
        <v>7958935</v>
      </c>
      <c r="Q15779">
        <v>57303974</v>
      </c>
      <c r="R15779" s="2">
        <v>2686321406</v>
      </c>
      <c r="S15779">
        <v>145695638</v>
      </c>
      <c r="T15779" s="2">
        <v>6829985</v>
      </c>
      <c r="U15779">
        <v>82909923</v>
      </c>
      <c r="V15779" s="2">
        <v>3886689</v>
      </c>
      <c r="W15779">
        <v>4777493</v>
      </c>
      <c r="X15779" s="2">
        <v>223961</v>
      </c>
      <c r="Y15779">
        <v>603657</v>
      </c>
      <c r="Z15779" t="s">
        <v>6344</v>
      </c>
    </row>
    <row r="15780" spans="1:26" x14ac:dyDescent="0.3">
      <c r="A15780">
        <v>139</v>
      </c>
      <c r="B15780" s="1">
        <v>44466</v>
      </c>
      <c r="C15780" t="s">
        <v>26</v>
      </c>
      <c r="D15780" t="s">
        <v>124</v>
      </c>
      <c r="E15780" t="s">
        <v>28</v>
      </c>
      <c r="F15780">
        <v>0</v>
      </c>
      <c r="G15780">
        <v>1836</v>
      </c>
      <c r="H15780">
        <v>1</v>
      </c>
      <c r="I15780">
        <v>87939</v>
      </c>
      <c r="J15780">
        <v>1836</v>
      </c>
      <c r="K15780">
        <v>87939</v>
      </c>
      <c r="L15780" s="2">
        <v>20817861</v>
      </c>
      <c r="M15780" s="2">
        <v>997114300</v>
      </c>
      <c r="N15780" t="s">
        <v>2901</v>
      </c>
      <c r="O15780">
        <v>85917</v>
      </c>
      <c r="P15780">
        <v>12861</v>
      </c>
      <c r="Q15780">
        <v>248003</v>
      </c>
      <c r="R15780" s="2">
        <v>2812032633</v>
      </c>
      <c r="S15780">
        <v>520459</v>
      </c>
      <c r="T15780" s="2">
        <v>5901331</v>
      </c>
      <c r="U15780">
        <v>259061</v>
      </c>
      <c r="V15780" s="2">
        <v>2937416</v>
      </c>
      <c r="W15780">
        <v>12049</v>
      </c>
      <c r="X15780" s="2">
        <v>136620</v>
      </c>
      <c r="Y15780">
        <v>317</v>
      </c>
      <c r="Z15780" t="s">
        <v>2846</v>
      </c>
    </row>
    <row r="15781" spans="1:26" x14ac:dyDescent="0.3">
      <c r="A15781">
        <v>139</v>
      </c>
      <c r="B15781" s="1">
        <v>44466</v>
      </c>
      <c r="C15781" t="s">
        <v>26</v>
      </c>
      <c r="D15781" t="s">
        <v>52</v>
      </c>
      <c r="E15781" t="s">
        <v>28</v>
      </c>
      <c r="F15781">
        <v>4</v>
      </c>
      <c r="G15781">
        <v>6201</v>
      </c>
      <c r="H15781">
        <v>25</v>
      </c>
      <c r="I15781">
        <v>237999</v>
      </c>
      <c r="J15781">
        <v>6201</v>
      </c>
      <c r="K15781">
        <v>237999</v>
      </c>
      <c r="L15781" s="2">
        <v>18580571</v>
      </c>
      <c r="M15781" s="2">
        <v>713136173</v>
      </c>
      <c r="N15781" t="s">
        <v>2284</v>
      </c>
      <c r="O15781">
        <v>230940</v>
      </c>
      <c r="P15781">
        <v>4091</v>
      </c>
      <c r="Q15781">
        <v>613251</v>
      </c>
      <c r="R15781" s="2">
        <v>1837534912</v>
      </c>
      <c r="S15781">
        <v>2028920</v>
      </c>
      <c r="T15781" s="2">
        <v>6079422</v>
      </c>
      <c r="U15781">
        <v>1041899</v>
      </c>
      <c r="V15781" s="2">
        <v>3121929</v>
      </c>
      <c r="W15781">
        <v>55051</v>
      </c>
      <c r="X15781" s="2">
        <v>164954</v>
      </c>
      <c r="Y15781">
        <v>1143</v>
      </c>
      <c r="Z15781" t="s">
        <v>1828</v>
      </c>
    </row>
    <row r="15782" spans="1:26" x14ac:dyDescent="0.3">
      <c r="A15782">
        <v>139</v>
      </c>
      <c r="B15782" s="1">
        <v>44466</v>
      </c>
      <c r="C15782" t="s">
        <v>26</v>
      </c>
      <c r="D15782" t="s">
        <v>85</v>
      </c>
      <c r="E15782" t="s">
        <v>28</v>
      </c>
      <c r="F15782">
        <v>1</v>
      </c>
      <c r="G15782">
        <v>13720</v>
      </c>
      <c r="H15782">
        <v>21</v>
      </c>
      <c r="I15782">
        <v>426339</v>
      </c>
      <c r="J15782">
        <v>13720</v>
      </c>
      <c r="K15782">
        <v>426339</v>
      </c>
      <c r="L15782" s="2">
        <v>33103339</v>
      </c>
      <c r="M15782" s="2">
        <v>1028662135</v>
      </c>
      <c r="N15782" t="s">
        <v>4420</v>
      </c>
      <c r="O15782">
        <v>411605</v>
      </c>
      <c r="P15782">
        <v>833</v>
      </c>
      <c r="Q15782">
        <v>1027782</v>
      </c>
      <c r="R15782" s="2">
        <v>2479811668</v>
      </c>
      <c r="S15782">
        <v>2502262</v>
      </c>
      <c r="T15782" s="2">
        <v>6037407</v>
      </c>
      <c r="U15782">
        <v>1398491</v>
      </c>
      <c r="V15782" s="2">
        <v>3374251</v>
      </c>
      <c r="W15782">
        <v>49329</v>
      </c>
      <c r="X15782" s="2">
        <v>119020</v>
      </c>
      <c r="Y15782">
        <v>1794</v>
      </c>
      <c r="Z15782" t="s">
        <v>4458</v>
      </c>
    </row>
    <row r="15783" spans="1:26" x14ac:dyDescent="0.3">
      <c r="A15783">
        <v>139</v>
      </c>
      <c r="B15783" s="1">
        <v>44466</v>
      </c>
      <c r="C15783" t="s">
        <v>26</v>
      </c>
      <c r="D15783" t="s">
        <v>188</v>
      </c>
      <c r="E15783" t="s">
        <v>28</v>
      </c>
      <c r="F15783">
        <v>0</v>
      </c>
      <c r="G15783">
        <v>1977</v>
      </c>
      <c r="H15783">
        <v>3</v>
      </c>
      <c r="I15783">
        <v>122781</v>
      </c>
      <c r="J15783">
        <v>1977</v>
      </c>
      <c r="K15783">
        <v>122781</v>
      </c>
      <c r="L15783" s="2">
        <v>23376227</v>
      </c>
      <c r="M15783" s="2">
        <v>1451773673</v>
      </c>
      <c r="N15783" t="s">
        <v>3254</v>
      </c>
      <c r="O15783">
        <v>109782</v>
      </c>
      <c r="P15783">
        <v>1386</v>
      </c>
      <c r="Q15783">
        <v>210965</v>
      </c>
      <c r="R15783" s="2">
        <v>2494469282</v>
      </c>
      <c r="S15783">
        <v>453821</v>
      </c>
      <c r="T15783" s="2">
        <v>5366021</v>
      </c>
      <c r="U15783">
        <v>186324</v>
      </c>
      <c r="V15783" s="2">
        <v>2203112</v>
      </c>
      <c r="W15783">
        <v>10292</v>
      </c>
      <c r="X15783" s="2">
        <v>121694</v>
      </c>
      <c r="Y15783">
        <v>173</v>
      </c>
      <c r="Z15783" t="s">
        <v>3482</v>
      </c>
    </row>
    <row r="15784" spans="1:26" x14ac:dyDescent="0.3">
      <c r="A15784">
        <v>139</v>
      </c>
      <c r="B15784" s="1">
        <v>44466</v>
      </c>
      <c r="C15784" t="s">
        <v>26</v>
      </c>
      <c r="D15784" t="s">
        <v>40</v>
      </c>
      <c r="E15784" t="s">
        <v>28</v>
      </c>
      <c r="F15784">
        <v>6</v>
      </c>
      <c r="G15784">
        <v>26842</v>
      </c>
      <c r="H15784">
        <v>150</v>
      </c>
      <c r="I15784">
        <v>1232135</v>
      </c>
      <c r="J15784">
        <v>26842</v>
      </c>
      <c r="K15784">
        <v>1232135</v>
      </c>
      <c r="L15784" s="2">
        <v>18047391</v>
      </c>
      <c r="M15784" s="2">
        <v>828433872</v>
      </c>
      <c r="N15784" t="s">
        <v>45</v>
      </c>
      <c r="O15784">
        <v>1201807</v>
      </c>
      <c r="P15784">
        <v>231036</v>
      </c>
      <c r="Q15784">
        <v>2405271</v>
      </c>
      <c r="R15784" s="2">
        <v>1617199388</v>
      </c>
      <c r="S15784">
        <v>9612208</v>
      </c>
      <c r="T15784" s="2">
        <v>6462830</v>
      </c>
      <c r="U15784">
        <v>5015602</v>
      </c>
      <c r="V15784" s="2">
        <v>3372272</v>
      </c>
      <c r="W15784">
        <v>258188</v>
      </c>
      <c r="X15784" s="2">
        <v>173594</v>
      </c>
      <c r="Y15784">
        <v>39105</v>
      </c>
      <c r="Z15784" t="s">
        <v>6345</v>
      </c>
    </row>
    <row r="15785" spans="1:26" x14ac:dyDescent="0.3">
      <c r="A15785">
        <v>139</v>
      </c>
      <c r="B15785" s="1">
        <v>44466</v>
      </c>
      <c r="C15785" t="s">
        <v>26</v>
      </c>
      <c r="D15785" t="s">
        <v>112</v>
      </c>
      <c r="E15785" t="s">
        <v>28</v>
      </c>
      <c r="F15785">
        <v>10</v>
      </c>
      <c r="G15785">
        <v>24207</v>
      </c>
      <c r="H15785">
        <v>0</v>
      </c>
      <c r="I15785">
        <v>935400</v>
      </c>
      <c r="J15785">
        <v>24197</v>
      </c>
      <c r="K15785">
        <v>929654</v>
      </c>
      <c r="L15785" s="2">
        <v>26507658</v>
      </c>
      <c r="M15785" s="2">
        <v>1024301369</v>
      </c>
      <c r="N15785" t="s">
        <v>3738</v>
      </c>
      <c r="O15785">
        <v>815464</v>
      </c>
      <c r="P15785">
        <v>37894</v>
      </c>
      <c r="Q15785">
        <v>2647712</v>
      </c>
      <c r="R15785" s="2">
        <v>2899353247</v>
      </c>
      <c r="S15785">
        <v>6081984</v>
      </c>
      <c r="T15785" s="2">
        <v>6660022</v>
      </c>
      <c r="U15785">
        <v>3298792</v>
      </c>
      <c r="V15785" s="2">
        <v>3612313</v>
      </c>
      <c r="W15785">
        <v>164477</v>
      </c>
      <c r="X15785" s="2">
        <v>180109</v>
      </c>
      <c r="Y15785">
        <v>12</v>
      </c>
      <c r="Z15785" t="s">
        <v>5430</v>
      </c>
    </row>
    <row r="15786" spans="1:26" x14ac:dyDescent="0.3">
      <c r="A15786">
        <v>139</v>
      </c>
      <c r="B15786" s="1">
        <v>44466</v>
      </c>
      <c r="C15786" t="s">
        <v>26</v>
      </c>
      <c r="D15786" t="s">
        <v>48</v>
      </c>
      <c r="E15786" t="s">
        <v>28</v>
      </c>
      <c r="F15786">
        <v>20</v>
      </c>
      <c r="G15786">
        <v>10415</v>
      </c>
      <c r="H15786">
        <v>1413</v>
      </c>
      <c r="I15786">
        <v>492977</v>
      </c>
      <c r="J15786">
        <v>10415</v>
      </c>
      <c r="K15786">
        <v>492977</v>
      </c>
      <c r="L15786" s="2">
        <v>34540877</v>
      </c>
      <c r="M15786" s="2">
        <v>1634935933</v>
      </c>
      <c r="N15786" t="s">
        <v>997</v>
      </c>
      <c r="O15786">
        <v>470229</v>
      </c>
      <c r="P15786">
        <v>919</v>
      </c>
      <c r="Q15786">
        <v>782118</v>
      </c>
      <c r="R15786" s="2">
        <v>2593858987</v>
      </c>
      <c r="S15786">
        <v>2176041</v>
      </c>
      <c r="T15786" s="2">
        <v>7216742</v>
      </c>
      <c r="U15786">
        <v>1142882</v>
      </c>
      <c r="V15786" s="2">
        <v>3790316</v>
      </c>
      <c r="W15786">
        <v>57183</v>
      </c>
      <c r="X15786" s="2">
        <v>189645</v>
      </c>
      <c r="Y15786">
        <v>4302</v>
      </c>
      <c r="Z15786" t="s">
        <v>6346</v>
      </c>
    </row>
    <row r="15787" spans="1:26" x14ac:dyDescent="0.3">
      <c r="A15787">
        <v>139</v>
      </c>
      <c r="B15787" s="1">
        <v>44466</v>
      </c>
      <c r="C15787" t="s">
        <v>26</v>
      </c>
      <c r="D15787" t="s">
        <v>42</v>
      </c>
      <c r="E15787" t="s">
        <v>28</v>
      </c>
      <c r="F15787">
        <v>19</v>
      </c>
      <c r="G15787">
        <v>12526</v>
      </c>
      <c r="H15787">
        <v>935</v>
      </c>
      <c r="I15787">
        <v>583276</v>
      </c>
      <c r="J15787">
        <v>12522</v>
      </c>
      <c r="K15787">
        <v>583130</v>
      </c>
      <c r="L15787" s="2">
        <v>31169671</v>
      </c>
      <c r="M15787" s="2">
        <v>1451422741</v>
      </c>
      <c r="N15787" t="s">
        <v>2196</v>
      </c>
      <c r="O15787">
        <v>556555</v>
      </c>
      <c r="P15787">
        <v>287571</v>
      </c>
      <c r="Q15787">
        <v>1971594</v>
      </c>
      <c r="R15787" s="2">
        <v>4906110261</v>
      </c>
      <c r="S15787">
        <v>2821404</v>
      </c>
      <c r="T15787" s="2">
        <v>7020776</v>
      </c>
      <c r="U15787">
        <v>1652671</v>
      </c>
      <c r="V15787" s="2">
        <v>4112503</v>
      </c>
      <c r="W15787">
        <v>114190</v>
      </c>
      <c r="X15787" s="2">
        <v>284150</v>
      </c>
      <c r="Y15787">
        <v>62079</v>
      </c>
      <c r="Z15787" s="2">
        <v>154477</v>
      </c>
    </row>
    <row r="15788" spans="1:26" x14ac:dyDescent="0.3">
      <c r="A15788">
        <v>139</v>
      </c>
      <c r="B15788" s="1">
        <v>44466</v>
      </c>
      <c r="C15788" t="s">
        <v>26</v>
      </c>
      <c r="D15788" t="s">
        <v>70</v>
      </c>
      <c r="E15788" t="s">
        <v>28</v>
      </c>
      <c r="F15788">
        <v>1</v>
      </c>
      <c r="G15788">
        <v>23365</v>
      </c>
      <c r="H15788">
        <v>1426</v>
      </c>
      <c r="I15788">
        <v>858927</v>
      </c>
      <c r="J15788">
        <v>23365</v>
      </c>
      <c r="K15788">
        <v>858687</v>
      </c>
      <c r="L15788" s="2">
        <v>33291282</v>
      </c>
      <c r="M15788" s="2">
        <v>1223829690</v>
      </c>
      <c r="N15788" t="s">
        <v>4278</v>
      </c>
      <c r="O15788">
        <v>825215</v>
      </c>
      <c r="P15788">
        <v>580724</v>
      </c>
      <c r="Q15788">
        <v>1538929</v>
      </c>
      <c r="R15788" s="2">
        <v>2192720686</v>
      </c>
      <c r="S15788">
        <v>4677572</v>
      </c>
      <c r="T15788" s="2">
        <v>6664771</v>
      </c>
      <c r="U15788">
        <v>2386084</v>
      </c>
      <c r="V15788" s="2">
        <v>3399777</v>
      </c>
      <c r="W15788">
        <v>154278</v>
      </c>
      <c r="X15788" s="2">
        <v>219821</v>
      </c>
      <c r="Y15788">
        <v>11033</v>
      </c>
      <c r="Z15788" t="s">
        <v>6347</v>
      </c>
    </row>
    <row r="15789" spans="1:26" x14ac:dyDescent="0.3">
      <c r="A15789">
        <v>139</v>
      </c>
      <c r="B15789" s="1">
        <v>44466</v>
      </c>
      <c r="C15789" t="s">
        <v>26</v>
      </c>
      <c r="D15789" t="s">
        <v>194</v>
      </c>
      <c r="E15789" t="s">
        <v>28</v>
      </c>
      <c r="F15789">
        <v>3</v>
      </c>
      <c r="G15789">
        <v>10162</v>
      </c>
      <c r="H15789">
        <v>87</v>
      </c>
      <c r="I15789">
        <v>355335</v>
      </c>
      <c r="J15789">
        <v>10162</v>
      </c>
      <c r="K15789">
        <v>355335</v>
      </c>
      <c r="L15789" s="2">
        <v>14362883</v>
      </c>
      <c r="M15789" s="2">
        <v>502227434</v>
      </c>
      <c r="N15789" t="s">
        <v>3651</v>
      </c>
      <c r="O15789">
        <v>313683</v>
      </c>
      <c r="P15789">
        <v>1112</v>
      </c>
      <c r="Q15789">
        <v>847800</v>
      </c>
      <c r="R15789" s="2">
        <v>1198273231</v>
      </c>
      <c r="S15789">
        <v>3990145</v>
      </c>
      <c r="T15789" s="2">
        <v>5639637</v>
      </c>
      <c r="U15789">
        <v>2200909</v>
      </c>
      <c r="V15789" s="2">
        <v>3110746</v>
      </c>
      <c r="W15789">
        <v>110200</v>
      </c>
      <c r="X15789" s="2">
        <v>155756</v>
      </c>
      <c r="Y15789">
        <v>3313</v>
      </c>
      <c r="Z15789" t="s">
        <v>6348</v>
      </c>
    </row>
    <row r="15790" spans="1:26" x14ac:dyDescent="0.3">
      <c r="A15790">
        <v>139</v>
      </c>
      <c r="B15790" s="1">
        <v>44466</v>
      </c>
      <c r="C15790" t="s">
        <v>26</v>
      </c>
      <c r="D15790" t="s">
        <v>54</v>
      </c>
      <c r="E15790" t="s">
        <v>28</v>
      </c>
      <c r="F15790">
        <v>1</v>
      </c>
      <c r="G15790">
        <v>54373</v>
      </c>
      <c r="H15790">
        <v>443</v>
      </c>
      <c r="I15790">
        <v>2133191</v>
      </c>
      <c r="J15790">
        <v>54373</v>
      </c>
      <c r="K15790">
        <v>2133191</v>
      </c>
      <c r="L15790" s="2">
        <v>25685454</v>
      </c>
      <c r="M15790" s="2">
        <v>1007705636</v>
      </c>
      <c r="N15790" t="s">
        <v>3648</v>
      </c>
      <c r="O15790">
        <v>2042821</v>
      </c>
      <c r="P15790">
        <v>4426862</v>
      </c>
      <c r="Q15790">
        <v>5538249</v>
      </c>
      <c r="R15790" s="2">
        <v>2616233020</v>
      </c>
      <c r="S15790">
        <v>14599322</v>
      </c>
      <c r="T15790" s="2">
        <v>6896625</v>
      </c>
      <c r="U15790">
        <v>7452495</v>
      </c>
      <c r="V15790" s="2">
        <v>3520510</v>
      </c>
      <c r="W15790">
        <v>485829</v>
      </c>
      <c r="X15790" s="2">
        <v>229502</v>
      </c>
      <c r="Y15790">
        <v>40351</v>
      </c>
      <c r="Z15790" t="s">
        <v>6349</v>
      </c>
    </row>
    <row r="15791" spans="1:26" x14ac:dyDescent="0.3">
      <c r="A15791">
        <v>139</v>
      </c>
      <c r="B15791" s="1">
        <v>44466</v>
      </c>
      <c r="C15791" t="s">
        <v>26</v>
      </c>
      <c r="D15791" t="s">
        <v>94</v>
      </c>
      <c r="E15791" t="s">
        <v>28</v>
      </c>
      <c r="F15791">
        <v>3</v>
      </c>
      <c r="G15791">
        <v>9547</v>
      </c>
      <c r="H15791">
        <v>121</v>
      </c>
      <c r="I15791">
        <v>372781</v>
      </c>
      <c r="J15791">
        <v>9544</v>
      </c>
      <c r="K15791">
        <v>372660</v>
      </c>
      <c r="L15791" s="2">
        <v>34354257</v>
      </c>
      <c r="M15791" s="2">
        <v>1341428132</v>
      </c>
      <c r="N15791" t="s">
        <v>2478</v>
      </c>
      <c r="O15791">
        <v>361398</v>
      </c>
      <c r="P15791">
        <v>1381</v>
      </c>
      <c r="Q15791">
        <v>1040547</v>
      </c>
      <c r="R15791" s="2">
        <v>3744340562</v>
      </c>
      <c r="S15791">
        <v>1907830</v>
      </c>
      <c r="T15791" s="2">
        <v>6865202</v>
      </c>
      <c r="U15791">
        <v>1353719</v>
      </c>
      <c r="V15791" s="2">
        <v>4871270</v>
      </c>
      <c r="W15791">
        <v>234972</v>
      </c>
      <c r="X15791" s="2">
        <v>845531</v>
      </c>
      <c r="Y15791">
        <v>140892</v>
      </c>
      <c r="Z15791" s="2">
        <v>506991</v>
      </c>
    </row>
    <row r="15792" spans="1:26" x14ac:dyDescent="0.3">
      <c r="A15792">
        <v>139</v>
      </c>
      <c r="B15792" s="1">
        <v>44466</v>
      </c>
      <c r="C15792" t="s">
        <v>26</v>
      </c>
      <c r="D15792" t="s">
        <v>198</v>
      </c>
      <c r="E15792" t="s">
        <v>28</v>
      </c>
      <c r="F15792">
        <v>13</v>
      </c>
      <c r="G15792">
        <v>13539</v>
      </c>
      <c r="H15792">
        <v>463</v>
      </c>
      <c r="I15792">
        <v>531717</v>
      </c>
      <c r="J15792">
        <v>13539</v>
      </c>
      <c r="K15792">
        <v>531717</v>
      </c>
      <c r="L15792" s="2">
        <v>38855308</v>
      </c>
      <c r="M15792" s="2">
        <v>1525964093</v>
      </c>
      <c r="N15792" t="s">
        <v>2866</v>
      </c>
      <c r="O15792">
        <v>517248</v>
      </c>
      <c r="P15792">
        <v>72348</v>
      </c>
      <c r="Q15792">
        <v>1136800</v>
      </c>
      <c r="R15792" s="2">
        <v>3262479818</v>
      </c>
      <c r="S15792">
        <v>2192389</v>
      </c>
      <c r="T15792" s="2">
        <v>6291894</v>
      </c>
      <c r="U15792">
        <v>1094212</v>
      </c>
      <c r="V15792" s="2">
        <v>3140257</v>
      </c>
      <c r="W15792">
        <v>92226</v>
      </c>
      <c r="X15792" s="2">
        <v>264678</v>
      </c>
      <c r="Y15792">
        <v>1585</v>
      </c>
      <c r="Z15792" t="s">
        <v>4384</v>
      </c>
    </row>
    <row r="15793" spans="1:26" x14ac:dyDescent="0.3">
      <c r="A15793">
        <v>139</v>
      </c>
      <c r="B15793" s="1">
        <v>44466</v>
      </c>
      <c r="C15793" t="s">
        <v>26</v>
      </c>
      <c r="D15793" t="s">
        <v>146</v>
      </c>
      <c r="E15793" t="s">
        <v>28</v>
      </c>
      <c r="F15793">
        <v>7</v>
      </c>
      <c r="G15793">
        <v>16650</v>
      </c>
      <c r="H15793">
        <v>453</v>
      </c>
      <c r="I15793">
        <v>590569</v>
      </c>
      <c r="J15793">
        <v>16643</v>
      </c>
      <c r="K15793">
        <v>590116</v>
      </c>
      <c r="L15793" s="2">
        <v>19354018</v>
      </c>
      <c r="M15793" s="2">
        <v>686479446</v>
      </c>
      <c r="N15793" t="s">
        <v>3742</v>
      </c>
      <c r="O15793">
        <v>552533</v>
      </c>
      <c r="P15793">
        <v>292</v>
      </c>
      <c r="Q15793">
        <v>999004</v>
      </c>
      <c r="R15793" s="2">
        <v>1161245701</v>
      </c>
      <c r="S15793">
        <v>4328658</v>
      </c>
      <c r="T15793" s="2">
        <v>5031647</v>
      </c>
      <c r="U15793">
        <v>2605881</v>
      </c>
      <c r="V15793" s="2">
        <v>3029085</v>
      </c>
      <c r="W15793">
        <v>123053</v>
      </c>
      <c r="X15793" s="2">
        <v>143037</v>
      </c>
      <c r="Y15793">
        <v>543</v>
      </c>
      <c r="Z15793" t="s">
        <v>6350</v>
      </c>
    </row>
    <row r="15794" spans="1:26" x14ac:dyDescent="0.3">
      <c r="A15794">
        <v>139</v>
      </c>
      <c r="B15794" s="1">
        <v>44466</v>
      </c>
      <c r="C15794" t="s">
        <v>26</v>
      </c>
      <c r="D15794" t="s">
        <v>148</v>
      </c>
      <c r="E15794" t="s">
        <v>28</v>
      </c>
      <c r="F15794">
        <v>4</v>
      </c>
      <c r="G15794">
        <v>9298</v>
      </c>
      <c r="H15794">
        <v>38</v>
      </c>
      <c r="I15794">
        <v>441193</v>
      </c>
      <c r="J15794">
        <v>9298</v>
      </c>
      <c r="K15794">
        <v>441193</v>
      </c>
      <c r="L15794" s="2">
        <v>23140135</v>
      </c>
      <c r="M15794" s="2">
        <v>1098006609</v>
      </c>
      <c r="N15794" t="s">
        <v>2904</v>
      </c>
      <c r="O15794">
        <v>332845</v>
      </c>
      <c r="P15794">
        <v>331617</v>
      </c>
      <c r="Q15794">
        <v>1158067</v>
      </c>
      <c r="R15794" s="2">
        <v>2882106514</v>
      </c>
      <c r="S15794">
        <v>2707513</v>
      </c>
      <c r="T15794" s="2">
        <v>6738246</v>
      </c>
      <c r="U15794">
        <v>1312133</v>
      </c>
      <c r="V15794" s="2">
        <v>3265534</v>
      </c>
      <c r="W15794">
        <v>62731</v>
      </c>
      <c r="X15794" s="2">
        <v>156120</v>
      </c>
      <c r="Y15794">
        <v>8442</v>
      </c>
      <c r="Z15794" t="s">
        <v>6351</v>
      </c>
    </row>
    <row r="15795" spans="1:26" x14ac:dyDescent="0.3">
      <c r="A15795">
        <v>139</v>
      </c>
      <c r="B15795" s="1">
        <v>44466</v>
      </c>
      <c r="C15795" t="s">
        <v>26</v>
      </c>
      <c r="D15795" t="s">
        <v>73</v>
      </c>
      <c r="E15795" t="s">
        <v>28</v>
      </c>
      <c r="F15795">
        <v>7</v>
      </c>
      <c r="G15795">
        <v>19700</v>
      </c>
      <c r="H15795">
        <v>191</v>
      </c>
      <c r="I15795">
        <v>619239</v>
      </c>
      <c r="J15795">
        <v>19700</v>
      </c>
      <c r="K15795">
        <v>619239</v>
      </c>
      <c r="L15795" s="2">
        <v>20613010</v>
      </c>
      <c r="M15795" s="2">
        <v>647938055</v>
      </c>
      <c r="N15795" t="s">
        <v>3637</v>
      </c>
      <c r="O15795">
        <v>555266</v>
      </c>
      <c r="P15795">
        <v>2386</v>
      </c>
      <c r="Q15795">
        <v>2218686</v>
      </c>
      <c r="R15795" s="2">
        <v>2321512522</v>
      </c>
      <c r="S15795">
        <v>6331777</v>
      </c>
      <c r="T15795" s="2">
        <v>6625228</v>
      </c>
      <c r="U15795">
        <v>3233865</v>
      </c>
      <c r="V15795" s="2">
        <v>3383741</v>
      </c>
      <c r="W15795">
        <v>173073</v>
      </c>
      <c r="X15795" s="2">
        <v>181094</v>
      </c>
      <c r="Y15795">
        <v>14484</v>
      </c>
      <c r="Z15795" t="s">
        <v>6352</v>
      </c>
    </row>
    <row r="15796" spans="1:26" x14ac:dyDescent="0.3">
      <c r="A15796">
        <v>139</v>
      </c>
      <c r="B15796" s="1">
        <v>44466</v>
      </c>
      <c r="C15796" t="s">
        <v>26</v>
      </c>
      <c r="D15796" t="s">
        <v>174</v>
      </c>
      <c r="E15796" t="s">
        <v>28</v>
      </c>
      <c r="F15796">
        <v>2</v>
      </c>
      <c r="G15796">
        <v>7006</v>
      </c>
      <c r="H15796">
        <v>18</v>
      </c>
      <c r="I15796">
        <v>319116</v>
      </c>
      <c r="J15796">
        <v>7004</v>
      </c>
      <c r="K15796">
        <v>319098</v>
      </c>
      <c r="L15796" s="2">
        <v>21403954</v>
      </c>
      <c r="M15796" s="2">
        <v>974927801</v>
      </c>
      <c r="N15796" t="s">
        <v>2624</v>
      </c>
      <c r="O15796">
        <v>311533</v>
      </c>
      <c r="P15796">
        <v>566</v>
      </c>
      <c r="Q15796">
        <v>805965</v>
      </c>
      <c r="R15796" s="2">
        <v>2462294855</v>
      </c>
      <c r="S15796">
        <v>2044675</v>
      </c>
      <c r="T15796" s="2">
        <v>6246664</v>
      </c>
      <c r="U15796">
        <v>987999</v>
      </c>
      <c r="V15796" s="2">
        <v>3018425</v>
      </c>
      <c r="W15796">
        <v>49685</v>
      </c>
      <c r="X15796" s="2">
        <v>151792</v>
      </c>
      <c r="Y15796">
        <v>51</v>
      </c>
      <c r="Z15796" t="s">
        <v>6353</v>
      </c>
    </row>
    <row r="15797" spans="1:26" x14ac:dyDescent="0.3">
      <c r="A15797">
        <v>139</v>
      </c>
      <c r="B15797" s="1">
        <v>44466</v>
      </c>
      <c r="C15797" t="s">
        <v>26</v>
      </c>
      <c r="D15797" t="s">
        <v>75</v>
      </c>
      <c r="E15797" t="s">
        <v>28</v>
      </c>
      <c r="F15797">
        <v>42</v>
      </c>
      <c r="G15797">
        <v>38929</v>
      </c>
      <c r="H15797">
        <v>1832</v>
      </c>
      <c r="I15797">
        <v>1506172</v>
      </c>
      <c r="J15797">
        <v>38929</v>
      </c>
      <c r="K15797">
        <v>1506172</v>
      </c>
      <c r="L15797" s="2">
        <v>34046831</v>
      </c>
      <c r="M15797" s="2">
        <v>1317279748</v>
      </c>
      <c r="N15797" t="s">
        <v>2336</v>
      </c>
      <c r="O15797">
        <v>1401347</v>
      </c>
      <c r="P15797">
        <v>2655</v>
      </c>
      <c r="Q15797">
        <v>4239678</v>
      </c>
      <c r="R15797" s="2">
        <v>3707970915</v>
      </c>
      <c r="S15797">
        <v>8031181</v>
      </c>
      <c r="T15797" s="2">
        <v>7023973</v>
      </c>
      <c r="U15797">
        <v>4657217</v>
      </c>
      <c r="V15797" s="2">
        <v>4073145</v>
      </c>
      <c r="W15797">
        <v>321870</v>
      </c>
      <c r="X15797" s="2">
        <v>281504</v>
      </c>
      <c r="Y15797">
        <v>29358</v>
      </c>
      <c r="Z15797" t="s">
        <v>6354</v>
      </c>
    </row>
    <row r="15798" spans="1:26" x14ac:dyDescent="0.3">
      <c r="A15798">
        <v>139</v>
      </c>
      <c r="B15798" s="1">
        <v>44466</v>
      </c>
      <c r="C15798" t="s">
        <v>26</v>
      </c>
      <c r="D15798" t="s">
        <v>36</v>
      </c>
      <c r="E15798" t="s">
        <v>28</v>
      </c>
      <c r="F15798">
        <v>8</v>
      </c>
      <c r="G15798">
        <v>65661</v>
      </c>
      <c r="H15798">
        <v>418</v>
      </c>
      <c r="I15798">
        <v>1280544</v>
      </c>
      <c r="J15798">
        <v>65661</v>
      </c>
      <c r="K15798">
        <v>1280544</v>
      </c>
      <c r="L15798" s="2">
        <v>38031403</v>
      </c>
      <c r="M15798" s="2">
        <v>741701841</v>
      </c>
      <c r="N15798" t="s">
        <v>661</v>
      </c>
      <c r="O15798">
        <v>1206222</v>
      </c>
      <c r="P15798">
        <v>52017</v>
      </c>
      <c r="Q15798">
        <v>2313502</v>
      </c>
      <c r="R15798" s="2">
        <v>1339999790</v>
      </c>
      <c r="S15798">
        <v>11844543</v>
      </c>
      <c r="T15798" s="2">
        <v>6860459</v>
      </c>
      <c r="U15798">
        <v>6485084</v>
      </c>
      <c r="V15798" s="2">
        <v>3756215</v>
      </c>
      <c r="W15798">
        <v>350100</v>
      </c>
      <c r="X15798" s="2">
        <v>202781</v>
      </c>
      <c r="Y15798">
        <v>54663</v>
      </c>
      <c r="Z15798" t="s">
        <v>6355</v>
      </c>
    </row>
    <row r="15799" spans="1:26" x14ac:dyDescent="0.3">
      <c r="A15799">
        <v>139</v>
      </c>
      <c r="B15799" s="1">
        <v>44466</v>
      </c>
      <c r="C15799" t="s">
        <v>26</v>
      </c>
      <c r="D15799" t="s">
        <v>78</v>
      </c>
      <c r="E15799" t="s">
        <v>28</v>
      </c>
      <c r="F15799">
        <v>1</v>
      </c>
      <c r="G15799">
        <v>7335</v>
      </c>
      <c r="H15799">
        <v>71</v>
      </c>
      <c r="I15799">
        <v>368379</v>
      </c>
      <c r="J15799">
        <v>7334</v>
      </c>
      <c r="K15799">
        <v>368308</v>
      </c>
      <c r="L15799" s="2">
        <v>20916189</v>
      </c>
      <c r="M15799" s="2">
        <v>1050454638</v>
      </c>
      <c r="N15799" t="s">
        <v>4389</v>
      </c>
      <c r="O15799">
        <v>256642</v>
      </c>
      <c r="P15799">
        <v>172078</v>
      </c>
      <c r="Q15799">
        <v>1152168</v>
      </c>
      <c r="R15799" s="2">
        <v>3285475610</v>
      </c>
      <c r="S15799">
        <v>2347966</v>
      </c>
      <c r="T15799" s="2">
        <v>6695365</v>
      </c>
      <c r="U15799">
        <v>1333158</v>
      </c>
      <c r="V15799" s="2">
        <v>3801579</v>
      </c>
      <c r="W15799">
        <v>56151</v>
      </c>
      <c r="X15799" s="2">
        <v>160118</v>
      </c>
      <c r="Y15799">
        <v>4110</v>
      </c>
      <c r="Z15799" t="s">
        <v>6356</v>
      </c>
    </row>
    <row r="15800" spans="1:26" x14ac:dyDescent="0.3">
      <c r="A15800">
        <v>139</v>
      </c>
      <c r="B15800" s="1">
        <v>44466</v>
      </c>
      <c r="C15800" t="s">
        <v>26</v>
      </c>
      <c r="D15800" t="s">
        <v>207</v>
      </c>
      <c r="E15800" t="s">
        <v>28</v>
      </c>
      <c r="F15800">
        <v>0</v>
      </c>
      <c r="G15800">
        <v>6520</v>
      </c>
      <c r="H15800">
        <v>2</v>
      </c>
      <c r="I15800">
        <v>265481</v>
      </c>
      <c r="J15800">
        <v>6520</v>
      </c>
      <c r="K15800">
        <v>265481</v>
      </c>
      <c r="L15800" s="2">
        <v>36686407</v>
      </c>
      <c r="M15800" s="2">
        <v>1493795102</v>
      </c>
      <c r="N15800" t="s">
        <v>2548</v>
      </c>
      <c r="O15800">
        <v>258002</v>
      </c>
      <c r="P15800">
        <v>394865</v>
      </c>
      <c r="Q15800">
        <v>994183</v>
      </c>
      <c r="R15800" s="2">
        <v>5594018765</v>
      </c>
      <c r="S15800">
        <v>1120499</v>
      </c>
      <c r="T15800" s="2">
        <v>6304767</v>
      </c>
      <c r="U15800">
        <v>531214</v>
      </c>
      <c r="V15800" s="2">
        <v>2989008</v>
      </c>
      <c r="W15800">
        <v>34446</v>
      </c>
      <c r="X15800" s="2">
        <v>193819</v>
      </c>
      <c r="Y15800">
        <v>1564</v>
      </c>
      <c r="Z15800" t="s">
        <v>6357</v>
      </c>
    </row>
    <row r="15801" spans="1:26" x14ac:dyDescent="0.3">
      <c r="A15801">
        <v>139</v>
      </c>
      <c r="B15801" s="1">
        <v>44466</v>
      </c>
      <c r="C15801" t="s">
        <v>26</v>
      </c>
      <c r="D15801" t="s">
        <v>234</v>
      </c>
      <c r="E15801" t="s">
        <v>28</v>
      </c>
      <c r="F15801">
        <v>0</v>
      </c>
      <c r="G15801">
        <v>1993</v>
      </c>
      <c r="H15801">
        <v>3</v>
      </c>
      <c r="I15801">
        <v>126191</v>
      </c>
      <c r="J15801">
        <v>1993</v>
      </c>
      <c r="K15801">
        <v>126188</v>
      </c>
      <c r="L15801" s="2">
        <v>32900764</v>
      </c>
      <c r="M15801" s="2">
        <v>2083181321</v>
      </c>
      <c r="N15801" t="s">
        <v>5715</v>
      </c>
      <c r="O15801">
        <v>123859</v>
      </c>
      <c r="P15801">
        <v>5095</v>
      </c>
      <c r="Q15801">
        <v>327716</v>
      </c>
      <c r="R15801" s="2">
        <v>5409988428</v>
      </c>
      <c r="S15801">
        <v>323474</v>
      </c>
      <c r="T15801" s="2">
        <v>5339961</v>
      </c>
      <c r="U15801">
        <v>127778</v>
      </c>
      <c r="V15801" s="2">
        <v>2109380</v>
      </c>
      <c r="W15801">
        <v>10340</v>
      </c>
      <c r="X15801" s="2">
        <v>170694</v>
      </c>
      <c r="Y15801">
        <v>673</v>
      </c>
      <c r="Z15801" t="s">
        <v>6358</v>
      </c>
    </row>
    <row r="15802" spans="1:26" x14ac:dyDescent="0.3">
      <c r="A15802">
        <v>139</v>
      </c>
      <c r="B15802" s="1">
        <v>44466</v>
      </c>
      <c r="C15802" t="s">
        <v>26</v>
      </c>
      <c r="D15802" t="s">
        <v>60</v>
      </c>
      <c r="E15802" t="s">
        <v>28</v>
      </c>
      <c r="F15802">
        <v>6</v>
      </c>
      <c r="G15802">
        <v>34752</v>
      </c>
      <c r="H15802">
        <v>289</v>
      </c>
      <c r="I15802">
        <v>1433550</v>
      </c>
      <c r="J15802">
        <v>34752</v>
      </c>
      <c r="K15802">
        <v>1433550</v>
      </c>
      <c r="L15802" s="2">
        <v>30545196</v>
      </c>
      <c r="M15802" s="2">
        <v>1260015721</v>
      </c>
      <c r="N15802" t="s">
        <v>3373</v>
      </c>
      <c r="O15802">
        <v>1391358</v>
      </c>
      <c r="P15802">
        <v>10647</v>
      </c>
      <c r="Q15802">
        <v>5321254</v>
      </c>
      <c r="R15802" s="2">
        <v>4677104876</v>
      </c>
      <c r="S15802">
        <v>8082895</v>
      </c>
      <c r="T15802" s="2">
        <v>7104443</v>
      </c>
      <c r="U15802">
        <v>5043518</v>
      </c>
      <c r="V15802" s="2">
        <v>4432989</v>
      </c>
      <c r="W15802">
        <v>301234</v>
      </c>
      <c r="X15802" s="2">
        <v>264769</v>
      </c>
      <c r="Y15802">
        <v>47057</v>
      </c>
      <c r="Z15802" t="s">
        <v>6359</v>
      </c>
    </row>
    <row r="15803" spans="1:26" x14ac:dyDescent="0.3">
      <c r="A15803">
        <v>139</v>
      </c>
      <c r="B15803" s="1">
        <v>44466</v>
      </c>
      <c r="C15803" t="s">
        <v>26</v>
      </c>
      <c r="D15803" t="s">
        <v>81</v>
      </c>
      <c r="E15803" t="s">
        <v>28</v>
      </c>
      <c r="F15803">
        <v>15</v>
      </c>
      <c r="G15803">
        <v>19214</v>
      </c>
      <c r="H15803">
        <v>301</v>
      </c>
      <c r="I15803">
        <v>1188881</v>
      </c>
      <c r="J15803">
        <v>19214</v>
      </c>
      <c r="K15803">
        <v>1188881</v>
      </c>
      <c r="L15803" s="2">
        <v>26817262</v>
      </c>
      <c r="M15803" s="2">
        <v>1659338699</v>
      </c>
      <c r="N15803" t="s">
        <v>5403</v>
      </c>
      <c r="O15803">
        <v>1161061</v>
      </c>
      <c r="P15803">
        <v>189692</v>
      </c>
      <c r="Q15803">
        <v>2320266</v>
      </c>
      <c r="R15803" s="2">
        <v>3238429385</v>
      </c>
      <c r="S15803">
        <v>5161222</v>
      </c>
      <c r="T15803" s="2">
        <v>7203593</v>
      </c>
      <c r="U15803">
        <v>2668521</v>
      </c>
      <c r="V15803" s="2">
        <v>3724494</v>
      </c>
      <c r="W15803">
        <v>239451</v>
      </c>
      <c r="X15803" s="2">
        <v>334205</v>
      </c>
      <c r="Y15803">
        <v>17473</v>
      </c>
      <c r="Z15803" t="s">
        <v>6360</v>
      </c>
    </row>
    <row r="15804" spans="1:26" x14ac:dyDescent="0.3">
      <c r="A15804">
        <v>139</v>
      </c>
      <c r="B15804" s="1">
        <v>44466</v>
      </c>
      <c r="C15804" t="s">
        <v>26</v>
      </c>
      <c r="D15804" t="s">
        <v>100</v>
      </c>
      <c r="E15804" t="s">
        <v>28</v>
      </c>
      <c r="F15804">
        <v>0</v>
      </c>
      <c r="G15804">
        <v>6008</v>
      </c>
      <c r="H15804">
        <v>22</v>
      </c>
      <c r="I15804">
        <v>278036</v>
      </c>
      <c r="J15804">
        <v>6008</v>
      </c>
      <c r="K15804">
        <v>278036</v>
      </c>
      <c r="L15804" s="2">
        <v>26136557</v>
      </c>
      <c r="M15804" s="2">
        <v>1209537929</v>
      </c>
      <c r="N15804" t="s">
        <v>3027</v>
      </c>
      <c r="O15804">
        <v>269545</v>
      </c>
      <c r="P15804">
        <v>445</v>
      </c>
      <c r="Q15804">
        <v>596253</v>
      </c>
      <c r="R15804" s="2">
        <v>2593874962</v>
      </c>
      <c r="S15804">
        <v>1566022</v>
      </c>
      <c r="T15804" s="2">
        <v>6812654</v>
      </c>
      <c r="U15804">
        <v>821405</v>
      </c>
      <c r="V15804" s="2">
        <v>3573352</v>
      </c>
      <c r="W15804">
        <v>40036</v>
      </c>
      <c r="X15804" s="2">
        <v>174168</v>
      </c>
      <c r="Y15804">
        <v>252</v>
      </c>
      <c r="Z15804" t="s">
        <v>4657</v>
      </c>
    </row>
    <row r="15805" spans="1:26" x14ac:dyDescent="0.3">
      <c r="A15805">
        <v>139</v>
      </c>
      <c r="B15805" s="1">
        <v>44466</v>
      </c>
      <c r="C15805" t="s">
        <v>26</v>
      </c>
      <c r="D15805" t="s">
        <v>27</v>
      </c>
      <c r="E15805" t="s">
        <v>28</v>
      </c>
      <c r="F15805">
        <v>18</v>
      </c>
      <c r="G15805">
        <v>149127</v>
      </c>
      <c r="H15805">
        <v>400</v>
      </c>
      <c r="I15805">
        <v>4361331</v>
      </c>
      <c r="J15805">
        <v>149127</v>
      </c>
      <c r="K15805">
        <v>4361331</v>
      </c>
      <c r="L15805" s="2">
        <v>32476065</v>
      </c>
      <c r="M15805" s="2">
        <v>949786874</v>
      </c>
      <c r="N15805" t="s">
        <v>5114</v>
      </c>
      <c r="O15805">
        <v>4148120</v>
      </c>
      <c r="P15805">
        <v>1137203</v>
      </c>
      <c r="Q15805">
        <v>14183490</v>
      </c>
      <c r="R15805" s="2">
        <v>3088803080</v>
      </c>
      <c r="S15805">
        <v>37577889</v>
      </c>
      <c r="T15805" s="2">
        <v>8183508</v>
      </c>
      <c r="U15805">
        <v>24870167</v>
      </c>
      <c r="V15805" s="2">
        <v>5416089</v>
      </c>
      <c r="W15805">
        <v>1188706</v>
      </c>
      <c r="X15805" s="2">
        <v>258870</v>
      </c>
      <c r="Y15805">
        <v>387199</v>
      </c>
      <c r="Z15805" t="s">
        <v>6361</v>
      </c>
    </row>
    <row r="15806" spans="1:26" x14ac:dyDescent="0.3">
      <c r="A15806">
        <v>139</v>
      </c>
      <c r="B15806" s="1">
        <v>44466</v>
      </c>
      <c r="C15806" t="s">
        <v>26</v>
      </c>
      <c r="D15806" t="s">
        <v>159</v>
      </c>
      <c r="E15806" t="s">
        <v>28</v>
      </c>
      <c r="F15806">
        <v>3</v>
      </c>
      <c r="G15806">
        <v>3780</v>
      </c>
      <c r="H15806">
        <v>211</v>
      </c>
      <c r="I15806">
        <v>223925</v>
      </c>
      <c r="J15806">
        <v>3777</v>
      </c>
      <c r="K15806">
        <v>223714</v>
      </c>
      <c r="L15806" s="2">
        <v>24032562</v>
      </c>
      <c r="M15806" s="2">
        <v>1423674998</v>
      </c>
      <c r="N15806" t="s">
        <v>3899</v>
      </c>
      <c r="O15806">
        <v>215018</v>
      </c>
      <c r="P15806">
        <v>359</v>
      </c>
      <c r="Q15806">
        <v>664721</v>
      </c>
      <c r="R15806" s="2">
        <v>4226176928</v>
      </c>
      <c r="S15806">
        <v>956785</v>
      </c>
      <c r="T15806" s="2">
        <v>6083067</v>
      </c>
      <c r="U15806">
        <v>459441</v>
      </c>
      <c r="V15806" s="2">
        <v>2921043</v>
      </c>
      <c r="W15806">
        <v>30551</v>
      </c>
      <c r="X15806" s="2">
        <v>194238</v>
      </c>
      <c r="Y15806">
        <v>3382</v>
      </c>
      <c r="Z15806" t="s">
        <v>6362</v>
      </c>
    </row>
    <row r="15807" spans="1:26" x14ac:dyDescent="0.3">
      <c r="A15807">
        <v>139</v>
      </c>
      <c r="B15807" s="1">
        <v>44466</v>
      </c>
      <c r="C15807" t="s">
        <v>26</v>
      </c>
      <c r="D15807" t="s">
        <v>28</v>
      </c>
      <c r="E15807" t="s">
        <v>28</v>
      </c>
      <c r="F15807">
        <v>194</v>
      </c>
      <c r="G15807">
        <v>594683</v>
      </c>
      <c r="H15807">
        <v>9337</v>
      </c>
      <c r="I15807">
        <v>21373404</v>
      </c>
      <c r="J15807">
        <v>594653</v>
      </c>
      <c r="K15807">
        <v>21366395</v>
      </c>
      <c r="L15807" s="2">
        <v>27877817</v>
      </c>
      <c r="M15807" s="2">
        <v>1001952023</v>
      </c>
      <c r="N15807" t="s">
        <v>2123</v>
      </c>
      <c r="O15807">
        <v>20126015</v>
      </c>
      <c r="P15807">
        <v>7958935</v>
      </c>
      <c r="Q15807">
        <v>57303974</v>
      </c>
      <c r="R15807" s="2">
        <v>2686321406</v>
      </c>
      <c r="S15807">
        <v>145989456</v>
      </c>
      <c r="T15807" s="2">
        <v>6843759</v>
      </c>
      <c r="U15807">
        <v>83620522</v>
      </c>
      <c r="V15807" s="2">
        <v>3920000</v>
      </c>
      <c r="W15807">
        <v>4779691</v>
      </c>
      <c r="X15807" s="2">
        <v>224064</v>
      </c>
      <c r="Y15807">
        <v>875350</v>
      </c>
      <c r="Z15807" t="s">
        <v>6363</v>
      </c>
    </row>
    <row r="15808" spans="1:26" x14ac:dyDescent="0.3">
      <c r="A15808">
        <v>139</v>
      </c>
      <c r="B15808" s="1">
        <v>44467</v>
      </c>
      <c r="C15808" t="s">
        <v>26</v>
      </c>
      <c r="D15808" t="s">
        <v>124</v>
      </c>
      <c r="E15808" t="s">
        <v>28</v>
      </c>
      <c r="F15808">
        <v>1</v>
      </c>
      <c r="G15808">
        <v>1837</v>
      </c>
      <c r="H15808">
        <v>1</v>
      </c>
      <c r="I15808">
        <v>87940</v>
      </c>
      <c r="J15808">
        <v>1837</v>
      </c>
      <c r="K15808">
        <v>87940</v>
      </c>
      <c r="L15808" s="2">
        <v>20829199</v>
      </c>
      <c r="M15808" s="2">
        <v>997125639</v>
      </c>
      <c r="N15808" t="s">
        <v>2992</v>
      </c>
      <c r="O15808">
        <v>85917</v>
      </c>
      <c r="P15808">
        <v>12861</v>
      </c>
      <c r="Q15808">
        <v>248003</v>
      </c>
      <c r="R15808" s="2">
        <v>2812032633</v>
      </c>
      <c r="S15808">
        <v>521701</v>
      </c>
      <c r="T15808" s="2">
        <v>5915413</v>
      </c>
      <c r="U15808">
        <v>263215</v>
      </c>
      <c r="V15808" s="2">
        <v>2984517</v>
      </c>
      <c r="W15808">
        <v>12053</v>
      </c>
      <c r="X15808" s="2">
        <v>136665</v>
      </c>
      <c r="Y15808">
        <v>317</v>
      </c>
      <c r="Z15808" t="s">
        <v>2846</v>
      </c>
    </row>
    <row r="15809" spans="1:26" x14ac:dyDescent="0.3">
      <c r="A15809">
        <v>139</v>
      </c>
      <c r="B15809" s="1">
        <v>44467</v>
      </c>
      <c r="C15809" t="s">
        <v>26</v>
      </c>
      <c r="D15809" t="s">
        <v>52</v>
      </c>
      <c r="E15809" t="s">
        <v>28</v>
      </c>
      <c r="F15809">
        <v>4</v>
      </c>
      <c r="G15809">
        <v>6205</v>
      </c>
      <c r="H15809">
        <v>41</v>
      </c>
      <c r="I15809">
        <v>238040</v>
      </c>
      <c r="J15809">
        <v>6205</v>
      </c>
      <c r="K15809">
        <v>238040</v>
      </c>
      <c r="L15809" s="2">
        <v>18592557</v>
      </c>
      <c r="M15809" s="2">
        <v>713259025</v>
      </c>
      <c r="N15809" t="s">
        <v>1212</v>
      </c>
      <c r="O15809">
        <v>230940</v>
      </c>
      <c r="P15809">
        <v>4091</v>
      </c>
      <c r="Q15809">
        <v>613251</v>
      </c>
      <c r="R15809" s="2">
        <v>1837534912</v>
      </c>
      <c r="S15809">
        <v>2040018</v>
      </c>
      <c r="T15809" s="2">
        <v>6112675</v>
      </c>
      <c r="U15809">
        <v>1054237</v>
      </c>
      <c r="V15809" s="2">
        <v>3158898</v>
      </c>
      <c r="W15809">
        <v>55051</v>
      </c>
      <c r="X15809" s="2">
        <v>164954</v>
      </c>
      <c r="Y15809">
        <v>1143</v>
      </c>
      <c r="Z15809" t="s">
        <v>1828</v>
      </c>
    </row>
    <row r="15810" spans="1:26" x14ac:dyDescent="0.3">
      <c r="A15810">
        <v>139</v>
      </c>
      <c r="B15810" s="1">
        <v>44467</v>
      </c>
      <c r="C15810" t="s">
        <v>26</v>
      </c>
      <c r="D15810" t="s">
        <v>85</v>
      </c>
      <c r="E15810" t="s">
        <v>28</v>
      </c>
      <c r="F15810">
        <v>2</v>
      </c>
      <c r="G15810">
        <v>13722</v>
      </c>
      <c r="H15810">
        <v>49</v>
      </c>
      <c r="I15810">
        <v>426388</v>
      </c>
      <c r="J15810">
        <v>13722</v>
      </c>
      <c r="K15810">
        <v>426388</v>
      </c>
      <c r="L15810" s="2">
        <v>33108165</v>
      </c>
      <c r="M15810" s="2">
        <v>1028780362</v>
      </c>
      <c r="N15810" t="s">
        <v>4420</v>
      </c>
      <c r="O15810">
        <v>411605</v>
      </c>
      <c r="P15810">
        <v>833</v>
      </c>
      <c r="Q15810">
        <v>1027782</v>
      </c>
      <c r="R15810" s="2">
        <v>2479811668</v>
      </c>
      <c r="S15810">
        <v>2507934</v>
      </c>
      <c r="T15810" s="2">
        <v>6051093</v>
      </c>
      <c r="U15810">
        <v>1403431</v>
      </c>
      <c r="V15810" s="2">
        <v>3386170</v>
      </c>
      <c r="W15810">
        <v>49450</v>
      </c>
      <c r="X15810" s="2">
        <v>119312</v>
      </c>
      <c r="Y15810">
        <v>1794</v>
      </c>
      <c r="Z15810" t="s">
        <v>4458</v>
      </c>
    </row>
    <row r="15811" spans="1:26" x14ac:dyDescent="0.3">
      <c r="A15811">
        <v>139</v>
      </c>
      <c r="B15811" s="1">
        <v>44467</v>
      </c>
      <c r="C15811" t="s">
        <v>26</v>
      </c>
      <c r="D15811" t="s">
        <v>188</v>
      </c>
      <c r="E15811" t="s">
        <v>28</v>
      </c>
      <c r="F15811">
        <v>0</v>
      </c>
      <c r="G15811">
        <v>1977</v>
      </c>
      <c r="H15811">
        <v>22</v>
      </c>
      <c r="I15811">
        <v>122803</v>
      </c>
      <c r="J15811">
        <v>1977</v>
      </c>
      <c r="K15811">
        <v>122803</v>
      </c>
      <c r="L15811" s="2">
        <v>23376227</v>
      </c>
      <c r="M15811" s="2">
        <v>1452033803</v>
      </c>
      <c r="N15811" t="s">
        <v>3254</v>
      </c>
      <c r="O15811">
        <v>109782</v>
      </c>
      <c r="P15811">
        <v>1386</v>
      </c>
      <c r="Q15811">
        <v>210965</v>
      </c>
      <c r="R15811" s="2">
        <v>2494469282</v>
      </c>
      <c r="S15811">
        <v>456141</v>
      </c>
      <c r="T15811" s="2">
        <v>5393453</v>
      </c>
      <c r="U15811">
        <v>188645</v>
      </c>
      <c r="V15811" s="2">
        <v>2230556</v>
      </c>
      <c r="W15811">
        <v>10292</v>
      </c>
      <c r="X15811" s="2">
        <v>121694</v>
      </c>
      <c r="Y15811">
        <v>186</v>
      </c>
      <c r="Z15811" t="s">
        <v>2345</v>
      </c>
    </row>
    <row r="15812" spans="1:26" x14ac:dyDescent="0.3">
      <c r="A15812">
        <v>139</v>
      </c>
      <c r="B15812" s="1">
        <v>44467</v>
      </c>
      <c r="C15812" t="s">
        <v>26</v>
      </c>
      <c r="D15812" t="s">
        <v>40</v>
      </c>
      <c r="E15812" t="s">
        <v>28</v>
      </c>
      <c r="F15812">
        <v>3</v>
      </c>
      <c r="G15812">
        <v>26845</v>
      </c>
      <c r="H15812">
        <v>539</v>
      </c>
      <c r="I15812">
        <v>1232674</v>
      </c>
      <c r="J15812">
        <v>26845</v>
      </c>
      <c r="K15812">
        <v>1232674</v>
      </c>
      <c r="L15812" s="2">
        <v>18049408</v>
      </c>
      <c r="M15812" s="2">
        <v>828796272</v>
      </c>
      <c r="N15812" t="s">
        <v>45</v>
      </c>
      <c r="O15812">
        <v>1201807</v>
      </c>
      <c r="P15812">
        <v>231036</v>
      </c>
      <c r="Q15812">
        <v>2405271</v>
      </c>
      <c r="R15812" s="2">
        <v>1617199388</v>
      </c>
      <c r="S15812">
        <v>9655848</v>
      </c>
      <c r="T15812" s="2">
        <v>6492171</v>
      </c>
      <c r="U15812">
        <v>5101492</v>
      </c>
      <c r="V15812" s="2">
        <v>3430021</v>
      </c>
      <c r="W15812">
        <v>258188</v>
      </c>
      <c r="X15812" s="2">
        <v>173594</v>
      </c>
      <c r="Y15812">
        <v>44832</v>
      </c>
      <c r="Z15812" t="s">
        <v>184</v>
      </c>
    </row>
    <row r="15813" spans="1:26" x14ac:dyDescent="0.3">
      <c r="A15813">
        <v>139</v>
      </c>
      <c r="B15813" s="1">
        <v>44467</v>
      </c>
      <c r="C15813" t="s">
        <v>26</v>
      </c>
      <c r="D15813" t="s">
        <v>112</v>
      </c>
      <c r="E15813" t="s">
        <v>28</v>
      </c>
      <c r="F15813">
        <v>3</v>
      </c>
      <c r="G15813">
        <v>24210</v>
      </c>
      <c r="H15813">
        <v>0</v>
      </c>
      <c r="I15813">
        <v>935400</v>
      </c>
      <c r="J15813">
        <v>24207</v>
      </c>
      <c r="K15813">
        <v>929727</v>
      </c>
      <c r="L15813" s="2">
        <v>26510943</v>
      </c>
      <c r="M15813" s="2">
        <v>1024301369</v>
      </c>
      <c r="N15813" t="s">
        <v>3738</v>
      </c>
      <c r="O15813">
        <v>815464</v>
      </c>
      <c r="P15813">
        <v>37894</v>
      </c>
      <c r="Q15813">
        <v>2647712</v>
      </c>
      <c r="R15813" s="2">
        <v>2899353247</v>
      </c>
      <c r="S15813">
        <v>6116742</v>
      </c>
      <c r="T15813" s="2">
        <v>6698083</v>
      </c>
      <c r="U15813">
        <v>3350420</v>
      </c>
      <c r="V15813" s="2">
        <v>3668847</v>
      </c>
      <c r="W15813">
        <v>164656</v>
      </c>
      <c r="X15813" s="2">
        <v>180305</v>
      </c>
      <c r="Y15813">
        <v>12</v>
      </c>
      <c r="Z15813" t="s">
        <v>5430</v>
      </c>
    </row>
    <row r="15814" spans="1:26" x14ac:dyDescent="0.3">
      <c r="A15814">
        <v>139</v>
      </c>
      <c r="B15814" s="1">
        <v>44467</v>
      </c>
      <c r="C15814" t="s">
        <v>26</v>
      </c>
      <c r="D15814" t="s">
        <v>48</v>
      </c>
      <c r="E15814" t="s">
        <v>28</v>
      </c>
      <c r="F15814">
        <v>20</v>
      </c>
      <c r="G15814">
        <v>10435</v>
      </c>
      <c r="H15814">
        <v>721</v>
      </c>
      <c r="I15814">
        <v>493698</v>
      </c>
      <c r="J15814">
        <v>10435</v>
      </c>
      <c r="K15814">
        <v>493698</v>
      </c>
      <c r="L15814" s="2">
        <v>34607206</v>
      </c>
      <c r="M15814" s="2">
        <v>1637327097</v>
      </c>
      <c r="N15814" t="s">
        <v>2776</v>
      </c>
      <c r="O15814">
        <v>470229</v>
      </c>
      <c r="P15814">
        <v>919</v>
      </c>
      <c r="Q15814">
        <v>782118</v>
      </c>
      <c r="R15814" s="2">
        <v>2593858987</v>
      </c>
      <c r="S15814">
        <v>2188597</v>
      </c>
      <c r="T15814" s="2">
        <v>7258383</v>
      </c>
      <c r="U15814">
        <v>1164065</v>
      </c>
      <c r="V15814" s="2">
        <v>3860569</v>
      </c>
      <c r="W15814">
        <v>57215</v>
      </c>
      <c r="X15814" s="2">
        <v>189751</v>
      </c>
      <c r="Y15814">
        <v>7350</v>
      </c>
      <c r="Z15814" t="s">
        <v>6364</v>
      </c>
    </row>
    <row r="15815" spans="1:26" x14ac:dyDescent="0.3">
      <c r="A15815">
        <v>139</v>
      </c>
      <c r="B15815" s="1">
        <v>44467</v>
      </c>
      <c r="C15815" t="s">
        <v>26</v>
      </c>
      <c r="D15815" t="s">
        <v>42</v>
      </c>
      <c r="E15815" t="s">
        <v>28</v>
      </c>
      <c r="F15815">
        <v>13</v>
      </c>
      <c r="G15815">
        <v>12539</v>
      </c>
      <c r="H15815">
        <v>1004</v>
      </c>
      <c r="I15815">
        <v>584280</v>
      </c>
      <c r="J15815">
        <v>12538</v>
      </c>
      <c r="K15815">
        <v>584212</v>
      </c>
      <c r="L15815" s="2">
        <v>31202021</v>
      </c>
      <c r="M15815" s="2">
        <v>1453921093</v>
      </c>
      <c r="N15815" t="s">
        <v>3044</v>
      </c>
      <c r="O15815">
        <v>556555</v>
      </c>
      <c r="P15815">
        <v>287571</v>
      </c>
      <c r="Q15815">
        <v>1971594</v>
      </c>
      <c r="R15815" s="2">
        <v>4906110261</v>
      </c>
      <c r="S15815">
        <v>2835236</v>
      </c>
      <c r="T15815" s="2">
        <v>7055195</v>
      </c>
      <c r="U15815">
        <v>1667831</v>
      </c>
      <c r="V15815" s="2">
        <v>4150227</v>
      </c>
      <c r="W15815">
        <v>114190</v>
      </c>
      <c r="X15815" s="2">
        <v>284150</v>
      </c>
      <c r="Y15815">
        <v>76439</v>
      </c>
      <c r="Z15815" s="2">
        <v>190211</v>
      </c>
    </row>
    <row r="15816" spans="1:26" x14ac:dyDescent="0.3">
      <c r="A15816">
        <v>139</v>
      </c>
      <c r="B15816" s="1">
        <v>44467</v>
      </c>
      <c r="C15816" t="s">
        <v>26</v>
      </c>
      <c r="D15816" t="s">
        <v>70</v>
      </c>
      <c r="E15816" t="s">
        <v>28</v>
      </c>
      <c r="F15816">
        <v>92</v>
      </c>
      <c r="G15816">
        <v>23457</v>
      </c>
      <c r="H15816">
        <v>2443</v>
      </c>
      <c r="I15816">
        <v>861370</v>
      </c>
      <c r="J15816">
        <v>23425</v>
      </c>
      <c r="K15816">
        <v>859698</v>
      </c>
      <c r="L15816" s="2">
        <v>33422367</v>
      </c>
      <c r="M15816" s="2">
        <v>1227310563</v>
      </c>
      <c r="N15816" t="s">
        <v>2230</v>
      </c>
      <c r="O15816">
        <v>825215</v>
      </c>
      <c r="P15816">
        <v>580724</v>
      </c>
      <c r="Q15816">
        <v>1538929</v>
      </c>
      <c r="R15816" s="2">
        <v>2192720686</v>
      </c>
      <c r="S15816">
        <v>4702206</v>
      </c>
      <c r="T15816" s="2">
        <v>6699870</v>
      </c>
      <c r="U15816">
        <v>2423457</v>
      </c>
      <c r="V15816" s="2">
        <v>3453028</v>
      </c>
      <c r="W15816">
        <v>154650</v>
      </c>
      <c r="X15816" s="2">
        <v>220351</v>
      </c>
      <c r="Y15816">
        <v>11033</v>
      </c>
      <c r="Z15816" t="s">
        <v>6347</v>
      </c>
    </row>
    <row r="15817" spans="1:26" x14ac:dyDescent="0.3">
      <c r="A15817">
        <v>139</v>
      </c>
      <c r="B15817" s="1">
        <v>44467</v>
      </c>
      <c r="C15817" t="s">
        <v>26</v>
      </c>
      <c r="D15817" t="s">
        <v>194</v>
      </c>
      <c r="E15817" t="s">
        <v>28</v>
      </c>
      <c r="F15817">
        <v>2</v>
      </c>
      <c r="G15817">
        <v>10164</v>
      </c>
      <c r="H15817">
        <v>293</v>
      </c>
      <c r="I15817">
        <v>355628</v>
      </c>
      <c r="J15817">
        <v>10164</v>
      </c>
      <c r="K15817">
        <v>355628</v>
      </c>
      <c r="L15817" s="2">
        <v>14365710</v>
      </c>
      <c r="M15817" s="2">
        <v>502641558</v>
      </c>
      <c r="N15817" t="s">
        <v>3619</v>
      </c>
      <c r="O15817">
        <v>313683</v>
      </c>
      <c r="P15817">
        <v>1112</v>
      </c>
      <c r="Q15817">
        <v>847800</v>
      </c>
      <c r="R15817" s="2">
        <v>1198273231</v>
      </c>
      <c r="S15817">
        <v>4004115</v>
      </c>
      <c r="T15817" s="2">
        <v>5659382</v>
      </c>
      <c r="U15817">
        <v>2231126</v>
      </c>
      <c r="V15817" s="2">
        <v>3153454</v>
      </c>
      <c r="W15817">
        <v>110375</v>
      </c>
      <c r="X15817" s="2">
        <v>156003</v>
      </c>
      <c r="Y15817">
        <v>3313</v>
      </c>
      <c r="Z15817" t="s">
        <v>6348</v>
      </c>
    </row>
    <row r="15818" spans="1:26" x14ac:dyDescent="0.3">
      <c r="A15818">
        <v>139</v>
      </c>
      <c r="B15818" s="1">
        <v>44467</v>
      </c>
      <c r="C15818" t="s">
        <v>26</v>
      </c>
      <c r="D15818" t="s">
        <v>54</v>
      </c>
      <c r="E15818" t="s">
        <v>28</v>
      </c>
      <c r="F15818">
        <v>52</v>
      </c>
      <c r="G15818">
        <v>54425</v>
      </c>
      <c r="H15818">
        <v>1548</v>
      </c>
      <c r="I15818">
        <v>2134739</v>
      </c>
      <c r="J15818">
        <v>54425</v>
      </c>
      <c r="K15818">
        <v>2134739</v>
      </c>
      <c r="L15818" s="2">
        <v>25710018</v>
      </c>
      <c r="M15818" s="2">
        <v>1008436901</v>
      </c>
      <c r="N15818" t="s">
        <v>3648</v>
      </c>
      <c r="O15818">
        <v>2042821</v>
      </c>
      <c r="P15818">
        <v>4426862</v>
      </c>
      <c r="Q15818">
        <v>5538249</v>
      </c>
      <c r="R15818" s="2">
        <v>2616233020</v>
      </c>
      <c r="S15818">
        <v>14676612</v>
      </c>
      <c r="T15818" s="2">
        <v>6933137</v>
      </c>
      <c r="U15818">
        <v>7630103</v>
      </c>
      <c r="V15818" s="2">
        <v>3604411</v>
      </c>
      <c r="W15818">
        <v>485938</v>
      </c>
      <c r="X15818" s="2">
        <v>229554</v>
      </c>
      <c r="Y15818">
        <v>40351</v>
      </c>
      <c r="Z15818" t="s">
        <v>6349</v>
      </c>
    </row>
    <row r="15819" spans="1:26" x14ac:dyDescent="0.3">
      <c r="A15819">
        <v>139</v>
      </c>
      <c r="B15819" s="1">
        <v>44467</v>
      </c>
      <c r="C15819" t="s">
        <v>26</v>
      </c>
      <c r="D15819" t="s">
        <v>94</v>
      </c>
      <c r="E15819" t="s">
        <v>28</v>
      </c>
      <c r="F15819">
        <v>4</v>
      </c>
      <c r="G15819">
        <v>9551</v>
      </c>
      <c r="H15819">
        <v>32</v>
      </c>
      <c r="I15819">
        <v>372813</v>
      </c>
      <c r="J15819">
        <v>9547</v>
      </c>
      <c r="K15819">
        <v>372781</v>
      </c>
      <c r="L15819" s="2">
        <v>34368651</v>
      </c>
      <c r="M15819" s="2">
        <v>1341543282</v>
      </c>
      <c r="N15819" t="s">
        <v>3594</v>
      </c>
      <c r="O15819">
        <v>361398</v>
      </c>
      <c r="P15819">
        <v>1381</v>
      </c>
      <c r="Q15819">
        <v>1040547</v>
      </c>
      <c r="R15819" s="2">
        <v>3744340562</v>
      </c>
      <c r="S15819">
        <v>1910154</v>
      </c>
      <c r="T15819" s="2">
        <v>6873565</v>
      </c>
      <c r="U15819">
        <v>1365335</v>
      </c>
      <c r="V15819" s="2">
        <v>4913069</v>
      </c>
      <c r="W15819">
        <v>234972</v>
      </c>
      <c r="X15819" s="2">
        <v>845531</v>
      </c>
      <c r="Y15819">
        <v>140892</v>
      </c>
      <c r="Z15819" s="2">
        <v>506991</v>
      </c>
    </row>
    <row r="15820" spans="1:26" x14ac:dyDescent="0.3">
      <c r="A15820">
        <v>139</v>
      </c>
      <c r="B15820" s="1">
        <v>44467</v>
      </c>
      <c r="C15820" t="s">
        <v>26</v>
      </c>
      <c r="D15820" t="s">
        <v>198</v>
      </c>
      <c r="E15820" t="s">
        <v>28</v>
      </c>
      <c r="F15820">
        <v>11</v>
      </c>
      <c r="G15820">
        <v>13550</v>
      </c>
      <c r="H15820">
        <v>877</v>
      </c>
      <c r="I15820">
        <v>532594</v>
      </c>
      <c r="J15820">
        <v>13550</v>
      </c>
      <c r="K15820">
        <v>532594</v>
      </c>
      <c r="L15820" s="2">
        <v>38886877</v>
      </c>
      <c r="M15820" s="2">
        <v>1528480978</v>
      </c>
      <c r="N15820" t="s">
        <v>3404</v>
      </c>
      <c r="O15820">
        <v>517248</v>
      </c>
      <c r="P15820">
        <v>72348</v>
      </c>
      <c r="Q15820">
        <v>1136800</v>
      </c>
      <c r="R15820" s="2">
        <v>3262479818</v>
      </c>
      <c r="S15820">
        <v>2201902</v>
      </c>
      <c r="T15820" s="2">
        <v>6319195</v>
      </c>
      <c r="U15820">
        <v>1107407</v>
      </c>
      <c r="V15820" s="2">
        <v>3178125</v>
      </c>
      <c r="W15820">
        <v>92251</v>
      </c>
      <c r="X15820" s="2">
        <v>264749</v>
      </c>
      <c r="Y15820">
        <v>1585</v>
      </c>
      <c r="Z15820" t="s">
        <v>4384</v>
      </c>
    </row>
    <row r="15821" spans="1:26" x14ac:dyDescent="0.3">
      <c r="A15821">
        <v>139</v>
      </c>
      <c r="B15821" s="1">
        <v>44467</v>
      </c>
      <c r="C15821" t="s">
        <v>26</v>
      </c>
      <c r="D15821" t="s">
        <v>146</v>
      </c>
      <c r="E15821" t="s">
        <v>28</v>
      </c>
      <c r="F15821">
        <v>3</v>
      </c>
      <c r="G15821">
        <v>16653</v>
      </c>
      <c r="H15821">
        <v>452</v>
      </c>
      <c r="I15821">
        <v>591021</v>
      </c>
      <c r="J15821">
        <v>16650</v>
      </c>
      <c r="K15821">
        <v>590569</v>
      </c>
      <c r="L15821" s="2">
        <v>19357505</v>
      </c>
      <c r="M15821" s="2">
        <v>687004852</v>
      </c>
      <c r="N15821" t="s">
        <v>5754</v>
      </c>
      <c r="O15821">
        <v>553660</v>
      </c>
      <c r="P15821">
        <v>292</v>
      </c>
      <c r="Q15821">
        <v>999004</v>
      </c>
      <c r="R15821" s="2">
        <v>1161245701</v>
      </c>
      <c r="S15821">
        <v>4331946</v>
      </c>
      <c r="T15821" s="2">
        <v>5035469</v>
      </c>
      <c r="U15821">
        <v>2607353</v>
      </c>
      <c r="V15821" s="2">
        <v>3030796</v>
      </c>
      <c r="W15821">
        <v>123625</v>
      </c>
      <c r="X15821" s="2">
        <v>143702</v>
      </c>
      <c r="Y15821">
        <v>543</v>
      </c>
      <c r="Z15821" t="s">
        <v>6350</v>
      </c>
    </row>
    <row r="15822" spans="1:26" x14ac:dyDescent="0.3">
      <c r="A15822">
        <v>139</v>
      </c>
      <c r="B15822" s="1">
        <v>44467</v>
      </c>
      <c r="C15822" t="s">
        <v>26</v>
      </c>
      <c r="D15822" t="s">
        <v>148</v>
      </c>
      <c r="E15822" t="s">
        <v>28</v>
      </c>
      <c r="F15822">
        <v>6</v>
      </c>
      <c r="G15822">
        <v>9304</v>
      </c>
      <c r="H15822">
        <v>31</v>
      </c>
      <c r="I15822">
        <v>441224</v>
      </c>
      <c r="J15822">
        <v>9304</v>
      </c>
      <c r="K15822">
        <v>441224</v>
      </c>
      <c r="L15822" s="2">
        <v>23155067</v>
      </c>
      <c r="M15822" s="2">
        <v>1098083759</v>
      </c>
      <c r="N15822" t="s">
        <v>2368</v>
      </c>
      <c r="O15822">
        <v>332845</v>
      </c>
      <c r="P15822">
        <v>331617</v>
      </c>
      <c r="Q15822">
        <v>1158067</v>
      </c>
      <c r="R15822" s="2">
        <v>2882106514</v>
      </c>
      <c r="S15822">
        <v>2715992</v>
      </c>
      <c r="T15822" s="2">
        <v>6759348</v>
      </c>
      <c r="U15822">
        <v>1328818</v>
      </c>
      <c r="V15822" s="2">
        <v>3307058</v>
      </c>
      <c r="W15822">
        <v>62746</v>
      </c>
      <c r="X15822" s="2">
        <v>156157</v>
      </c>
      <c r="Y15822">
        <v>10351</v>
      </c>
      <c r="Z15822" t="s">
        <v>6365</v>
      </c>
    </row>
    <row r="15823" spans="1:26" x14ac:dyDescent="0.3">
      <c r="A15823">
        <v>139</v>
      </c>
      <c r="B15823" s="1">
        <v>44467</v>
      </c>
      <c r="C15823" t="s">
        <v>26</v>
      </c>
      <c r="D15823" t="s">
        <v>73</v>
      </c>
      <c r="E15823" t="s">
        <v>28</v>
      </c>
      <c r="F15823">
        <v>12</v>
      </c>
      <c r="G15823">
        <v>19712</v>
      </c>
      <c r="H15823">
        <v>312</v>
      </c>
      <c r="I15823">
        <v>619551</v>
      </c>
      <c r="J15823">
        <v>19712</v>
      </c>
      <c r="K15823">
        <v>619551</v>
      </c>
      <c r="L15823" s="2">
        <v>20625566</v>
      </c>
      <c r="M15823" s="2">
        <v>648264515</v>
      </c>
      <c r="N15823" t="s">
        <v>3405</v>
      </c>
      <c r="O15823">
        <v>555266</v>
      </c>
      <c r="P15823">
        <v>2386</v>
      </c>
      <c r="Q15823">
        <v>2218686</v>
      </c>
      <c r="R15823" s="2">
        <v>2321512522</v>
      </c>
      <c r="S15823">
        <v>6356643</v>
      </c>
      <c r="T15823" s="2">
        <v>6651246</v>
      </c>
      <c r="U15823">
        <v>3289443</v>
      </c>
      <c r="V15823" s="2">
        <v>3441894</v>
      </c>
      <c r="W15823">
        <v>173073</v>
      </c>
      <c r="X15823" s="2">
        <v>181094</v>
      </c>
      <c r="Y15823">
        <v>14660</v>
      </c>
      <c r="Z15823" t="s">
        <v>6366</v>
      </c>
    </row>
    <row r="15824" spans="1:26" x14ac:dyDescent="0.3">
      <c r="A15824">
        <v>139</v>
      </c>
      <c r="B15824" s="1">
        <v>44467</v>
      </c>
      <c r="C15824" t="s">
        <v>26</v>
      </c>
      <c r="D15824" t="s">
        <v>174</v>
      </c>
      <c r="E15824" t="s">
        <v>28</v>
      </c>
      <c r="F15824">
        <v>1</v>
      </c>
      <c r="G15824">
        <v>7007</v>
      </c>
      <c r="H15824">
        <v>166</v>
      </c>
      <c r="I15824">
        <v>319282</v>
      </c>
      <c r="J15824">
        <v>7006</v>
      </c>
      <c r="K15824">
        <v>319116</v>
      </c>
      <c r="L15824" s="2">
        <v>21407009</v>
      </c>
      <c r="M15824" s="2">
        <v>975434945</v>
      </c>
      <c r="N15824" t="s">
        <v>2624</v>
      </c>
      <c r="O15824">
        <v>311533</v>
      </c>
      <c r="P15824">
        <v>566</v>
      </c>
      <c r="Q15824">
        <v>805965</v>
      </c>
      <c r="R15824" s="2">
        <v>2462294855</v>
      </c>
      <c r="S15824">
        <v>2052960</v>
      </c>
      <c r="T15824" s="2">
        <v>6271976</v>
      </c>
      <c r="U15824">
        <v>999718</v>
      </c>
      <c r="V15824" s="2">
        <v>3054228</v>
      </c>
      <c r="W15824">
        <v>49685</v>
      </c>
      <c r="X15824" s="2">
        <v>151792</v>
      </c>
      <c r="Y15824">
        <v>51</v>
      </c>
      <c r="Z15824" t="s">
        <v>6353</v>
      </c>
    </row>
    <row r="15825" spans="1:26" x14ac:dyDescent="0.3">
      <c r="A15825">
        <v>139</v>
      </c>
      <c r="B15825" s="1">
        <v>44467</v>
      </c>
      <c r="C15825" t="s">
        <v>26</v>
      </c>
      <c r="D15825" t="s">
        <v>75</v>
      </c>
      <c r="E15825" t="s">
        <v>28</v>
      </c>
      <c r="F15825">
        <v>55</v>
      </c>
      <c r="G15825">
        <v>38984</v>
      </c>
      <c r="H15825">
        <v>1763</v>
      </c>
      <c r="I15825">
        <v>1507935</v>
      </c>
      <c r="J15825">
        <v>38984</v>
      </c>
      <c r="K15825">
        <v>1507935</v>
      </c>
      <c r="L15825" s="2">
        <v>34094933</v>
      </c>
      <c r="M15825" s="2">
        <v>1318821647</v>
      </c>
      <c r="N15825" t="s">
        <v>2336</v>
      </c>
      <c r="O15825">
        <v>1408734</v>
      </c>
      <c r="P15825">
        <v>2655</v>
      </c>
      <c r="Q15825">
        <v>4239678</v>
      </c>
      <c r="R15825" s="2">
        <v>3707970915</v>
      </c>
      <c r="S15825">
        <v>8046274</v>
      </c>
      <c r="T15825" s="2">
        <v>7037174</v>
      </c>
      <c r="U15825">
        <v>4695724</v>
      </c>
      <c r="V15825" s="2">
        <v>4106823</v>
      </c>
      <c r="W15825">
        <v>322168</v>
      </c>
      <c r="X15825" s="2">
        <v>281764</v>
      </c>
      <c r="Y15825">
        <v>29358</v>
      </c>
      <c r="Z15825" t="s">
        <v>6354</v>
      </c>
    </row>
    <row r="15826" spans="1:26" x14ac:dyDescent="0.3">
      <c r="A15826">
        <v>139</v>
      </c>
      <c r="B15826" s="1">
        <v>44467</v>
      </c>
      <c r="C15826" t="s">
        <v>26</v>
      </c>
      <c r="D15826" t="s">
        <v>36</v>
      </c>
      <c r="E15826" t="s">
        <v>28</v>
      </c>
      <c r="F15826">
        <v>195</v>
      </c>
      <c r="G15826">
        <v>65856</v>
      </c>
      <c r="H15826">
        <v>2048</v>
      </c>
      <c r="I15826">
        <v>1282592</v>
      </c>
      <c r="J15826">
        <v>65856</v>
      </c>
      <c r="K15826">
        <v>1282592</v>
      </c>
      <c r="L15826" s="2">
        <v>38144348</v>
      </c>
      <c r="M15826" s="2">
        <v>742888059</v>
      </c>
      <c r="N15826" t="s">
        <v>6367</v>
      </c>
      <c r="O15826">
        <v>1211612</v>
      </c>
      <c r="P15826">
        <v>52017</v>
      </c>
      <c r="Q15826">
        <v>2313502</v>
      </c>
      <c r="R15826" s="2">
        <v>1339999790</v>
      </c>
      <c r="S15826">
        <v>11905972</v>
      </c>
      <c r="T15826" s="2">
        <v>6896039</v>
      </c>
      <c r="U15826">
        <v>6581230</v>
      </c>
      <c r="V15826" s="2">
        <v>3811904</v>
      </c>
      <c r="W15826">
        <v>350416</v>
      </c>
      <c r="X15826" s="2">
        <v>202964</v>
      </c>
      <c r="Y15826">
        <v>54663</v>
      </c>
      <c r="Z15826" t="s">
        <v>6355</v>
      </c>
    </row>
    <row r="15827" spans="1:26" x14ac:dyDescent="0.3">
      <c r="A15827">
        <v>139</v>
      </c>
      <c r="B15827" s="1">
        <v>44467</v>
      </c>
      <c r="C15827" t="s">
        <v>26</v>
      </c>
      <c r="D15827" t="s">
        <v>78</v>
      </c>
      <c r="E15827" t="s">
        <v>28</v>
      </c>
      <c r="F15827">
        <v>1</v>
      </c>
      <c r="G15827">
        <v>7336</v>
      </c>
      <c r="H15827">
        <v>121</v>
      </c>
      <c r="I15827">
        <v>368500</v>
      </c>
      <c r="J15827">
        <v>7335</v>
      </c>
      <c r="K15827">
        <v>368379</v>
      </c>
      <c r="L15827" s="2">
        <v>20919041</v>
      </c>
      <c r="M15827" s="2">
        <v>1050799677</v>
      </c>
      <c r="N15827" t="s">
        <v>4389</v>
      </c>
      <c r="O15827">
        <v>256642</v>
      </c>
      <c r="P15827">
        <v>172078</v>
      </c>
      <c r="Q15827">
        <v>1152168</v>
      </c>
      <c r="R15827" s="2">
        <v>3285475610</v>
      </c>
      <c r="S15827">
        <v>2361379</v>
      </c>
      <c r="T15827" s="2">
        <v>6733613</v>
      </c>
      <c r="U15827">
        <v>1349826</v>
      </c>
      <c r="V15827" s="2">
        <v>3849109</v>
      </c>
      <c r="W15827">
        <v>56172</v>
      </c>
      <c r="X15827" s="2">
        <v>160178</v>
      </c>
      <c r="Y15827">
        <v>5150</v>
      </c>
      <c r="Z15827" t="s">
        <v>6368</v>
      </c>
    </row>
    <row r="15828" spans="1:26" x14ac:dyDescent="0.3">
      <c r="A15828">
        <v>139</v>
      </c>
      <c r="B15828" s="1">
        <v>44467</v>
      </c>
      <c r="C15828" t="s">
        <v>26</v>
      </c>
      <c r="D15828" t="s">
        <v>207</v>
      </c>
      <c r="E15828" t="s">
        <v>28</v>
      </c>
      <c r="F15828">
        <v>4</v>
      </c>
      <c r="G15828">
        <v>6524</v>
      </c>
      <c r="H15828">
        <v>198</v>
      </c>
      <c r="I15828">
        <v>265679</v>
      </c>
      <c r="J15828">
        <v>6524</v>
      </c>
      <c r="K15828">
        <v>265679</v>
      </c>
      <c r="L15828" s="2">
        <v>36708914</v>
      </c>
      <c r="M15828" s="2">
        <v>1494909198</v>
      </c>
      <c r="N15828" t="s">
        <v>2548</v>
      </c>
      <c r="O15828">
        <v>258002</v>
      </c>
      <c r="P15828">
        <v>394865</v>
      </c>
      <c r="Q15828">
        <v>994183</v>
      </c>
      <c r="R15828" s="2">
        <v>5594018765</v>
      </c>
      <c r="S15828">
        <v>1120736</v>
      </c>
      <c r="T15828" s="2">
        <v>6306101</v>
      </c>
      <c r="U15828">
        <v>531565</v>
      </c>
      <c r="V15828" s="2">
        <v>2990983</v>
      </c>
      <c r="W15828">
        <v>34641</v>
      </c>
      <c r="X15828" s="2">
        <v>194916</v>
      </c>
      <c r="Y15828">
        <v>1564</v>
      </c>
      <c r="Z15828" t="s">
        <v>6357</v>
      </c>
    </row>
    <row r="15829" spans="1:26" x14ac:dyDescent="0.3">
      <c r="A15829">
        <v>139</v>
      </c>
      <c r="B15829" s="1">
        <v>44467</v>
      </c>
      <c r="C15829" t="s">
        <v>26</v>
      </c>
      <c r="D15829" t="s">
        <v>234</v>
      </c>
      <c r="E15829" t="s">
        <v>28</v>
      </c>
      <c r="F15829">
        <v>5</v>
      </c>
      <c r="G15829">
        <v>1998</v>
      </c>
      <c r="H15829">
        <v>8</v>
      </c>
      <c r="I15829">
        <v>126199</v>
      </c>
      <c r="J15829">
        <v>1993</v>
      </c>
      <c r="K15829">
        <v>126191</v>
      </c>
      <c r="L15829" s="2">
        <v>32983305</v>
      </c>
      <c r="M15829" s="2">
        <v>2083313386</v>
      </c>
      <c r="N15829" t="s">
        <v>3297</v>
      </c>
      <c r="O15829">
        <v>123859</v>
      </c>
      <c r="P15829">
        <v>5095</v>
      </c>
      <c r="Q15829">
        <v>327716</v>
      </c>
      <c r="R15829" s="2">
        <v>5409988428</v>
      </c>
      <c r="S15829">
        <v>329797</v>
      </c>
      <c r="T15829" s="2">
        <v>5444342</v>
      </c>
      <c r="U15829">
        <v>135588</v>
      </c>
      <c r="V15829" s="2">
        <v>2238309</v>
      </c>
      <c r="W15829">
        <v>10340</v>
      </c>
      <c r="X15829" s="2">
        <v>170694</v>
      </c>
      <c r="Y15829">
        <v>673</v>
      </c>
      <c r="Z15829" t="s">
        <v>6358</v>
      </c>
    </row>
    <row r="15830" spans="1:26" x14ac:dyDescent="0.3">
      <c r="A15830">
        <v>139</v>
      </c>
      <c r="B15830" s="1">
        <v>44467</v>
      </c>
      <c r="C15830" t="s">
        <v>26</v>
      </c>
      <c r="D15830" t="s">
        <v>60</v>
      </c>
      <c r="E15830" t="s">
        <v>28</v>
      </c>
      <c r="F15830">
        <v>43</v>
      </c>
      <c r="G15830">
        <v>34795</v>
      </c>
      <c r="H15830">
        <v>875</v>
      </c>
      <c r="I15830">
        <v>1434425</v>
      </c>
      <c r="J15830">
        <v>34795</v>
      </c>
      <c r="K15830">
        <v>1434425</v>
      </c>
      <c r="L15830" s="2">
        <v>30582991</v>
      </c>
      <c r="M15830" s="2">
        <v>1260784800</v>
      </c>
      <c r="N15830" t="s">
        <v>3484</v>
      </c>
      <c r="O15830">
        <v>1391358</v>
      </c>
      <c r="P15830">
        <v>10647</v>
      </c>
      <c r="Q15830">
        <v>5321254</v>
      </c>
      <c r="R15830" s="2">
        <v>4677104876</v>
      </c>
      <c r="S15830">
        <v>8122912</v>
      </c>
      <c r="T15830" s="2">
        <v>7139616</v>
      </c>
      <c r="U15830">
        <v>5133606</v>
      </c>
      <c r="V15830" s="2">
        <v>4512172</v>
      </c>
      <c r="W15830">
        <v>301258</v>
      </c>
      <c r="X15830" s="2">
        <v>264790</v>
      </c>
      <c r="Y15830">
        <v>47057</v>
      </c>
      <c r="Z15830" t="s">
        <v>6359</v>
      </c>
    </row>
    <row r="15831" spans="1:26" x14ac:dyDescent="0.3">
      <c r="A15831">
        <v>139</v>
      </c>
      <c r="B15831" s="1">
        <v>44467</v>
      </c>
      <c r="C15831" t="s">
        <v>26</v>
      </c>
      <c r="D15831" t="s">
        <v>81</v>
      </c>
      <c r="E15831" t="s">
        <v>28</v>
      </c>
      <c r="F15831">
        <v>28</v>
      </c>
      <c r="G15831">
        <v>19242</v>
      </c>
      <c r="H15831">
        <v>1229</v>
      </c>
      <c r="I15831">
        <v>1190110</v>
      </c>
      <c r="J15831">
        <v>19242</v>
      </c>
      <c r="K15831">
        <v>1190110</v>
      </c>
      <c r="L15831" s="2">
        <v>26856342</v>
      </c>
      <c r="M15831" s="2">
        <v>1661054033</v>
      </c>
      <c r="N15831" t="s">
        <v>6170</v>
      </c>
      <c r="O15831">
        <v>1163102</v>
      </c>
      <c r="P15831">
        <v>189692</v>
      </c>
      <c r="Q15831">
        <v>2320266</v>
      </c>
      <c r="R15831" s="2">
        <v>3238429385</v>
      </c>
      <c r="S15831">
        <v>5163696</v>
      </c>
      <c r="T15831" s="2">
        <v>7207046</v>
      </c>
      <c r="U15831">
        <v>2775969</v>
      </c>
      <c r="V15831" s="2">
        <v>3874461</v>
      </c>
      <c r="W15831">
        <v>239600</v>
      </c>
      <c r="X15831" s="2">
        <v>334413</v>
      </c>
      <c r="Y15831">
        <v>17473</v>
      </c>
      <c r="Z15831" t="s">
        <v>6360</v>
      </c>
    </row>
    <row r="15832" spans="1:26" x14ac:dyDescent="0.3">
      <c r="A15832">
        <v>139</v>
      </c>
      <c r="B15832" s="1">
        <v>44467</v>
      </c>
      <c r="C15832" t="s">
        <v>26</v>
      </c>
      <c r="D15832" t="s">
        <v>100</v>
      </c>
      <c r="E15832" t="s">
        <v>28</v>
      </c>
      <c r="F15832">
        <v>0</v>
      </c>
      <c r="G15832">
        <v>6008</v>
      </c>
      <c r="H15832">
        <v>14</v>
      </c>
      <c r="I15832">
        <v>278050</v>
      </c>
      <c r="J15832">
        <v>6008</v>
      </c>
      <c r="K15832">
        <v>278050</v>
      </c>
      <c r="L15832" s="2">
        <v>26136557</v>
      </c>
      <c r="M15832" s="2">
        <v>1209598833</v>
      </c>
      <c r="N15832" t="s">
        <v>3027</v>
      </c>
      <c r="O15832">
        <v>269545</v>
      </c>
      <c r="P15832">
        <v>445</v>
      </c>
      <c r="Q15832">
        <v>596253</v>
      </c>
      <c r="R15832" s="2">
        <v>2593874962</v>
      </c>
      <c r="S15832">
        <v>1577883</v>
      </c>
      <c r="T15832" s="2">
        <v>6864253</v>
      </c>
      <c r="U15832">
        <v>836567</v>
      </c>
      <c r="V15832" s="2">
        <v>3639311</v>
      </c>
      <c r="W15832">
        <v>40036</v>
      </c>
      <c r="X15832" s="2">
        <v>174168</v>
      </c>
      <c r="Y15832">
        <v>252</v>
      </c>
      <c r="Z15832" t="s">
        <v>4657</v>
      </c>
    </row>
    <row r="15833" spans="1:26" x14ac:dyDescent="0.3">
      <c r="A15833">
        <v>139</v>
      </c>
      <c r="B15833" s="1">
        <v>44467</v>
      </c>
      <c r="C15833" t="s">
        <v>26</v>
      </c>
      <c r="D15833" t="s">
        <v>27</v>
      </c>
      <c r="E15833" t="s">
        <v>28</v>
      </c>
      <c r="F15833">
        <v>253</v>
      </c>
      <c r="G15833">
        <v>149380</v>
      </c>
      <c r="H15833">
        <v>1791</v>
      </c>
      <c r="I15833">
        <v>4363122</v>
      </c>
      <c r="J15833">
        <v>149380</v>
      </c>
      <c r="K15833">
        <v>4363122</v>
      </c>
      <c r="L15833" s="2">
        <v>32531162</v>
      </c>
      <c r="M15833" s="2">
        <v>950176908</v>
      </c>
      <c r="N15833" t="s">
        <v>2092</v>
      </c>
      <c r="O15833">
        <v>4149053</v>
      </c>
      <c r="P15833">
        <v>1137203</v>
      </c>
      <c r="Q15833">
        <v>14183490</v>
      </c>
      <c r="R15833" s="2">
        <v>3088803080</v>
      </c>
      <c r="S15833">
        <v>37621650</v>
      </c>
      <c r="T15833" s="2">
        <v>8193038</v>
      </c>
      <c r="U15833">
        <v>25198613</v>
      </c>
      <c r="V15833" s="2">
        <v>5487616</v>
      </c>
      <c r="W15833">
        <v>1188766</v>
      </c>
      <c r="X15833" s="2">
        <v>258883</v>
      </c>
      <c r="Y15833">
        <v>429033</v>
      </c>
      <c r="Z15833" t="s">
        <v>6369</v>
      </c>
    </row>
    <row r="15834" spans="1:26" x14ac:dyDescent="0.3">
      <c r="A15834">
        <v>139</v>
      </c>
      <c r="B15834" s="1">
        <v>44467</v>
      </c>
      <c r="C15834" t="s">
        <v>26</v>
      </c>
      <c r="D15834" t="s">
        <v>159</v>
      </c>
      <c r="E15834" t="s">
        <v>28</v>
      </c>
      <c r="F15834">
        <v>4</v>
      </c>
      <c r="G15834">
        <v>3784</v>
      </c>
      <c r="H15834">
        <v>299</v>
      </c>
      <c r="I15834">
        <v>224224</v>
      </c>
      <c r="J15834">
        <v>3780</v>
      </c>
      <c r="K15834">
        <v>223925</v>
      </c>
      <c r="L15834" s="2">
        <v>24057993</v>
      </c>
      <c r="M15834" s="2">
        <v>1425575987</v>
      </c>
      <c r="N15834" t="s">
        <v>3899</v>
      </c>
      <c r="O15834">
        <v>215018</v>
      </c>
      <c r="P15834">
        <v>359</v>
      </c>
      <c r="Q15834">
        <v>664721</v>
      </c>
      <c r="R15834" s="2">
        <v>4226176928</v>
      </c>
      <c r="S15834">
        <v>961491</v>
      </c>
      <c r="T15834" s="2">
        <v>6112987</v>
      </c>
      <c r="U15834">
        <v>467320</v>
      </c>
      <c r="V15834" s="2">
        <v>2971137</v>
      </c>
      <c r="W15834">
        <v>30611</v>
      </c>
      <c r="X15834" s="2">
        <v>194619</v>
      </c>
      <c r="Y15834">
        <v>3382</v>
      </c>
      <c r="Z15834" t="s">
        <v>6362</v>
      </c>
    </row>
    <row r="15835" spans="1:26" x14ac:dyDescent="0.3">
      <c r="A15835">
        <v>139</v>
      </c>
      <c r="B15835" s="1">
        <v>44467</v>
      </c>
      <c r="C15835" t="s">
        <v>26</v>
      </c>
      <c r="D15835" t="s">
        <v>28</v>
      </c>
      <c r="E15835" t="s">
        <v>28</v>
      </c>
      <c r="F15835">
        <v>817</v>
      </c>
      <c r="G15835">
        <v>595500</v>
      </c>
      <c r="H15835">
        <v>16877</v>
      </c>
      <c r="I15835">
        <v>21390281</v>
      </c>
      <c r="J15835">
        <v>595446</v>
      </c>
      <c r="K15835">
        <v>21381790</v>
      </c>
      <c r="L15835" s="2">
        <v>27916116</v>
      </c>
      <c r="M15835" s="2">
        <v>1002743191</v>
      </c>
      <c r="N15835" t="s">
        <v>2225</v>
      </c>
      <c r="O15835">
        <v>20142893</v>
      </c>
      <c r="P15835">
        <v>7958935</v>
      </c>
      <c r="Q15835">
        <v>57303974</v>
      </c>
      <c r="R15835" s="2">
        <v>2686321406</v>
      </c>
      <c r="S15835">
        <v>146486537</v>
      </c>
      <c r="T15835" s="2">
        <v>6867062</v>
      </c>
      <c r="U15835">
        <v>84882104</v>
      </c>
      <c r="V15835" s="2">
        <v>3979141</v>
      </c>
      <c r="W15835">
        <v>4782418</v>
      </c>
      <c r="X15835" s="2">
        <v>224192</v>
      </c>
      <c r="Y15835">
        <v>943457</v>
      </c>
      <c r="Z15835" t="s">
        <v>6370</v>
      </c>
    </row>
    <row r="15836" spans="1:26" x14ac:dyDescent="0.3">
      <c r="A15836">
        <v>139</v>
      </c>
      <c r="B15836" s="1">
        <v>44468</v>
      </c>
      <c r="C15836" t="s">
        <v>26</v>
      </c>
      <c r="D15836" t="s">
        <v>124</v>
      </c>
      <c r="E15836" t="s">
        <v>28</v>
      </c>
      <c r="F15836">
        <v>0</v>
      </c>
      <c r="G15836">
        <v>1837</v>
      </c>
      <c r="H15836">
        <v>-17</v>
      </c>
      <c r="I15836">
        <v>87923</v>
      </c>
      <c r="J15836">
        <v>1837</v>
      </c>
      <c r="K15836">
        <v>87923</v>
      </c>
      <c r="L15836" s="2">
        <v>20829199</v>
      </c>
      <c r="M15836" s="2">
        <v>996932881</v>
      </c>
      <c r="N15836" t="s">
        <v>2992</v>
      </c>
      <c r="O15836">
        <v>85917</v>
      </c>
      <c r="P15836">
        <v>12861</v>
      </c>
      <c r="Q15836">
        <v>248003</v>
      </c>
      <c r="R15836" s="2">
        <v>2812032633</v>
      </c>
      <c r="S15836">
        <v>523579</v>
      </c>
      <c r="T15836" s="2">
        <v>5936707</v>
      </c>
      <c r="U15836">
        <v>265681</v>
      </c>
      <c r="V15836" s="2">
        <v>3012478</v>
      </c>
      <c r="W15836">
        <v>12065</v>
      </c>
      <c r="X15836" s="2">
        <v>136801</v>
      </c>
      <c r="Y15836">
        <v>317</v>
      </c>
      <c r="Z15836" t="s">
        <v>2846</v>
      </c>
    </row>
    <row r="15837" spans="1:26" x14ac:dyDescent="0.3">
      <c r="A15837">
        <v>139</v>
      </c>
      <c r="B15837" s="1">
        <v>44468</v>
      </c>
      <c r="C15837" t="s">
        <v>26</v>
      </c>
      <c r="D15837" t="s">
        <v>52</v>
      </c>
      <c r="E15837" t="s">
        <v>28</v>
      </c>
      <c r="F15837">
        <v>4</v>
      </c>
      <c r="G15837">
        <v>6209</v>
      </c>
      <c r="H15837">
        <v>77</v>
      </c>
      <c r="I15837">
        <v>238117</v>
      </c>
      <c r="J15837">
        <v>6209</v>
      </c>
      <c r="K15837">
        <v>238117</v>
      </c>
      <c r="L15837" s="2">
        <v>18604542</v>
      </c>
      <c r="M15837" s="2">
        <v>713489747</v>
      </c>
      <c r="N15837" t="s">
        <v>2365</v>
      </c>
      <c r="O15837">
        <v>230940</v>
      </c>
      <c r="P15837">
        <v>4091</v>
      </c>
      <c r="Q15837">
        <v>613251</v>
      </c>
      <c r="R15837" s="2">
        <v>1837534912</v>
      </c>
      <c r="S15837">
        <v>2050498</v>
      </c>
      <c r="T15837" s="2">
        <v>6144077</v>
      </c>
      <c r="U15837">
        <v>1068487</v>
      </c>
      <c r="V15837" s="2">
        <v>3201596</v>
      </c>
      <c r="W15837">
        <v>55057</v>
      </c>
      <c r="X15837" s="2">
        <v>164972</v>
      </c>
      <c r="Y15837">
        <v>1143</v>
      </c>
      <c r="Z15837" t="s">
        <v>1828</v>
      </c>
    </row>
    <row r="15838" spans="1:26" x14ac:dyDescent="0.3">
      <c r="A15838">
        <v>139</v>
      </c>
      <c r="B15838" s="1">
        <v>44468</v>
      </c>
      <c r="C15838" t="s">
        <v>26</v>
      </c>
      <c r="D15838" t="s">
        <v>85</v>
      </c>
      <c r="E15838" t="s">
        <v>28</v>
      </c>
      <c r="F15838">
        <v>1</v>
      </c>
      <c r="G15838">
        <v>13723</v>
      </c>
      <c r="H15838">
        <v>47</v>
      </c>
      <c r="I15838">
        <v>426435</v>
      </c>
      <c r="J15838">
        <v>13723</v>
      </c>
      <c r="K15838">
        <v>426435</v>
      </c>
      <c r="L15838" s="2">
        <v>33110577</v>
      </c>
      <c r="M15838" s="2">
        <v>1028893762</v>
      </c>
      <c r="N15838" t="s">
        <v>4420</v>
      </c>
      <c r="O15838">
        <v>411605</v>
      </c>
      <c r="P15838">
        <v>833</v>
      </c>
      <c r="Q15838">
        <v>1027782</v>
      </c>
      <c r="R15838" s="2">
        <v>2479811668</v>
      </c>
      <c r="S15838">
        <v>2508535</v>
      </c>
      <c r="T15838" s="2">
        <v>6052543</v>
      </c>
      <c r="U15838">
        <v>1440130</v>
      </c>
      <c r="V15838" s="2">
        <v>3474717</v>
      </c>
      <c r="W15838">
        <v>49450</v>
      </c>
      <c r="X15838" s="2">
        <v>119312</v>
      </c>
      <c r="Y15838">
        <v>1794</v>
      </c>
      <c r="Z15838" t="s">
        <v>4458</v>
      </c>
    </row>
    <row r="15839" spans="1:26" x14ac:dyDescent="0.3">
      <c r="A15839">
        <v>139</v>
      </c>
      <c r="B15839" s="1">
        <v>44468</v>
      </c>
      <c r="C15839" t="s">
        <v>26</v>
      </c>
      <c r="D15839" t="s">
        <v>188</v>
      </c>
      <c r="E15839" t="s">
        <v>28</v>
      </c>
      <c r="F15839">
        <v>1</v>
      </c>
      <c r="G15839">
        <v>1978</v>
      </c>
      <c r="H15839">
        <v>11</v>
      </c>
      <c r="I15839">
        <v>122814</v>
      </c>
      <c r="J15839">
        <v>1978</v>
      </c>
      <c r="K15839">
        <v>122814</v>
      </c>
      <c r="L15839" s="2">
        <v>23388051</v>
      </c>
      <c r="M15839" s="2">
        <v>1452163868</v>
      </c>
      <c r="N15839" t="s">
        <v>5458</v>
      </c>
      <c r="O15839">
        <v>109782</v>
      </c>
      <c r="P15839">
        <v>1386</v>
      </c>
      <c r="Q15839">
        <v>210965</v>
      </c>
      <c r="R15839" s="2">
        <v>2494469282</v>
      </c>
      <c r="S15839">
        <v>458323</v>
      </c>
      <c r="T15839" s="2">
        <v>5419253</v>
      </c>
      <c r="U15839">
        <v>190982</v>
      </c>
      <c r="V15839" s="2">
        <v>2258188</v>
      </c>
      <c r="W15839">
        <v>10292</v>
      </c>
      <c r="X15839" s="2">
        <v>121694</v>
      </c>
      <c r="Y15839">
        <v>211</v>
      </c>
      <c r="Z15839" t="s">
        <v>2500</v>
      </c>
    </row>
    <row r="15840" spans="1:26" x14ac:dyDescent="0.3">
      <c r="A15840">
        <v>139</v>
      </c>
      <c r="B15840" s="1">
        <v>44468</v>
      </c>
      <c r="C15840" t="s">
        <v>26</v>
      </c>
      <c r="D15840" t="s">
        <v>40</v>
      </c>
      <c r="E15840" t="s">
        <v>28</v>
      </c>
      <c r="F15840">
        <v>6</v>
      </c>
      <c r="G15840">
        <v>26851</v>
      </c>
      <c r="H15840">
        <v>570</v>
      </c>
      <c r="I15840">
        <v>1233244</v>
      </c>
      <c r="J15840">
        <v>26851</v>
      </c>
      <c r="K15840">
        <v>1233244</v>
      </c>
      <c r="L15840" s="2">
        <v>18053442</v>
      </c>
      <c r="M15840" s="2">
        <v>829179515</v>
      </c>
      <c r="N15840" t="s">
        <v>2939</v>
      </c>
      <c r="O15840">
        <v>1201807</v>
      </c>
      <c r="P15840">
        <v>231036</v>
      </c>
      <c r="Q15840">
        <v>2405271</v>
      </c>
      <c r="R15840" s="2">
        <v>1617199388</v>
      </c>
      <c r="S15840">
        <v>9739929</v>
      </c>
      <c r="T15840" s="2">
        <v>6548704</v>
      </c>
      <c r="U15840">
        <v>5204393</v>
      </c>
      <c r="V15840" s="2">
        <v>3499207</v>
      </c>
      <c r="W15840">
        <v>258188</v>
      </c>
      <c r="X15840" s="2">
        <v>173594</v>
      </c>
      <c r="Y15840">
        <v>48037</v>
      </c>
      <c r="Z15840" t="s">
        <v>6371</v>
      </c>
    </row>
    <row r="15841" spans="1:26" x14ac:dyDescent="0.3">
      <c r="A15841">
        <v>139</v>
      </c>
      <c r="B15841" s="1">
        <v>44468</v>
      </c>
      <c r="C15841" t="s">
        <v>26</v>
      </c>
      <c r="D15841" t="s">
        <v>112</v>
      </c>
      <c r="E15841" t="s">
        <v>28</v>
      </c>
      <c r="F15841">
        <v>0</v>
      </c>
      <c r="G15841">
        <v>24210</v>
      </c>
      <c r="H15841">
        <v>0</v>
      </c>
      <c r="I15841">
        <v>935400</v>
      </c>
      <c r="J15841">
        <v>24210</v>
      </c>
      <c r="K15841">
        <v>929816</v>
      </c>
      <c r="L15841" s="2">
        <v>26510943</v>
      </c>
      <c r="M15841" s="2">
        <v>1024301369</v>
      </c>
      <c r="N15841" t="s">
        <v>3738</v>
      </c>
      <c r="O15841">
        <v>815464</v>
      </c>
      <c r="P15841">
        <v>37894</v>
      </c>
      <c r="Q15841">
        <v>2866651</v>
      </c>
      <c r="R15841" s="2">
        <v>3139100433</v>
      </c>
      <c r="S15841">
        <v>6131723</v>
      </c>
      <c r="T15841" s="2">
        <v>6714488</v>
      </c>
      <c r="U15841">
        <v>3377160</v>
      </c>
      <c r="V15841" s="2">
        <v>3698129</v>
      </c>
      <c r="W15841">
        <v>164656</v>
      </c>
      <c r="X15841" s="2">
        <v>180305</v>
      </c>
      <c r="Y15841">
        <v>12</v>
      </c>
      <c r="Z15841" t="s">
        <v>5430</v>
      </c>
    </row>
    <row r="15842" spans="1:26" x14ac:dyDescent="0.3">
      <c r="A15842">
        <v>139</v>
      </c>
      <c r="B15842" s="1">
        <v>44468</v>
      </c>
      <c r="C15842" t="s">
        <v>26</v>
      </c>
      <c r="D15842" t="s">
        <v>48</v>
      </c>
      <c r="E15842" t="s">
        <v>28</v>
      </c>
      <c r="F15842">
        <v>19</v>
      </c>
      <c r="G15842">
        <v>10454</v>
      </c>
      <c r="H15842">
        <v>601</v>
      </c>
      <c r="I15842">
        <v>494299</v>
      </c>
      <c r="J15842">
        <v>10454</v>
      </c>
      <c r="K15842">
        <v>494299</v>
      </c>
      <c r="L15842" s="2">
        <v>34670218</v>
      </c>
      <c r="M15842" s="2">
        <v>1639320286</v>
      </c>
      <c r="N15842" t="s">
        <v>3815</v>
      </c>
      <c r="O15842">
        <v>470229</v>
      </c>
      <c r="P15842">
        <v>919</v>
      </c>
      <c r="Q15842">
        <v>782118</v>
      </c>
      <c r="R15842" s="2">
        <v>2593858987</v>
      </c>
      <c r="S15842">
        <v>2198297</v>
      </c>
      <c r="T15842" s="2">
        <v>7290553</v>
      </c>
      <c r="U15842">
        <v>1183782</v>
      </c>
      <c r="V15842" s="2">
        <v>3925959</v>
      </c>
      <c r="W15842">
        <v>57681</v>
      </c>
      <c r="X15842" s="2">
        <v>191296</v>
      </c>
      <c r="Y15842">
        <v>9358</v>
      </c>
      <c r="Z15842" t="s">
        <v>6372</v>
      </c>
    </row>
    <row r="15843" spans="1:26" x14ac:dyDescent="0.3">
      <c r="A15843">
        <v>139</v>
      </c>
      <c r="B15843" s="1">
        <v>44468</v>
      </c>
      <c r="C15843" t="s">
        <v>26</v>
      </c>
      <c r="D15843" t="s">
        <v>42</v>
      </c>
      <c r="E15843" t="s">
        <v>28</v>
      </c>
      <c r="F15843">
        <v>11</v>
      </c>
      <c r="G15843">
        <v>12550</v>
      </c>
      <c r="H15843">
        <v>803</v>
      </c>
      <c r="I15843">
        <v>585083</v>
      </c>
      <c r="J15843">
        <v>12547</v>
      </c>
      <c r="K15843">
        <v>585083</v>
      </c>
      <c r="L15843" s="2">
        <v>31229393</v>
      </c>
      <c r="M15843" s="2">
        <v>1455919276</v>
      </c>
      <c r="N15843" t="s">
        <v>3273</v>
      </c>
      <c r="O15843">
        <v>556555</v>
      </c>
      <c r="P15843">
        <v>287571</v>
      </c>
      <c r="Q15843">
        <v>1971594</v>
      </c>
      <c r="R15843" s="2">
        <v>4906110261</v>
      </c>
      <c r="S15843">
        <v>2847961</v>
      </c>
      <c r="T15843" s="2">
        <v>7086860</v>
      </c>
      <c r="U15843">
        <v>1683143</v>
      </c>
      <c r="V15843" s="2">
        <v>4188329</v>
      </c>
      <c r="W15843">
        <v>114193</v>
      </c>
      <c r="X15843" s="2">
        <v>284158</v>
      </c>
      <c r="Y15843">
        <v>81760</v>
      </c>
      <c r="Z15843" s="2">
        <v>203451</v>
      </c>
    </row>
    <row r="15844" spans="1:26" x14ac:dyDescent="0.3">
      <c r="A15844">
        <v>139</v>
      </c>
      <c r="B15844" s="1">
        <v>44468</v>
      </c>
      <c r="C15844" t="s">
        <v>26</v>
      </c>
      <c r="D15844" t="s">
        <v>70</v>
      </c>
      <c r="E15844" t="s">
        <v>28</v>
      </c>
      <c r="F15844">
        <v>36</v>
      </c>
      <c r="G15844">
        <v>23493</v>
      </c>
      <c r="H15844">
        <v>1840</v>
      </c>
      <c r="I15844">
        <v>863210</v>
      </c>
      <c r="J15844">
        <v>23457</v>
      </c>
      <c r="K15844">
        <v>861956</v>
      </c>
      <c r="L15844" s="2">
        <v>33473661</v>
      </c>
      <c r="M15844" s="2">
        <v>1229932260</v>
      </c>
      <c r="N15844" t="s">
        <v>2283</v>
      </c>
      <c r="O15844">
        <v>825215</v>
      </c>
      <c r="P15844">
        <v>580724</v>
      </c>
      <c r="Q15844">
        <v>1538929</v>
      </c>
      <c r="R15844" s="2">
        <v>2192720686</v>
      </c>
      <c r="S15844">
        <v>4727532</v>
      </c>
      <c r="T15844" s="2">
        <v>6735955</v>
      </c>
      <c r="U15844">
        <v>2463086</v>
      </c>
      <c r="V15844" s="2">
        <v>3509492</v>
      </c>
      <c r="W15844">
        <v>154653</v>
      </c>
      <c r="X15844" s="2">
        <v>220355</v>
      </c>
      <c r="Y15844">
        <v>11033</v>
      </c>
      <c r="Z15844" t="s">
        <v>6347</v>
      </c>
    </row>
    <row r="15845" spans="1:26" x14ac:dyDescent="0.3">
      <c r="A15845">
        <v>139</v>
      </c>
      <c r="B15845" s="1">
        <v>44468</v>
      </c>
      <c r="C15845" t="s">
        <v>26</v>
      </c>
      <c r="D15845" t="s">
        <v>194</v>
      </c>
      <c r="E15845" t="s">
        <v>28</v>
      </c>
      <c r="F15845">
        <v>5</v>
      </c>
      <c r="G15845">
        <v>10169</v>
      </c>
      <c r="H15845">
        <v>254</v>
      </c>
      <c r="I15845">
        <v>355882</v>
      </c>
      <c r="J15845">
        <v>10169</v>
      </c>
      <c r="K15845">
        <v>355882</v>
      </c>
      <c r="L15845" s="2">
        <v>14372777</v>
      </c>
      <c r="M15845" s="2">
        <v>503000559</v>
      </c>
      <c r="N15845" t="s">
        <v>804</v>
      </c>
      <c r="O15845">
        <v>313683</v>
      </c>
      <c r="P15845">
        <v>1112</v>
      </c>
      <c r="Q15845">
        <v>847800</v>
      </c>
      <c r="R15845" s="2">
        <v>1198273231</v>
      </c>
      <c r="S15845">
        <v>4026225</v>
      </c>
      <c r="T15845" s="2">
        <v>5690632</v>
      </c>
      <c r="U15845">
        <v>2258791</v>
      </c>
      <c r="V15845" s="2">
        <v>3192556</v>
      </c>
      <c r="W15845">
        <v>110518</v>
      </c>
      <c r="X15845" s="2">
        <v>156205</v>
      </c>
      <c r="Y15845">
        <v>3313</v>
      </c>
      <c r="Z15845" t="s">
        <v>6348</v>
      </c>
    </row>
    <row r="15846" spans="1:26" x14ac:dyDescent="0.3">
      <c r="A15846">
        <v>139</v>
      </c>
      <c r="B15846" s="1">
        <v>44468</v>
      </c>
      <c r="C15846" t="s">
        <v>26</v>
      </c>
      <c r="D15846" t="s">
        <v>54</v>
      </c>
      <c r="E15846" t="s">
        <v>28</v>
      </c>
      <c r="F15846">
        <v>41</v>
      </c>
      <c r="G15846">
        <v>54466</v>
      </c>
      <c r="H15846">
        <v>3225</v>
      </c>
      <c r="I15846">
        <v>2137964</v>
      </c>
      <c r="J15846">
        <v>54466</v>
      </c>
      <c r="K15846">
        <v>2137964</v>
      </c>
      <c r="L15846" s="2">
        <v>25729386</v>
      </c>
      <c r="M15846" s="2">
        <v>1009960370</v>
      </c>
      <c r="N15846" t="s">
        <v>2332</v>
      </c>
      <c r="O15846">
        <v>2042821</v>
      </c>
      <c r="P15846">
        <v>4426862</v>
      </c>
      <c r="Q15846">
        <v>5538249</v>
      </c>
      <c r="R15846" s="2">
        <v>2616233020</v>
      </c>
      <c r="S15846">
        <v>14744551</v>
      </c>
      <c r="T15846" s="2">
        <v>6965231</v>
      </c>
      <c r="U15846">
        <v>7766623</v>
      </c>
      <c r="V15846" s="2">
        <v>3668902</v>
      </c>
      <c r="W15846">
        <v>486033</v>
      </c>
      <c r="X15846" s="2">
        <v>229599</v>
      </c>
      <c r="Y15846">
        <v>40351</v>
      </c>
      <c r="Z15846" t="s">
        <v>6349</v>
      </c>
    </row>
    <row r="15847" spans="1:26" x14ac:dyDescent="0.3">
      <c r="A15847">
        <v>139</v>
      </c>
      <c r="B15847" s="1">
        <v>44468</v>
      </c>
      <c r="C15847" t="s">
        <v>26</v>
      </c>
      <c r="D15847" t="s">
        <v>94</v>
      </c>
      <c r="E15847" t="s">
        <v>28</v>
      </c>
      <c r="F15847">
        <v>4</v>
      </c>
      <c r="G15847">
        <v>9555</v>
      </c>
      <c r="H15847">
        <v>104</v>
      </c>
      <c r="I15847">
        <v>372917</v>
      </c>
      <c r="J15847">
        <v>9551</v>
      </c>
      <c r="K15847">
        <v>372813</v>
      </c>
      <c r="L15847" s="2">
        <v>34383045</v>
      </c>
      <c r="M15847" s="2">
        <v>1341917520</v>
      </c>
      <c r="N15847" t="s">
        <v>3594</v>
      </c>
      <c r="O15847">
        <v>361398</v>
      </c>
      <c r="P15847">
        <v>1381</v>
      </c>
      <c r="Q15847">
        <v>1040547</v>
      </c>
      <c r="R15847" s="2">
        <v>3744340562</v>
      </c>
      <c r="S15847">
        <v>1912631</v>
      </c>
      <c r="T15847" s="2">
        <v>6882478</v>
      </c>
      <c r="U15847">
        <v>1378599</v>
      </c>
      <c r="V15847" s="2">
        <v>4960799</v>
      </c>
      <c r="W15847">
        <v>234972</v>
      </c>
      <c r="X15847" s="2">
        <v>845531</v>
      </c>
      <c r="Y15847">
        <v>140892</v>
      </c>
      <c r="Z15847" s="2">
        <v>506991</v>
      </c>
    </row>
    <row r="15848" spans="1:26" x14ac:dyDescent="0.3">
      <c r="A15848">
        <v>139</v>
      </c>
      <c r="B15848" s="1">
        <v>44468</v>
      </c>
      <c r="C15848" t="s">
        <v>26</v>
      </c>
      <c r="D15848" t="s">
        <v>198</v>
      </c>
      <c r="E15848" t="s">
        <v>28</v>
      </c>
      <c r="F15848">
        <v>7</v>
      </c>
      <c r="G15848">
        <v>13557</v>
      </c>
      <c r="H15848">
        <v>870</v>
      </c>
      <c r="I15848">
        <v>533464</v>
      </c>
      <c r="J15848">
        <v>13557</v>
      </c>
      <c r="K15848">
        <v>533464</v>
      </c>
      <c r="L15848" s="2">
        <v>38906966</v>
      </c>
      <c r="M15848" s="2">
        <v>1530977774</v>
      </c>
      <c r="N15848" t="s">
        <v>3233</v>
      </c>
      <c r="O15848">
        <v>517248</v>
      </c>
      <c r="P15848">
        <v>72348</v>
      </c>
      <c r="Q15848">
        <v>1136800</v>
      </c>
      <c r="R15848" s="2">
        <v>3262479818</v>
      </c>
      <c r="S15848">
        <v>2212067</v>
      </c>
      <c r="T15848" s="2">
        <v>6348367</v>
      </c>
      <c r="U15848">
        <v>1123630</v>
      </c>
      <c r="V15848" s="2">
        <v>3224683</v>
      </c>
      <c r="W15848">
        <v>92285</v>
      </c>
      <c r="X15848" s="2">
        <v>264847</v>
      </c>
      <c r="Y15848">
        <v>1585</v>
      </c>
      <c r="Z15848" t="s">
        <v>4384</v>
      </c>
    </row>
    <row r="15849" spans="1:26" x14ac:dyDescent="0.3">
      <c r="A15849">
        <v>139</v>
      </c>
      <c r="B15849" s="1">
        <v>44468</v>
      </c>
      <c r="C15849" t="s">
        <v>26</v>
      </c>
      <c r="D15849" t="s">
        <v>146</v>
      </c>
      <c r="E15849" t="s">
        <v>28</v>
      </c>
      <c r="F15849">
        <v>5</v>
      </c>
      <c r="G15849">
        <v>16658</v>
      </c>
      <c r="H15849">
        <v>297</v>
      </c>
      <c r="I15849">
        <v>591318</v>
      </c>
      <c r="J15849">
        <v>16653</v>
      </c>
      <c r="K15849">
        <v>591021</v>
      </c>
      <c r="L15849" s="2">
        <v>19363317</v>
      </c>
      <c r="M15849" s="2">
        <v>687350086</v>
      </c>
      <c r="N15849" t="s">
        <v>1912</v>
      </c>
      <c r="O15849">
        <v>553660</v>
      </c>
      <c r="P15849">
        <v>292</v>
      </c>
      <c r="Q15849">
        <v>999004</v>
      </c>
      <c r="R15849" s="2">
        <v>1161245701</v>
      </c>
      <c r="S15849">
        <v>4335411</v>
      </c>
      <c r="T15849" s="2">
        <v>5039497</v>
      </c>
      <c r="U15849">
        <v>2609247</v>
      </c>
      <c r="V15849" s="2">
        <v>3032998</v>
      </c>
      <c r="W15849">
        <v>123642</v>
      </c>
      <c r="X15849" s="2">
        <v>143722</v>
      </c>
      <c r="Y15849">
        <v>546</v>
      </c>
      <c r="Z15849" t="s">
        <v>6373</v>
      </c>
    </row>
    <row r="15850" spans="1:26" x14ac:dyDescent="0.3">
      <c r="A15850">
        <v>139</v>
      </c>
      <c r="B15850" s="1">
        <v>44468</v>
      </c>
      <c r="C15850" t="s">
        <v>26</v>
      </c>
      <c r="D15850" t="s">
        <v>148</v>
      </c>
      <c r="E15850" t="s">
        <v>28</v>
      </c>
      <c r="F15850">
        <v>4</v>
      </c>
      <c r="G15850">
        <v>9308</v>
      </c>
      <c r="H15850">
        <v>234</v>
      </c>
      <c r="I15850">
        <v>441458</v>
      </c>
      <c r="J15850">
        <v>9308</v>
      </c>
      <c r="K15850">
        <v>441458</v>
      </c>
      <c r="L15850" s="2">
        <v>23165022</v>
      </c>
      <c r="M15850" s="2">
        <v>1098666120</v>
      </c>
      <c r="N15850" t="s">
        <v>1472</v>
      </c>
      <c r="O15850">
        <v>332845</v>
      </c>
      <c r="P15850">
        <v>331617</v>
      </c>
      <c r="Q15850">
        <v>1158067</v>
      </c>
      <c r="R15850" s="2">
        <v>2882106514</v>
      </c>
      <c r="S15850">
        <v>2727991</v>
      </c>
      <c r="T15850" s="2">
        <v>6789210</v>
      </c>
      <c r="U15850">
        <v>1347304</v>
      </c>
      <c r="V15850" s="2">
        <v>3353065</v>
      </c>
      <c r="W15850">
        <v>62746</v>
      </c>
      <c r="X15850" s="2">
        <v>156157</v>
      </c>
      <c r="Y15850">
        <v>11931</v>
      </c>
      <c r="Z15850" t="s">
        <v>6374</v>
      </c>
    </row>
    <row r="15851" spans="1:26" x14ac:dyDescent="0.3">
      <c r="A15851">
        <v>139</v>
      </c>
      <c r="B15851" s="1">
        <v>44468</v>
      </c>
      <c r="C15851" t="s">
        <v>26</v>
      </c>
      <c r="D15851" t="s">
        <v>73</v>
      </c>
      <c r="E15851" t="s">
        <v>28</v>
      </c>
      <c r="F15851">
        <v>12</v>
      </c>
      <c r="G15851">
        <v>19724</v>
      </c>
      <c r="H15851">
        <v>623</v>
      </c>
      <c r="I15851">
        <v>620174</v>
      </c>
      <c r="J15851">
        <v>19724</v>
      </c>
      <c r="K15851">
        <v>620174</v>
      </c>
      <c r="L15851" s="2">
        <v>20638122</v>
      </c>
      <c r="M15851" s="2">
        <v>648916389</v>
      </c>
      <c r="N15851" t="s">
        <v>6062</v>
      </c>
      <c r="O15851">
        <v>555266</v>
      </c>
      <c r="P15851">
        <v>2386</v>
      </c>
      <c r="Q15851">
        <v>2218686</v>
      </c>
      <c r="R15851" s="2">
        <v>2321512522</v>
      </c>
      <c r="S15851">
        <v>6376401</v>
      </c>
      <c r="T15851" s="2">
        <v>6671920</v>
      </c>
      <c r="U15851">
        <v>3336109</v>
      </c>
      <c r="V15851" s="2">
        <v>3490723</v>
      </c>
      <c r="W15851">
        <v>173073</v>
      </c>
      <c r="X15851" s="2">
        <v>181094</v>
      </c>
      <c r="Y15851">
        <v>21334</v>
      </c>
      <c r="Z15851" t="s">
        <v>6375</v>
      </c>
    </row>
    <row r="15852" spans="1:26" x14ac:dyDescent="0.3">
      <c r="A15852">
        <v>139</v>
      </c>
      <c r="B15852" s="1">
        <v>44468</v>
      </c>
      <c r="C15852" t="s">
        <v>26</v>
      </c>
      <c r="D15852" t="s">
        <v>174</v>
      </c>
      <c r="E15852" t="s">
        <v>28</v>
      </c>
      <c r="F15852">
        <v>4</v>
      </c>
      <c r="G15852">
        <v>7011</v>
      </c>
      <c r="H15852">
        <v>52</v>
      </c>
      <c r="I15852">
        <v>319334</v>
      </c>
      <c r="J15852">
        <v>7007</v>
      </c>
      <c r="K15852">
        <v>319282</v>
      </c>
      <c r="L15852" s="2">
        <v>21419229</v>
      </c>
      <c r="M15852" s="2">
        <v>975593810</v>
      </c>
      <c r="N15852" t="s">
        <v>2150</v>
      </c>
      <c r="O15852">
        <v>311533</v>
      </c>
      <c r="P15852">
        <v>566</v>
      </c>
      <c r="Q15852">
        <v>805965</v>
      </c>
      <c r="R15852" s="2">
        <v>2462294855</v>
      </c>
      <c r="S15852">
        <v>2061463</v>
      </c>
      <c r="T15852" s="2">
        <v>6297953</v>
      </c>
      <c r="U15852">
        <v>1010315</v>
      </c>
      <c r="V15852" s="2">
        <v>3086602</v>
      </c>
      <c r="W15852">
        <v>49685</v>
      </c>
      <c r="X15852" s="2">
        <v>151792</v>
      </c>
      <c r="Y15852">
        <v>51</v>
      </c>
      <c r="Z15852" t="s">
        <v>6353</v>
      </c>
    </row>
    <row r="15853" spans="1:26" x14ac:dyDescent="0.3">
      <c r="A15853">
        <v>139</v>
      </c>
      <c r="B15853" s="1">
        <v>44468</v>
      </c>
      <c r="C15853" t="s">
        <v>26</v>
      </c>
      <c r="D15853" t="s">
        <v>75</v>
      </c>
      <c r="E15853" t="s">
        <v>28</v>
      </c>
      <c r="F15853">
        <v>57</v>
      </c>
      <c r="G15853">
        <v>39041</v>
      </c>
      <c r="H15853">
        <v>1767</v>
      </c>
      <c r="I15853">
        <v>1509702</v>
      </c>
      <c r="J15853">
        <v>39041</v>
      </c>
      <c r="K15853">
        <v>1509702</v>
      </c>
      <c r="L15853" s="2">
        <v>34144785</v>
      </c>
      <c r="M15853" s="2">
        <v>1320367044</v>
      </c>
      <c r="N15853" t="s">
        <v>3114</v>
      </c>
      <c r="O15853">
        <v>1408734</v>
      </c>
      <c r="P15853">
        <v>2655</v>
      </c>
      <c r="Q15853">
        <v>4239678</v>
      </c>
      <c r="R15853" s="2">
        <v>3707970915</v>
      </c>
      <c r="S15853">
        <v>8062693</v>
      </c>
      <c r="T15853" s="2">
        <v>7051533</v>
      </c>
      <c r="U15853">
        <v>4802750</v>
      </c>
      <c r="V15853" s="2">
        <v>4200427</v>
      </c>
      <c r="W15853">
        <v>322995</v>
      </c>
      <c r="X15853" s="2">
        <v>282488</v>
      </c>
      <c r="Y15853">
        <v>30434</v>
      </c>
      <c r="Z15853" t="s">
        <v>6376</v>
      </c>
    </row>
    <row r="15854" spans="1:26" x14ac:dyDescent="0.3">
      <c r="A15854">
        <v>139</v>
      </c>
      <c r="B15854" s="1">
        <v>44468</v>
      </c>
      <c r="C15854" t="s">
        <v>26</v>
      </c>
      <c r="D15854" t="s">
        <v>36</v>
      </c>
      <c r="E15854" t="s">
        <v>28</v>
      </c>
      <c r="F15854">
        <v>159</v>
      </c>
      <c r="G15854">
        <v>66015</v>
      </c>
      <c r="H15854">
        <v>862</v>
      </c>
      <c r="I15854">
        <v>1283454</v>
      </c>
      <c r="J15854">
        <v>66015</v>
      </c>
      <c r="K15854">
        <v>1283454</v>
      </c>
      <c r="L15854" s="2">
        <v>38236442</v>
      </c>
      <c r="M15854" s="2">
        <v>743387337</v>
      </c>
      <c r="N15854" t="s">
        <v>6377</v>
      </c>
      <c r="O15854">
        <v>1211612</v>
      </c>
      <c r="P15854">
        <v>52017</v>
      </c>
      <c r="Q15854">
        <v>2313502</v>
      </c>
      <c r="R15854" s="2">
        <v>1339999790</v>
      </c>
      <c r="S15854">
        <v>11958709</v>
      </c>
      <c r="T15854" s="2">
        <v>6926585</v>
      </c>
      <c r="U15854">
        <v>6678721</v>
      </c>
      <c r="V15854" s="2">
        <v>3868371</v>
      </c>
      <c r="W15854">
        <v>350416</v>
      </c>
      <c r="X15854" s="2">
        <v>202964</v>
      </c>
      <c r="Y15854">
        <v>55123</v>
      </c>
      <c r="Z15854" t="s">
        <v>6378</v>
      </c>
    </row>
    <row r="15855" spans="1:26" x14ac:dyDescent="0.3">
      <c r="A15855">
        <v>139</v>
      </c>
      <c r="B15855" s="1">
        <v>44468</v>
      </c>
      <c r="C15855" t="s">
        <v>26</v>
      </c>
      <c r="D15855" t="s">
        <v>78</v>
      </c>
      <c r="E15855" t="s">
        <v>28</v>
      </c>
      <c r="F15855">
        <v>1</v>
      </c>
      <c r="G15855">
        <v>7337</v>
      </c>
      <c r="H15855">
        <v>119</v>
      </c>
      <c r="I15855">
        <v>368619</v>
      </c>
      <c r="J15855">
        <v>7336</v>
      </c>
      <c r="K15855">
        <v>368500</v>
      </c>
      <c r="L15855" s="2">
        <v>20921892</v>
      </c>
      <c r="M15855" s="2">
        <v>1051139013</v>
      </c>
      <c r="N15855" t="s">
        <v>4382</v>
      </c>
      <c r="O15855">
        <v>256642</v>
      </c>
      <c r="P15855">
        <v>172078</v>
      </c>
      <c r="Q15855">
        <v>1152168</v>
      </c>
      <c r="R15855" s="2">
        <v>3285475610</v>
      </c>
      <c r="S15855">
        <v>2374572</v>
      </c>
      <c r="T15855" s="2">
        <v>6771233</v>
      </c>
      <c r="U15855">
        <v>1366353</v>
      </c>
      <c r="V15855" s="2">
        <v>3896237</v>
      </c>
      <c r="W15855">
        <v>57735</v>
      </c>
      <c r="X15855" s="2">
        <v>164635</v>
      </c>
      <c r="Y15855">
        <v>6518</v>
      </c>
      <c r="Z15855" t="s">
        <v>6379</v>
      </c>
    </row>
    <row r="15856" spans="1:26" x14ac:dyDescent="0.3">
      <c r="A15856">
        <v>139</v>
      </c>
      <c r="B15856" s="1">
        <v>44468</v>
      </c>
      <c r="C15856" t="s">
        <v>26</v>
      </c>
      <c r="D15856" t="s">
        <v>207</v>
      </c>
      <c r="E15856" t="s">
        <v>28</v>
      </c>
      <c r="F15856">
        <v>1</v>
      </c>
      <c r="G15856">
        <v>6525</v>
      </c>
      <c r="H15856">
        <v>152</v>
      </c>
      <c r="I15856">
        <v>265831</v>
      </c>
      <c r="J15856">
        <v>6525</v>
      </c>
      <c r="K15856">
        <v>265831</v>
      </c>
      <c r="L15856" s="2">
        <v>36714541</v>
      </c>
      <c r="M15856" s="2">
        <v>1495764464</v>
      </c>
      <c r="N15856" t="s">
        <v>2186</v>
      </c>
      <c r="O15856">
        <v>258002</v>
      </c>
      <c r="P15856">
        <v>394865</v>
      </c>
      <c r="Q15856">
        <v>994183</v>
      </c>
      <c r="R15856" s="2">
        <v>5594018765</v>
      </c>
      <c r="S15856">
        <v>1123212</v>
      </c>
      <c r="T15856" s="2">
        <v>6320033</v>
      </c>
      <c r="U15856">
        <v>537713</v>
      </c>
      <c r="V15856" s="2">
        <v>3025576</v>
      </c>
      <c r="W15856">
        <v>34641</v>
      </c>
      <c r="X15856" s="2">
        <v>194916</v>
      </c>
      <c r="Y15856">
        <v>1675</v>
      </c>
      <c r="Z15856" t="s">
        <v>6380</v>
      </c>
    </row>
    <row r="15857" spans="1:26" x14ac:dyDescent="0.3">
      <c r="A15857">
        <v>139</v>
      </c>
      <c r="B15857" s="1">
        <v>44468</v>
      </c>
      <c r="C15857" t="s">
        <v>26</v>
      </c>
      <c r="D15857" t="s">
        <v>234</v>
      </c>
      <c r="E15857" t="s">
        <v>28</v>
      </c>
      <c r="F15857">
        <v>3</v>
      </c>
      <c r="G15857">
        <v>2001</v>
      </c>
      <c r="H15857">
        <v>13</v>
      </c>
      <c r="I15857">
        <v>126212</v>
      </c>
      <c r="J15857">
        <v>1998</v>
      </c>
      <c r="K15857">
        <v>126199</v>
      </c>
      <c r="L15857" s="2">
        <v>33032830</v>
      </c>
      <c r="M15857" s="2">
        <v>2083527992</v>
      </c>
      <c r="N15857" t="s">
        <v>2146</v>
      </c>
      <c r="O15857">
        <v>123859</v>
      </c>
      <c r="P15857">
        <v>5095</v>
      </c>
      <c r="Q15857">
        <v>327716</v>
      </c>
      <c r="R15857" s="2">
        <v>5409988428</v>
      </c>
      <c r="S15857">
        <v>330254</v>
      </c>
      <c r="T15857" s="2">
        <v>5451886</v>
      </c>
      <c r="U15857">
        <v>137061</v>
      </c>
      <c r="V15857" s="2">
        <v>2262625</v>
      </c>
      <c r="W15857">
        <v>10340</v>
      </c>
      <c r="X15857" s="2">
        <v>170694</v>
      </c>
      <c r="Y15857">
        <v>673</v>
      </c>
      <c r="Z15857" t="s">
        <v>6358</v>
      </c>
    </row>
    <row r="15858" spans="1:26" x14ac:dyDescent="0.3">
      <c r="A15858">
        <v>139</v>
      </c>
      <c r="B15858" s="1">
        <v>44468</v>
      </c>
      <c r="C15858" t="s">
        <v>26</v>
      </c>
      <c r="D15858" t="s">
        <v>60</v>
      </c>
      <c r="E15858" t="s">
        <v>28</v>
      </c>
      <c r="F15858">
        <v>32</v>
      </c>
      <c r="G15858">
        <v>34827</v>
      </c>
      <c r="H15858">
        <v>1504</v>
      </c>
      <c r="I15858">
        <v>1435929</v>
      </c>
      <c r="J15858">
        <v>34827</v>
      </c>
      <c r="K15858">
        <v>1435929</v>
      </c>
      <c r="L15858" s="2">
        <v>30611118</v>
      </c>
      <c r="M15858" s="2">
        <v>1262106738</v>
      </c>
      <c r="N15858" t="s">
        <v>2620</v>
      </c>
      <c r="O15858">
        <v>1391358</v>
      </c>
      <c r="P15858">
        <v>10647</v>
      </c>
      <c r="Q15858">
        <v>5321254</v>
      </c>
      <c r="R15858" s="2">
        <v>4677104876</v>
      </c>
      <c r="S15858">
        <v>8160750</v>
      </c>
      <c r="T15858" s="2">
        <v>7172874</v>
      </c>
      <c r="U15858">
        <v>5210230</v>
      </c>
      <c r="V15858" s="2">
        <v>4579521</v>
      </c>
      <c r="W15858">
        <v>301349</v>
      </c>
      <c r="X15858" s="2">
        <v>264870</v>
      </c>
      <c r="Y15858">
        <v>47537</v>
      </c>
      <c r="Z15858" t="s">
        <v>6381</v>
      </c>
    </row>
    <row r="15859" spans="1:26" x14ac:dyDescent="0.3">
      <c r="A15859">
        <v>139</v>
      </c>
      <c r="B15859" s="1">
        <v>44468</v>
      </c>
      <c r="C15859" t="s">
        <v>26</v>
      </c>
      <c r="D15859" t="s">
        <v>81</v>
      </c>
      <c r="E15859" t="s">
        <v>28</v>
      </c>
      <c r="F15859">
        <v>23</v>
      </c>
      <c r="G15859">
        <v>19265</v>
      </c>
      <c r="H15859">
        <v>1190</v>
      </c>
      <c r="I15859">
        <v>1191300</v>
      </c>
      <c r="J15859">
        <v>19265</v>
      </c>
      <c r="K15859">
        <v>1191300</v>
      </c>
      <c r="L15859" s="2">
        <v>26888444</v>
      </c>
      <c r="M15859" s="2">
        <v>1662714933</v>
      </c>
      <c r="N15859" t="s">
        <v>6170</v>
      </c>
      <c r="O15859">
        <v>1164080</v>
      </c>
      <c r="P15859">
        <v>189692</v>
      </c>
      <c r="Q15859">
        <v>2320266</v>
      </c>
      <c r="R15859" s="2">
        <v>3238429385</v>
      </c>
      <c r="S15859">
        <v>5171644</v>
      </c>
      <c r="T15859" s="2">
        <v>7218140</v>
      </c>
      <c r="U15859">
        <v>2787572</v>
      </c>
      <c r="V15859" s="2">
        <v>3890655</v>
      </c>
      <c r="W15859">
        <v>239610</v>
      </c>
      <c r="X15859" s="2">
        <v>334427</v>
      </c>
      <c r="Y15859">
        <v>18633</v>
      </c>
      <c r="Z15859" t="s">
        <v>6382</v>
      </c>
    </row>
    <row r="15860" spans="1:26" x14ac:dyDescent="0.3">
      <c r="A15860">
        <v>139</v>
      </c>
      <c r="B15860" s="1">
        <v>44468</v>
      </c>
      <c r="C15860" t="s">
        <v>26</v>
      </c>
      <c r="D15860" t="s">
        <v>100</v>
      </c>
      <c r="E15860" t="s">
        <v>28</v>
      </c>
      <c r="F15860">
        <v>1</v>
      </c>
      <c r="G15860">
        <v>6009</v>
      </c>
      <c r="H15860">
        <v>30</v>
      </c>
      <c r="I15860">
        <v>278080</v>
      </c>
      <c r="J15860">
        <v>6009</v>
      </c>
      <c r="K15860">
        <v>278080</v>
      </c>
      <c r="L15860" s="2">
        <v>26140908</v>
      </c>
      <c r="M15860" s="2">
        <v>1209729342</v>
      </c>
      <c r="N15860" t="s">
        <v>3027</v>
      </c>
      <c r="O15860">
        <v>269545</v>
      </c>
      <c r="P15860">
        <v>445</v>
      </c>
      <c r="Q15860">
        <v>596253</v>
      </c>
      <c r="R15860" s="2">
        <v>2593874962</v>
      </c>
      <c r="S15860">
        <v>1585939</v>
      </c>
      <c r="T15860" s="2">
        <v>6899299</v>
      </c>
      <c r="U15860">
        <v>846981</v>
      </c>
      <c r="V15860" s="2">
        <v>3684615</v>
      </c>
      <c r="W15860">
        <v>40125</v>
      </c>
      <c r="X15860" s="2">
        <v>174555</v>
      </c>
      <c r="Y15860">
        <v>252</v>
      </c>
      <c r="Z15860" t="s">
        <v>4657</v>
      </c>
    </row>
    <row r="15861" spans="1:26" x14ac:dyDescent="0.3">
      <c r="A15861">
        <v>139</v>
      </c>
      <c r="B15861" s="1">
        <v>44468</v>
      </c>
      <c r="C15861" t="s">
        <v>26</v>
      </c>
      <c r="D15861" t="s">
        <v>27</v>
      </c>
      <c r="E15861" t="s">
        <v>28</v>
      </c>
      <c r="F15861">
        <v>241</v>
      </c>
      <c r="G15861">
        <v>149621</v>
      </c>
      <c r="H15861">
        <v>1460</v>
      </c>
      <c r="I15861">
        <v>4364582</v>
      </c>
      <c r="J15861">
        <v>149621</v>
      </c>
      <c r="K15861">
        <v>4364582</v>
      </c>
      <c r="L15861" s="2">
        <v>32583645</v>
      </c>
      <c r="M15861" s="2">
        <v>950494859</v>
      </c>
      <c r="N15861" t="s">
        <v>1054</v>
      </c>
      <c r="O15861">
        <v>4150008</v>
      </c>
      <c r="P15861">
        <v>1137203</v>
      </c>
      <c r="Q15861">
        <v>14183490</v>
      </c>
      <c r="R15861" s="2">
        <v>3088803080</v>
      </c>
      <c r="S15861">
        <v>37658839</v>
      </c>
      <c r="T15861" s="2">
        <v>8201137</v>
      </c>
      <c r="U15861">
        <v>25511095</v>
      </c>
      <c r="V15861" s="2">
        <v>5555667</v>
      </c>
      <c r="W15861">
        <v>1188811</v>
      </c>
      <c r="X15861" s="2">
        <v>258893</v>
      </c>
      <c r="Y15861">
        <v>470547</v>
      </c>
      <c r="Z15861" s="2">
        <v>102473</v>
      </c>
    </row>
    <row r="15862" spans="1:26" x14ac:dyDescent="0.3">
      <c r="A15862">
        <v>139</v>
      </c>
      <c r="B15862" s="1">
        <v>44468</v>
      </c>
      <c r="C15862" t="s">
        <v>26</v>
      </c>
      <c r="D15862" t="s">
        <v>159</v>
      </c>
      <c r="E15862" t="s">
        <v>28</v>
      </c>
      <c r="F15862">
        <v>3</v>
      </c>
      <c r="G15862">
        <v>3787</v>
      </c>
      <c r="H15862">
        <v>195</v>
      </c>
      <c r="I15862">
        <v>224419</v>
      </c>
      <c r="J15862">
        <v>3784</v>
      </c>
      <c r="K15862">
        <v>224224</v>
      </c>
      <c r="L15862" s="2">
        <v>24077067</v>
      </c>
      <c r="M15862" s="2">
        <v>1426815762</v>
      </c>
      <c r="N15862" t="s">
        <v>4367</v>
      </c>
      <c r="O15862">
        <v>215018</v>
      </c>
      <c r="P15862">
        <v>359</v>
      </c>
      <c r="Q15862">
        <v>664721</v>
      </c>
      <c r="R15862" s="2">
        <v>4226176928</v>
      </c>
      <c r="S15862">
        <v>966782</v>
      </c>
      <c r="T15862" s="2">
        <v>6146627</v>
      </c>
      <c r="U15862">
        <v>475106</v>
      </c>
      <c r="V15862" s="2">
        <v>3020639</v>
      </c>
      <c r="W15862">
        <v>30645</v>
      </c>
      <c r="X15862" s="2">
        <v>194835</v>
      </c>
      <c r="Y15862">
        <v>3382</v>
      </c>
      <c r="Z15862" t="s">
        <v>6362</v>
      </c>
    </row>
    <row r="15863" spans="1:26" x14ac:dyDescent="0.3">
      <c r="A15863">
        <v>139</v>
      </c>
      <c r="B15863" s="1">
        <v>44468</v>
      </c>
      <c r="C15863" t="s">
        <v>26</v>
      </c>
      <c r="D15863" t="s">
        <v>28</v>
      </c>
      <c r="E15863" t="s">
        <v>28</v>
      </c>
      <c r="F15863">
        <v>681</v>
      </c>
      <c r="G15863">
        <v>596181</v>
      </c>
      <c r="H15863">
        <v>16883</v>
      </c>
      <c r="I15863">
        <v>21407164</v>
      </c>
      <c r="J15863">
        <v>596122</v>
      </c>
      <c r="K15863">
        <v>21399546</v>
      </c>
      <c r="L15863" s="2">
        <v>27948040</v>
      </c>
      <c r="M15863" s="2">
        <v>1003534640</v>
      </c>
      <c r="N15863" t="s">
        <v>3169</v>
      </c>
      <c r="O15863">
        <v>20144826</v>
      </c>
      <c r="P15863">
        <v>7958935</v>
      </c>
      <c r="Q15863">
        <v>57522913</v>
      </c>
      <c r="R15863" s="2">
        <v>2696584927</v>
      </c>
      <c r="S15863">
        <v>146976511</v>
      </c>
      <c r="T15863" s="2">
        <v>6890031</v>
      </c>
      <c r="U15863">
        <v>86061044</v>
      </c>
      <c r="V15863" s="2">
        <v>4034408</v>
      </c>
      <c r="W15863">
        <v>4785856</v>
      </c>
      <c r="X15863" s="2">
        <v>224354</v>
      </c>
      <c r="Y15863">
        <v>1008442</v>
      </c>
      <c r="Z15863" t="s">
        <v>6383</v>
      </c>
    </row>
    <row r="15864" spans="1:26" x14ac:dyDescent="0.3">
      <c r="A15864">
        <v>139</v>
      </c>
      <c r="B15864" s="1">
        <v>44469</v>
      </c>
      <c r="C15864" t="s">
        <v>26</v>
      </c>
      <c r="D15864" t="s">
        <v>124</v>
      </c>
      <c r="E15864" t="s">
        <v>28</v>
      </c>
      <c r="F15864">
        <v>1</v>
      </c>
      <c r="G15864">
        <v>1838</v>
      </c>
      <c r="H15864">
        <v>1</v>
      </c>
      <c r="I15864">
        <v>87924</v>
      </c>
      <c r="J15864">
        <v>1838</v>
      </c>
      <c r="K15864">
        <v>87924</v>
      </c>
      <c r="L15864" s="2">
        <v>20840538</v>
      </c>
      <c r="M15864" s="2">
        <v>996944219</v>
      </c>
      <c r="N15864" t="s">
        <v>4209</v>
      </c>
      <c r="O15864">
        <v>85917</v>
      </c>
      <c r="P15864">
        <v>12861</v>
      </c>
      <c r="Q15864">
        <v>248003</v>
      </c>
      <c r="R15864" s="2">
        <v>2812032633</v>
      </c>
      <c r="S15864">
        <v>526024</v>
      </c>
      <c r="T15864" s="2">
        <v>5964430</v>
      </c>
      <c r="U15864">
        <v>268874</v>
      </c>
      <c r="V15864" s="2">
        <v>3048683</v>
      </c>
      <c r="W15864">
        <v>12065</v>
      </c>
      <c r="X15864" s="2">
        <v>136801</v>
      </c>
      <c r="Y15864">
        <v>365</v>
      </c>
      <c r="Z15864" t="s">
        <v>4557</v>
      </c>
    </row>
    <row r="15865" spans="1:26" x14ac:dyDescent="0.3">
      <c r="A15865">
        <v>139</v>
      </c>
      <c r="B15865" s="1">
        <v>44469</v>
      </c>
      <c r="C15865" t="s">
        <v>26</v>
      </c>
      <c r="D15865" t="s">
        <v>52</v>
      </c>
      <c r="E15865" t="s">
        <v>28</v>
      </c>
      <c r="F15865">
        <v>4</v>
      </c>
      <c r="G15865">
        <v>6213</v>
      </c>
      <c r="H15865">
        <v>93</v>
      </c>
      <c r="I15865">
        <v>238210</v>
      </c>
      <c r="J15865">
        <v>6213</v>
      </c>
      <c r="K15865">
        <v>238210</v>
      </c>
      <c r="L15865" s="2">
        <v>18616528</v>
      </c>
      <c r="M15865" s="2">
        <v>713768410</v>
      </c>
      <c r="N15865" t="s">
        <v>2365</v>
      </c>
      <c r="O15865">
        <v>230940</v>
      </c>
      <c r="P15865">
        <v>4091</v>
      </c>
      <c r="Q15865">
        <v>613251</v>
      </c>
      <c r="R15865" s="2">
        <v>1837534912</v>
      </c>
      <c r="S15865">
        <v>2060798</v>
      </c>
      <c r="T15865" s="2">
        <v>6174940</v>
      </c>
      <c r="U15865">
        <v>1082165</v>
      </c>
      <c r="V15865" s="2">
        <v>3242581</v>
      </c>
      <c r="W15865">
        <v>55057</v>
      </c>
      <c r="X15865" s="2">
        <v>164972</v>
      </c>
      <c r="Y15865">
        <v>2084</v>
      </c>
      <c r="Z15865" t="s">
        <v>6384</v>
      </c>
    </row>
    <row r="15866" spans="1:26" x14ac:dyDescent="0.3">
      <c r="A15866">
        <v>139</v>
      </c>
      <c r="B15866" s="1">
        <v>44469</v>
      </c>
      <c r="C15866" t="s">
        <v>26</v>
      </c>
      <c r="D15866" t="s">
        <v>85</v>
      </c>
      <c r="E15866" t="s">
        <v>28</v>
      </c>
      <c r="F15866">
        <v>0</v>
      </c>
      <c r="G15866">
        <v>13723</v>
      </c>
      <c r="H15866">
        <v>41</v>
      </c>
      <c r="I15866">
        <v>426476</v>
      </c>
      <c r="J15866">
        <v>13723</v>
      </c>
      <c r="K15866">
        <v>426476</v>
      </c>
      <c r="L15866" s="2">
        <v>33110577</v>
      </c>
      <c r="M15866" s="2">
        <v>1028992686</v>
      </c>
      <c r="N15866" t="s">
        <v>4420</v>
      </c>
      <c r="O15866">
        <v>411605</v>
      </c>
      <c r="P15866">
        <v>833</v>
      </c>
      <c r="Q15866">
        <v>1027782</v>
      </c>
      <c r="R15866" s="2">
        <v>2479811668</v>
      </c>
      <c r="S15866">
        <v>2524969</v>
      </c>
      <c r="T15866" s="2">
        <v>6092194</v>
      </c>
      <c r="U15866">
        <v>1454610</v>
      </c>
      <c r="V15866" s="2">
        <v>3509654</v>
      </c>
      <c r="W15866">
        <v>49587</v>
      </c>
      <c r="X15866" s="2">
        <v>119643</v>
      </c>
      <c r="Y15866">
        <v>2219</v>
      </c>
      <c r="Z15866" t="s">
        <v>6385</v>
      </c>
    </row>
    <row r="15867" spans="1:26" x14ac:dyDescent="0.3">
      <c r="A15867">
        <v>139</v>
      </c>
      <c r="B15867" s="1">
        <v>44469</v>
      </c>
      <c r="C15867" t="s">
        <v>26</v>
      </c>
      <c r="D15867" t="s">
        <v>188</v>
      </c>
      <c r="E15867" t="s">
        <v>28</v>
      </c>
      <c r="F15867">
        <v>3</v>
      </c>
      <c r="G15867">
        <v>1981</v>
      </c>
      <c r="H15867">
        <v>22</v>
      </c>
      <c r="I15867">
        <v>122836</v>
      </c>
      <c r="J15867">
        <v>1981</v>
      </c>
      <c r="K15867">
        <v>122836</v>
      </c>
      <c r="L15867" s="2">
        <v>23423524</v>
      </c>
      <c r="M15867" s="2">
        <v>1452423998</v>
      </c>
      <c r="N15867" t="s">
        <v>255</v>
      </c>
      <c r="O15867">
        <v>109782</v>
      </c>
      <c r="P15867">
        <v>1386</v>
      </c>
      <c r="Q15867">
        <v>210965</v>
      </c>
      <c r="R15867" s="2">
        <v>2494469282</v>
      </c>
      <c r="S15867">
        <v>459983</v>
      </c>
      <c r="T15867" s="2">
        <v>5438881</v>
      </c>
      <c r="U15867">
        <v>192044</v>
      </c>
      <c r="V15867" s="2">
        <v>2270746</v>
      </c>
      <c r="W15867">
        <v>10292</v>
      </c>
      <c r="X15867" s="2">
        <v>121694</v>
      </c>
      <c r="Y15867">
        <v>264</v>
      </c>
      <c r="Z15867" t="s">
        <v>2010</v>
      </c>
    </row>
    <row r="15868" spans="1:26" x14ac:dyDescent="0.3">
      <c r="A15868">
        <v>139</v>
      </c>
      <c r="B15868" s="1">
        <v>44469</v>
      </c>
      <c r="C15868" t="s">
        <v>26</v>
      </c>
      <c r="D15868" t="s">
        <v>40</v>
      </c>
      <c r="E15868" t="s">
        <v>28</v>
      </c>
      <c r="F15868">
        <v>8</v>
      </c>
      <c r="G15868">
        <v>26859</v>
      </c>
      <c r="H15868">
        <v>555</v>
      </c>
      <c r="I15868">
        <v>1233799</v>
      </c>
      <c r="J15868">
        <v>26859</v>
      </c>
      <c r="K15868">
        <v>1233799</v>
      </c>
      <c r="L15868" s="2">
        <v>18058821</v>
      </c>
      <c r="M15868" s="2">
        <v>829552673</v>
      </c>
      <c r="N15868" t="s">
        <v>2939</v>
      </c>
      <c r="O15868">
        <v>1201807</v>
      </c>
      <c r="P15868">
        <v>231036</v>
      </c>
      <c r="Q15868">
        <v>2405271</v>
      </c>
      <c r="R15868" s="2">
        <v>1617199388</v>
      </c>
      <c r="S15868">
        <v>9774678</v>
      </c>
      <c r="T15868" s="2">
        <v>6572067</v>
      </c>
      <c r="U15868">
        <v>5263668</v>
      </c>
      <c r="V15868" s="2">
        <v>3539061</v>
      </c>
      <c r="W15868">
        <v>258188</v>
      </c>
      <c r="X15868" s="2">
        <v>173594</v>
      </c>
      <c r="Y15868">
        <v>50894</v>
      </c>
      <c r="Z15868" t="s">
        <v>6386</v>
      </c>
    </row>
    <row r="15869" spans="1:26" x14ac:dyDescent="0.3">
      <c r="A15869">
        <v>139</v>
      </c>
      <c r="B15869" s="1">
        <v>44469</v>
      </c>
      <c r="C15869" t="s">
        <v>26</v>
      </c>
      <c r="D15869" t="s">
        <v>112</v>
      </c>
      <c r="E15869" t="s">
        <v>28</v>
      </c>
      <c r="F15869">
        <v>11</v>
      </c>
      <c r="G15869">
        <v>24221</v>
      </c>
      <c r="H15869">
        <v>5063</v>
      </c>
      <c r="I15869">
        <v>940463</v>
      </c>
      <c r="J15869">
        <v>24221</v>
      </c>
      <c r="K15869">
        <v>940463</v>
      </c>
      <c r="L15869" s="2">
        <v>26522989</v>
      </c>
      <c r="M15869" s="2">
        <v>1029845562</v>
      </c>
      <c r="N15869" t="s">
        <v>354</v>
      </c>
      <c r="O15869">
        <v>815464</v>
      </c>
      <c r="P15869">
        <v>37894</v>
      </c>
      <c r="Q15869">
        <v>2866651</v>
      </c>
      <c r="R15869" s="2">
        <v>3139100433</v>
      </c>
      <c r="S15869">
        <v>6131723</v>
      </c>
      <c r="T15869" s="2">
        <v>6714488</v>
      </c>
      <c r="U15869">
        <v>3377160</v>
      </c>
      <c r="V15869" s="2">
        <v>3698129</v>
      </c>
      <c r="W15869">
        <v>164656</v>
      </c>
      <c r="X15869" s="2">
        <v>180305</v>
      </c>
      <c r="Y15869">
        <v>12</v>
      </c>
      <c r="Z15869" t="s">
        <v>5430</v>
      </c>
    </row>
    <row r="15870" spans="1:26" x14ac:dyDescent="0.3">
      <c r="A15870">
        <v>139</v>
      </c>
      <c r="B15870" s="1">
        <v>44469</v>
      </c>
      <c r="C15870" t="s">
        <v>26</v>
      </c>
      <c r="D15870" t="s">
        <v>48</v>
      </c>
      <c r="E15870" t="s">
        <v>28</v>
      </c>
      <c r="F15870">
        <v>10</v>
      </c>
      <c r="G15870">
        <v>10464</v>
      </c>
      <c r="H15870">
        <v>950</v>
      </c>
      <c r="I15870">
        <v>495249</v>
      </c>
      <c r="J15870">
        <v>10464</v>
      </c>
      <c r="K15870">
        <v>495249</v>
      </c>
      <c r="L15870" s="2">
        <v>34703383</v>
      </c>
      <c r="M15870" s="2">
        <v>1642470918</v>
      </c>
      <c r="N15870" t="s">
        <v>997</v>
      </c>
      <c r="O15870">
        <v>470229</v>
      </c>
      <c r="P15870">
        <v>919</v>
      </c>
      <c r="Q15870">
        <v>782118</v>
      </c>
      <c r="R15870" s="2">
        <v>2593858987</v>
      </c>
      <c r="S15870">
        <v>2205213</v>
      </c>
      <c r="T15870" s="2">
        <v>7313489</v>
      </c>
      <c r="U15870">
        <v>1200250</v>
      </c>
      <c r="V15870" s="2">
        <v>3980575</v>
      </c>
      <c r="W15870">
        <v>57720</v>
      </c>
      <c r="X15870" s="2">
        <v>191426</v>
      </c>
      <c r="Y15870">
        <v>11472</v>
      </c>
      <c r="Z15870" t="s">
        <v>6387</v>
      </c>
    </row>
    <row r="15871" spans="1:26" x14ac:dyDescent="0.3">
      <c r="A15871">
        <v>139</v>
      </c>
      <c r="B15871" s="1">
        <v>44469</v>
      </c>
      <c r="C15871" t="s">
        <v>26</v>
      </c>
      <c r="D15871" t="s">
        <v>42</v>
      </c>
      <c r="E15871" t="s">
        <v>28</v>
      </c>
      <c r="F15871">
        <v>8</v>
      </c>
      <c r="G15871">
        <v>12558</v>
      </c>
      <c r="H15871">
        <v>1034</v>
      </c>
      <c r="I15871">
        <v>586117</v>
      </c>
      <c r="J15871">
        <v>12558</v>
      </c>
      <c r="K15871">
        <v>586039</v>
      </c>
      <c r="L15871" s="2">
        <v>31249300</v>
      </c>
      <c r="M15871" s="2">
        <v>1458492280</v>
      </c>
      <c r="N15871" t="s">
        <v>2847</v>
      </c>
      <c r="O15871">
        <v>556555</v>
      </c>
      <c r="P15871">
        <v>287571</v>
      </c>
      <c r="Q15871">
        <v>1971594</v>
      </c>
      <c r="R15871" s="2">
        <v>4906110261</v>
      </c>
      <c r="S15871">
        <v>2858521</v>
      </c>
      <c r="T15871" s="2">
        <v>7113137</v>
      </c>
      <c r="U15871">
        <v>1698513</v>
      </c>
      <c r="V15871" s="2">
        <v>4226576</v>
      </c>
      <c r="W15871">
        <v>114194</v>
      </c>
      <c r="X15871" s="2">
        <v>284160</v>
      </c>
      <c r="Y15871">
        <v>87098</v>
      </c>
      <c r="Z15871" s="2">
        <v>216734</v>
      </c>
    </row>
    <row r="15872" spans="1:26" x14ac:dyDescent="0.3">
      <c r="A15872">
        <v>139</v>
      </c>
      <c r="B15872" s="1">
        <v>44469</v>
      </c>
      <c r="C15872" t="s">
        <v>26</v>
      </c>
      <c r="D15872" t="s">
        <v>70</v>
      </c>
      <c r="E15872" t="s">
        <v>28</v>
      </c>
      <c r="F15872">
        <v>21</v>
      </c>
      <c r="G15872">
        <v>23514</v>
      </c>
      <c r="H15872">
        <v>1527</v>
      </c>
      <c r="I15872">
        <v>864737</v>
      </c>
      <c r="J15872">
        <v>23493</v>
      </c>
      <c r="K15872">
        <v>863618</v>
      </c>
      <c r="L15872" s="2">
        <v>33503582</v>
      </c>
      <c r="M15872" s="2">
        <v>1232107984</v>
      </c>
      <c r="N15872" t="s">
        <v>4004</v>
      </c>
      <c r="O15872">
        <v>825215</v>
      </c>
      <c r="P15872">
        <v>580724</v>
      </c>
      <c r="Q15872">
        <v>1538929</v>
      </c>
      <c r="R15872" s="2">
        <v>2192720686</v>
      </c>
      <c r="S15872">
        <v>4745471</v>
      </c>
      <c r="T15872" s="2">
        <v>6761516</v>
      </c>
      <c r="U15872">
        <v>2500917</v>
      </c>
      <c r="V15872" s="2">
        <v>3563395</v>
      </c>
      <c r="W15872">
        <v>154667</v>
      </c>
      <c r="X15872" s="2">
        <v>220375</v>
      </c>
      <c r="Y15872">
        <v>13717</v>
      </c>
      <c r="Z15872" t="s">
        <v>6338</v>
      </c>
    </row>
    <row r="15873" spans="1:26" x14ac:dyDescent="0.3">
      <c r="A15873">
        <v>139</v>
      </c>
      <c r="B15873" s="1">
        <v>44469</v>
      </c>
      <c r="C15873" t="s">
        <v>26</v>
      </c>
      <c r="D15873" t="s">
        <v>194</v>
      </c>
      <c r="E15873" t="s">
        <v>28</v>
      </c>
      <c r="F15873">
        <v>5</v>
      </c>
      <c r="G15873">
        <v>10174</v>
      </c>
      <c r="H15873">
        <v>354</v>
      </c>
      <c r="I15873">
        <v>356236</v>
      </c>
      <c r="J15873">
        <v>10174</v>
      </c>
      <c r="K15873">
        <v>356236</v>
      </c>
      <c r="L15873" s="2">
        <v>14379844</v>
      </c>
      <c r="M15873" s="2">
        <v>503500900</v>
      </c>
      <c r="N15873" t="s">
        <v>5945</v>
      </c>
      <c r="O15873">
        <v>313683</v>
      </c>
      <c r="P15873">
        <v>1112</v>
      </c>
      <c r="Q15873">
        <v>847800</v>
      </c>
      <c r="R15873" s="2">
        <v>1198273231</v>
      </c>
      <c r="S15873">
        <v>4036355</v>
      </c>
      <c r="T15873" s="2">
        <v>5704949</v>
      </c>
      <c r="U15873">
        <v>2276912</v>
      </c>
      <c r="V15873" s="2">
        <v>3218168</v>
      </c>
      <c r="W15873">
        <v>110543</v>
      </c>
      <c r="X15873" s="2">
        <v>156241</v>
      </c>
      <c r="Y15873">
        <v>5398</v>
      </c>
      <c r="Z15873" t="s">
        <v>6388</v>
      </c>
    </row>
    <row r="15874" spans="1:26" x14ac:dyDescent="0.3">
      <c r="A15874">
        <v>139</v>
      </c>
      <c r="B15874" s="1">
        <v>44469</v>
      </c>
      <c r="C15874" t="s">
        <v>26</v>
      </c>
      <c r="D15874" t="s">
        <v>54</v>
      </c>
      <c r="E15874" t="s">
        <v>28</v>
      </c>
      <c r="F15874">
        <v>81</v>
      </c>
      <c r="G15874">
        <v>54547</v>
      </c>
      <c r="H15874">
        <v>2414</v>
      </c>
      <c r="I15874">
        <v>2140378</v>
      </c>
      <c r="J15874">
        <v>54547</v>
      </c>
      <c r="K15874">
        <v>2140378</v>
      </c>
      <c r="L15874" s="2">
        <v>25767650</v>
      </c>
      <c r="M15874" s="2">
        <v>1011100728</v>
      </c>
      <c r="N15874" t="s">
        <v>2332</v>
      </c>
      <c r="O15874">
        <v>2042821</v>
      </c>
      <c r="P15874">
        <v>4426862</v>
      </c>
      <c r="Q15874">
        <v>5538249</v>
      </c>
      <c r="R15874" s="2">
        <v>2616233020</v>
      </c>
      <c r="S15874">
        <v>14782827</v>
      </c>
      <c r="T15874" s="2">
        <v>6983312</v>
      </c>
      <c r="U15874">
        <v>7889957</v>
      </c>
      <c r="V15874" s="2">
        <v>3727165</v>
      </c>
      <c r="W15874">
        <v>486056</v>
      </c>
      <c r="X15874" s="2">
        <v>229610</v>
      </c>
      <c r="Y15874">
        <v>52719</v>
      </c>
      <c r="Z15874" t="s">
        <v>6389</v>
      </c>
    </row>
    <row r="15875" spans="1:26" x14ac:dyDescent="0.3">
      <c r="A15875">
        <v>139</v>
      </c>
      <c r="B15875" s="1">
        <v>44469</v>
      </c>
      <c r="C15875" t="s">
        <v>26</v>
      </c>
      <c r="D15875" t="s">
        <v>94</v>
      </c>
      <c r="E15875" t="s">
        <v>28</v>
      </c>
      <c r="F15875">
        <v>9</v>
      </c>
      <c r="G15875">
        <v>9564</v>
      </c>
      <c r="H15875">
        <v>167</v>
      </c>
      <c r="I15875">
        <v>373084</v>
      </c>
      <c r="J15875">
        <v>9555</v>
      </c>
      <c r="K15875">
        <v>372917</v>
      </c>
      <c r="L15875" s="2">
        <v>34415431</v>
      </c>
      <c r="M15875" s="2">
        <v>1342518458</v>
      </c>
      <c r="N15875" t="s">
        <v>3201</v>
      </c>
      <c r="O15875">
        <v>361398</v>
      </c>
      <c r="P15875">
        <v>1381</v>
      </c>
      <c r="Q15875">
        <v>1040547</v>
      </c>
      <c r="R15875" s="2">
        <v>3744340562</v>
      </c>
      <c r="S15875">
        <v>1914704</v>
      </c>
      <c r="T15875" s="2">
        <v>6889938</v>
      </c>
      <c r="U15875">
        <v>1392087</v>
      </c>
      <c r="V15875" s="2">
        <v>5009334</v>
      </c>
      <c r="W15875">
        <v>234973</v>
      </c>
      <c r="X15875" s="2">
        <v>845535</v>
      </c>
      <c r="Y15875">
        <v>172404</v>
      </c>
      <c r="Z15875" s="2">
        <v>620385</v>
      </c>
    </row>
    <row r="15876" spans="1:26" x14ac:dyDescent="0.3">
      <c r="A15876">
        <v>139</v>
      </c>
      <c r="B15876" s="1">
        <v>44469</v>
      </c>
      <c r="C15876" t="s">
        <v>26</v>
      </c>
      <c r="D15876" t="s">
        <v>198</v>
      </c>
      <c r="E15876" t="s">
        <v>28</v>
      </c>
      <c r="F15876">
        <v>6</v>
      </c>
      <c r="G15876">
        <v>13563</v>
      </c>
      <c r="H15876">
        <v>427</v>
      </c>
      <c r="I15876">
        <v>533891</v>
      </c>
      <c r="J15876">
        <v>13563</v>
      </c>
      <c r="K15876">
        <v>533891</v>
      </c>
      <c r="L15876" s="2">
        <v>38924185</v>
      </c>
      <c r="M15876" s="2">
        <v>1532203213</v>
      </c>
      <c r="N15876" t="s">
        <v>3645</v>
      </c>
      <c r="O15876">
        <v>517248</v>
      </c>
      <c r="P15876">
        <v>72348</v>
      </c>
      <c r="Q15876">
        <v>1136800</v>
      </c>
      <c r="R15876" s="2">
        <v>3262479818</v>
      </c>
      <c r="S15876">
        <v>2221767</v>
      </c>
      <c r="T15876" s="2">
        <v>6376205</v>
      </c>
      <c r="U15876">
        <v>1140175</v>
      </c>
      <c r="V15876" s="2">
        <v>3272166</v>
      </c>
      <c r="W15876">
        <v>92285</v>
      </c>
      <c r="X15876" s="2">
        <v>264847</v>
      </c>
      <c r="Y15876">
        <v>3809</v>
      </c>
      <c r="Z15876" t="s">
        <v>6390</v>
      </c>
    </row>
    <row r="15877" spans="1:26" x14ac:dyDescent="0.3">
      <c r="A15877">
        <v>139</v>
      </c>
      <c r="B15877" s="1">
        <v>44469</v>
      </c>
      <c r="C15877" t="s">
        <v>26</v>
      </c>
      <c r="D15877" t="s">
        <v>146</v>
      </c>
      <c r="E15877" t="s">
        <v>28</v>
      </c>
      <c r="F15877">
        <v>2</v>
      </c>
      <c r="G15877">
        <v>16660</v>
      </c>
      <c r="H15877">
        <v>256</v>
      </c>
      <c r="I15877">
        <v>591574</v>
      </c>
      <c r="J15877">
        <v>16658</v>
      </c>
      <c r="K15877">
        <v>591318</v>
      </c>
      <c r="L15877" s="2">
        <v>19365642</v>
      </c>
      <c r="M15877" s="2">
        <v>687647662</v>
      </c>
      <c r="N15877" t="s">
        <v>3954</v>
      </c>
      <c r="O15877">
        <v>553660</v>
      </c>
      <c r="P15877">
        <v>292</v>
      </c>
      <c r="Q15877">
        <v>999004</v>
      </c>
      <c r="R15877" s="2">
        <v>1161245701</v>
      </c>
      <c r="S15877">
        <v>4462368</v>
      </c>
      <c r="T15877" s="2">
        <v>5187072</v>
      </c>
      <c r="U15877">
        <v>2715767</v>
      </c>
      <c r="V15877" s="2">
        <v>3156817</v>
      </c>
      <c r="W15877">
        <v>123843</v>
      </c>
      <c r="X15877" s="2">
        <v>143956</v>
      </c>
      <c r="Y15877">
        <v>762</v>
      </c>
      <c r="Z15877" t="s">
        <v>6138</v>
      </c>
    </row>
    <row r="15878" spans="1:26" x14ac:dyDescent="0.3">
      <c r="A15878">
        <v>139</v>
      </c>
      <c r="B15878" s="1">
        <v>44469</v>
      </c>
      <c r="C15878" t="s">
        <v>26</v>
      </c>
      <c r="D15878" t="s">
        <v>148</v>
      </c>
      <c r="E15878" t="s">
        <v>28</v>
      </c>
      <c r="F15878">
        <v>3</v>
      </c>
      <c r="G15878">
        <v>9311</v>
      </c>
      <c r="H15878">
        <v>216</v>
      </c>
      <c r="I15878">
        <v>441674</v>
      </c>
      <c r="J15878">
        <v>9311</v>
      </c>
      <c r="K15878">
        <v>441674</v>
      </c>
      <c r="L15878" s="2">
        <v>23172488</v>
      </c>
      <c r="M15878" s="2">
        <v>1099203684</v>
      </c>
      <c r="N15878" t="s">
        <v>1472</v>
      </c>
      <c r="O15878">
        <v>332845</v>
      </c>
      <c r="P15878">
        <v>331617</v>
      </c>
      <c r="Q15878">
        <v>1158067</v>
      </c>
      <c r="R15878" s="2">
        <v>2882106514</v>
      </c>
      <c r="S15878">
        <v>2739655</v>
      </c>
      <c r="T15878" s="2">
        <v>6818239</v>
      </c>
      <c r="U15878">
        <v>1363456</v>
      </c>
      <c r="V15878" s="2">
        <v>3393263</v>
      </c>
      <c r="W15878">
        <v>62746</v>
      </c>
      <c r="X15878" s="2">
        <v>156157</v>
      </c>
      <c r="Y15878">
        <v>13784</v>
      </c>
      <c r="Z15878" t="s">
        <v>6391</v>
      </c>
    </row>
    <row r="15879" spans="1:26" x14ac:dyDescent="0.3">
      <c r="A15879">
        <v>139</v>
      </c>
      <c r="B15879" s="1">
        <v>44469</v>
      </c>
      <c r="C15879" t="s">
        <v>26</v>
      </c>
      <c r="D15879" t="s">
        <v>73</v>
      </c>
      <c r="E15879" t="s">
        <v>28</v>
      </c>
      <c r="F15879">
        <v>16</v>
      </c>
      <c r="G15879">
        <v>19740</v>
      </c>
      <c r="H15879">
        <v>549</v>
      </c>
      <c r="I15879">
        <v>620723</v>
      </c>
      <c r="J15879">
        <v>19740</v>
      </c>
      <c r="K15879">
        <v>620723</v>
      </c>
      <c r="L15879" s="2">
        <v>20654864</v>
      </c>
      <c r="M15879" s="2">
        <v>649490832</v>
      </c>
      <c r="N15879" t="s">
        <v>6062</v>
      </c>
      <c r="O15879">
        <v>555266</v>
      </c>
      <c r="P15879">
        <v>2386</v>
      </c>
      <c r="Q15879">
        <v>2218686</v>
      </c>
      <c r="R15879" s="2">
        <v>2321512522</v>
      </c>
      <c r="S15879">
        <v>6417250</v>
      </c>
      <c r="T15879" s="2">
        <v>6714662</v>
      </c>
      <c r="U15879">
        <v>3434518</v>
      </c>
      <c r="V15879" s="2">
        <v>3593693</v>
      </c>
      <c r="W15879">
        <v>173073</v>
      </c>
      <c r="X15879" s="2">
        <v>181094</v>
      </c>
      <c r="Y15879">
        <v>23979</v>
      </c>
      <c r="Z15879" t="s">
        <v>6392</v>
      </c>
    </row>
    <row r="15880" spans="1:26" x14ac:dyDescent="0.3">
      <c r="A15880">
        <v>139</v>
      </c>
      <c r="B15880" s="1">
        <v>44469</v>
      </c>
      <c r="C15880" t="s">
        <v>26</v>
      </c>
      <c r="D15880" t="s">
        <v>174</v>
      </c>
      <c r="E15880" t="s">
        <v>28</v>
      </c>
      <c r="F15880">
        <v>1</v>
      </c>
      <c r="G15880">
        <v>7012</v>
      </c>
      <c r="H15880">
        <v>76</v>
      </c>
      <c r="I15880">
        <v>319410</v>
      </c>
      <c r="J15880">
        <v>7011</v>
      </c>
      <c r="K15880">
        <v>319334</v>
      </c>
      <c r="L15880" s="2">
        <v>21422284</v>
      </c>
      <c r="M15880" s="2">
        <v>975825997</v>
      </c>
      <c r="N15880" t="s">
        <v>2624</v>
      </c>
      <c r="O15880">
        <v>311533</v>
      </c>
      <c r="P15880">
        <v>566</v>
      </c>
      <c r="Q15880">
        <v>805965</v>
      </c>
      <c r="R15880" s="2">
        <v>2462294855</v>
      </c>
      <c r="S15880">
        <v>2061151</v>
      </c>
      <c r="T15880" s="2">
        <v>6297000</v>
      </c>
      <c r="U15880">
        <v>1023493</v>
      </c>
      <c r="V15880" s="2">
        <v>3126862</v>
      </c>
      <c r="W15880">
        <v>49581</v>
      </c>
      <c r="X15880" s="2">
        <v>151474</v>
      </c>
      <c r="Y15880">
        <v>180</v>
      </c>
      <c r="Z15880" t="s">
        <v>5699</v>
      </c>
    </row>
    <row r="15881" spans="1:26" x14ac:dyDescent="0.3">
      <c r="A15881">
        <v>139</v>
      </c>
      <c r="B15881" s="1">
        <v>44469</v>
      </c>
      <c r="C15881" t="s">
        <v>26</v>
      </c>
      <c r="D15881" t="s">
        <v>75</v>
      </c>
      <c r="E15881" t="s">
        <v>28</v>
      </c>
      <c r="F15881">
        <v>55</v>
      </c>
      <c r="G15881">
        <v>39096</v>
      </c>
      <c r="H15881">
        <v>1807</v>
      </c>
      <c r="I15881">
        <v>1511509</v>
      </c>
      <c r="J15881">
        <v>39096</v>
      </c>
      <c r="K15881">
        <v>1511509</v>
      </c>
      <c r="L15881" s="2">
        <v>34192887</v>
      </c>
      <c r="M15881" s="2">
        <v>1321947424</v>
      </c>
      <c r="N15881" t="s">
        <v>2213</v>
      </c>
      <c r="O15881">
        <v>1408734</v>
      </c>
      <c r="P15881">
        <v>2655</v>
      </c>
      <c r="Q15881">
        <v>4239678</v>
      </c>
      <c r="R15881" s="2">
        <v>3707970915</v>
      </c>
      <c r="S15881">
        <v>8094462</v>
      </c>
      <c r="T15881" s="2">
        <v>7079318</v>
      </c>
      <c r="U15881">
        <v>4890544</v>
      </c>
      <c r="V15881" s="2">
        <v>4277210</v>
      </c>
      <c r="W15881">
        <v>323102</v>
      </c>
      <c r="X15881" s="2">
        <v>282581</v>
      </c>
      <c r="Y15881">
        <v>34109</v>
      </c>
      <c r="Z15881" t="s">
        <v>6393</v>
      </c>
    </row>
    <row r="15882" spans="1:26" x14ac:dyDescent="0.3">
      <c r="A15882">
        <v>139</v>
      </c>
      <c r="B15882" s="1">
        <v>44469</v>
      </c>
      <c r="C15882" t="s">
        <v>26</v>
      </c>
      <c r="D15882" t="s">
        <v>36</v>
      </c>
      <c r="E15882" t="s">
        <v>28</v>
      </c>
      <c r="F15882">
        <v>119</v>
      </c>
      <c r="G15882">
        <v>66134</v>
      </c>
      <c r="H15882">
        <v>2277</v>
      </c>
      <c r="I15882">
        <v>1285731</v>
      </c>
      <c r="J15882">
        <v>66134</v>
      </c>
      <c r="K15882">
        <v>1285731</v>
      </c>
      <c r="L15882" s="2">
        <v>38305368</v>
      </c>
      <c r="M15882" s="2">
        <v>744706195</v>
      </c>
      <c r="N15882" t="s">
        <v>6377</v>
      </c>
      <c r="O15882">
        <v>1211612</v>
      </c>
      <c r="P15882">
        <v>52017</v>
      </c>
      <c r="Q15882">
        <v>2313502</v>
      </c>
      <c r="R15882" s="2">
        <v>1339999790</v>
      </c>
      <c r="S15882">
        <v>12003815</v>
      </c>
      <c r="T15882" s="2">
        <v>6952710</v>
      </c>
      <c r="U15882">
        <v>6760581</v>
      </c>
      <c r="V15882" s="2">
        <v>3915785</v>
      </c>
      <c r="W15882">
        <v>351250</v>
      </c>
      <c r="X15882" s="2">
        <v>203447</v>
      </c>
      <c r="Y15882">
        <v>75443</v>
      </c>
      <c r="Z15882" t="s">
        <v>6394</v>
      </c>
    </row>
    <row r="15883" spans="1:26" x14ac:dyDescent="0.3">
      <c r="A15883">
        <v>139</v>
      </c>
      <c r="B15883" s="1">
        <v>44469</v>
      </c>
      <c r="C15883" t="s">
        <v>26</v>
      </c>
      <c r="D15883" t="s">
        <v>78</v>
      </c>
      <c r="E15883" t="s">
        <v>28</v>
      </c>
      <c r="F15883">
        <v>3</v>
      </c>
      <c r="G15883">
        <v>7340</v>
      </c>
      <c r="H15883">
        <v>97</v>
      </c>
      <c r="I15883">
        <v>368716</v>
      </c>
      <c r="J15883">
        <v>7337</v>
      </c>
      <c r="K15883">
        <v>368619</v>
      </c>
      <c r="L15883" s="2">
        <v>20930447</v>
      </c>
      <c r="M15883" s="2">
        <v>1051415614</v>
      </c>
      <c r="N15883" t="s">
        <v>4389</v>
      </c>
      <c r="O15883">
        <v>256642</v>
      </c>
      <c r="P15883">
        <v>172078</v>
      </c>
      <c r="Q15883">
        <v>1152168</v>
      </c>
      <c r="R15883" s="2">
        <v>3285475610</v>
      </c>
      <c r="S15883">
        <v>2384508</v>
      </c>
      <c r="T15883" s="2">
        <v>6799566</v>
      </c>
      <c r="U15883">
        <v>1381458</v>
      </c>
      <c r="V15883" s="2">
        <v>3939310</v>
      </c>
      <c r="W15883">
        <v>57735</v>
      </c>
      <c r="X15883" s="2">
        <v>164635</v>
      </c>
      <c r="Y15883">
        <v>7516</v>
      </c>
      <c r="Z15883" t="s">
        <v>6395</v>
      </c>
    </row>
    <row r="15884" spans="1:26" x14ac:dyDescent="0.3">
      <c r="A15884">
        <v>139</v>
      </c>
      <c r="B15884" s="1">
        <v>44469</v>
      </c>
      <c r="C15884" t="s">
        <v>26</v>
      </c>
      <c r="D15884" t="s">
        <v>207</v>
      </c>
      <c r="E15884" t="s">
        <v>28</v>
      </c>
      <c r="F15884">
        <v>4</v>
      </c>
      <c r="G15884">
        <v>6529</v>
      </c>
      <c r="H15884">
        <v>48</v>
      </c>
      <c r="I15884">
        <v>265879</v>
      </c>
      <c r="J15884">
        <v>6529</v>
      </c>
      <c r="K15884">
        <v>265879</v>
      </c>
      <c r="L15884" s="2">
        <v>36737048</v>
      </c>
      <c r="M15884" s="2">
        <v>1496034548</v>
      </c>
      <c r="N15884" t="s">
        <v>2548</v>
      </c>
      <c r="O15884">
        <v>258002</v>
      </c>
      <c r="P15884">
        <v>394865</v>
      </c>
      <c r="Q15884">
        <v>994183</v>
      </c>
      <c r="R15884" s="2">
        <v>5594018765</v>
      </c>
      <c r="S15884">
        <v>1128145</v>
      </c>
      <c r="T15884" s="2">
        <v>6347789</v>
      </c>
      <c r="U15884">
        <v>549371</v>
      </c>
      <c r="V15884" s="2">
        <v>3091173</v>
      </c>
      <c r="W15884">
        <v>34707</v>
      </c>
      <c r="X15884" s="2">
        <v>195288</v>
      </c>
      <c r="Y15884">
        <v>2708</v>
      </c>
      <c r="Z15884" t="s">
        <v>6396</v>
      </c>
    </row>
    <row r="15885" spans="1:26" x14ac:dyDescent="0.3">
      <c r="A15885">
        <v>139</v>
      </c>
      <c r="B15885" s="1">
        <v>44469</v>
      </c>
      <c r="C15885" t="s">
        <v>26</v>
      </c>
      <c r="D15885" t="s">
        <v>234</v>
      </c>
      <c r="E15885" t="s">
        <v>28</v>
      </c>
      <c r="F15885">
        <v>0</v>
      </c>
      <c r="G15885">
        <v>2001</v>
      </c>
      <c r="H15885">
        <v>8</v>
      </c>
      <c r="I15885">
        <v>126220</v>
      </c>
      <c r="J15885">
        <v>2001</v>
      </c>
      <c r="K15885">
        <v>126212</v>
      </c>
      <c r="L15885" s="2">
        <v>33032830</v>
      </c>
      <c r="M15885" s="2">
        <v>2083660057</v>
      </c>
      <c r="N15885" t="s">
        <v>2146</v>
      </c>
      <c r="O15885">
        <v>123859</v>
      </c>
      <c r="P15885">
        <v>5095</v>
      </c>
      <c r="Q15885">
        <v>327716</v>
      </c>
      <c r="R15885" s="2">
        <v>5409988428</v>
      </c>
      <c r="S15885">
        <v>330862</v>
      </c>
      <c r="T15885" s="2">
        <v>5461923</v>
      </c>
      <c r="U15885">
        <v>138532</v>
      </c>
      <c r="V15885" s="2">
        <v>2286909</v>
      </c>
      <c r="W15885">
        <v>10348</v>
      </c>
      <c r="X15885" s="2">
        <v>170826</v>
      </c>
      <c r="Y15885">
        <v>717</v>
      </c>
      <c r="Z15885" t="s">
        <v>6397</v>
      </c>
    </row>
    <row r="15886" spans="1:26" x14ac:dyDescent="0.3">
      <c r="A15886">
        <v>139</v>
      </c>
      <c r="B15886" s="1">
        <v>44469</v>
      </c>
      <c r="C15886" t="s">
        <v>26</v>
      </c>
      <c r="D15886" t="s">
        <v>60</v>
      </c>
      <c r="E15886" t="s">
        <v>28</v>
      </c>
      <c r="F15886">
        <v>33</v>
      </c>
      <c r="G15886">
        <v>34860</v>
      </c>
      <c r="H15886">
        <v>1033</v>
      </c>
      <c r="I15886">
        <v>1436962</v>
      </c>
      <c r="J15886">
        <v>34860</v>
      </c>
      <c r="K15886">
        <v>1436962</v>
      </c>
      <c r="L15886" s="2">
        <v>30640123</v>
      </c>
      <c r="M15886" s="2">
        <v>1263014691</v>
      </c>
      <c r="N15886" t="s">
        <v>3484</v>
      </c>
      <c r="O15886">
        <v>1391358</v>
      </c>
      <c r="P15886">
        <v>10647</v>
      </c>
      <c r="Q15886">
        <v>5321254</v>
      </c>
      <c r="R15886" s="2">
        <v>4677104876</v>
      </c>
      <c r="S15886">
        <v>8194903</v>
      </c>
      <c r="T15886" s="2">
        <v>7202893</v>
      </c>
      <c r="U15886">
        <v>5291560</v>
      </c>
      <c r="V15886" s="2">
        <v>4651005</v>
      </c>
      <c r="W15886">
        <v>301435</v>
      </c>
      <c r="X15886" s="2">
        <v>264946</v>
      </c>
      <c r="Y15886">
        <v>70472</v>
      </c>
      <c r="Z15886" t="s">
        <v>6398</v>
      </c>
    </row>
    <row r="15887" spans="1:26" x14ac:dyDescent="0.3">
      <c r="A15887">
        <v>139</v>
      </c>
      <c r="B15887" s="1">
        <v>44469</v>
      </c>
      <c r="C15887" t="s">
        <v>26</v>
      </c>
      <c r="D15887" t="s">
        <v>81</v>
      </c>
      <c r="E15887" t="s">
        <v>28</v>
      </c>
      <c r="F15887">
        <v>11</v>
      </c>
      <c r="G15887">
        <v>19276</v>
      </c>
      <c r="H15887">
        <v>1121</v>
      </c>
      <c r="I15887">
        <v>1192421</v>
      </c>
      <c r="J15887">
        <v>19276</v>
      </c>
      <c r="K15887">
        <v>1192421</v>
      </c>
      <c r="L15887" s="2">
        <v>26903797</v>
      </c>
      <c r="M15887" s="2">
        <v>1664279529</v>
      </c>
      <c r="N15887" t="s">
        <v>6170</v>
      </c>
      <c r="O15887">
        <v>1164080</v>
      </c>
      <c r="P15887">
        <v>189692</v>
      </c>
      <c r="Q15887">
        <v>2320266</v>
      </c>
      <c r="R15887" s="2">
        <v>3238429385</v>
      </c>
      <c r="S15887">
        <v>5183930</v>
      </c>
      <c r="T15887" s="2">
        <v>7235287</v>
      </c>
      <c r="U15887">
        <v>2795606</v>
      </c>
      <c r="V15887" s="2">
        <v>3901868</v>
      </c>
      <c r="W15887">
        <v>239643</v>
      </c>
      <c r="X15887" s="2">
        <v>334473</v>
      </c>
      <c r="Y15887">
        <v>22006</v>
      </c>
      <c r="Z15887" t="s">
        <v>6399</v>
      </c>
    </row>
    <row r="15888" spans="1:26" x14ac:dyDescent="0.3">
      <c r="A15888">
        <v>139</v>
      </c>
      <c r="B15888" s="1">
        <v>44469</v>
      </c>
      <c r="C15888" t="s">
        <v>26</v>
      </c>
      <c r="D15888" t="s">
        <v>100</v>
      </c>
      <c r="E15888" t="s">
        <v>28</v>
      </c>
      <c r="F15888">
        <v>1</v>
      </c>
      <c r="G15888">
        <v>6010</v>
      </c>
      <c r="H15888">
        <v>24</v>
      </c>
      <c r="I15888">
        <v>278104</v>
      </c>
      <c r="J15888">
        <v>6010</v>
      </c>
      <c r="K15888">
        <v>278104</v>
      </c>
      <c r="L15888" s="2">
        <v>26145258</v>
      </c>
      <c r="M15888" s="2">
        <v>1209833749</v>
      </c>
      <c r="N15888" t="s">
        <v>3027</v>
      </c>
      <c r="O15888">
        <v>269545</v>
      </c>
      <c r="P15888">
        <v>445</v>
      </c>
      <c r="Q15888">
        <v>596253</v>
      </c>
      <c r="R15888" s="2">
        <v>2593874962</v>
      </c>
      <c r="S15888">
        <v>1593001</v>
      </c>
      <c r="T15888" s="2">
        <v>6930020</v>
      </c>
      <c r="U15888">
        <v>854521</v>
      </c>
      <c r="V15888" s="2">
        <v>3717416</v>
      </c>
      <c r="W15888">
        <v>40125</v>
      </c>
      <c r="X15888" s="2">
        <v>174555</v>
      </c>
      <c r="Y15888">
        <v>7300</v>
      </c>
      <c r="Z15888" t="s">
        <v>6400</v>
      </c>
    </row>
    <row r="15889" spans="1:26" x14ac:dyDescent="0.3">
      <c r="A15889">
        <v>139</v>
      </c>
      <c r="B15889" s="1">
        <v>44469</v>
      </c>
      <c r="C15889" t="s">
        <v>26</v>
      </c>
      <c r="D15889" t="s">
        <v>27</v>
      </c>
      <c r="E15889" t="s">
        <v>28</v>
      </c>
      <c r="F15889">
        <v>189</v>
      </c>
      <c r="G15889">
        <v>149810</v>
      </c>
      <c r="H15889">
        <v>1550</v>
      </c>
      <c r="I15889">
        <v>4366132</v>
      </c>
      <c r="J15889">
        <v>149810</v>
      </c>
      <c r="K15889">
        <v>4366132</v>
      </c>
      <c r="L15889" s="2">
        <v>32624805</v>
      </c>
      <c r="M15889" s="2">
        <v>950832409</v>
      </c>
      <c r="N15889" t="s">
        <v>4069</v>
      </c>
      <c r="O15889">
        <v>4150008</v>
      </c>
      <c r="P15889">
        <v>1137203</v>
      </c>
      <c r="Q15889">
        <v>14183490</v>
      </c>
      <c r="R15889" s="2">
        <v>3088803080</v>
      </c>
      <c r="S15889">
        <v>37698229</v>
      </c>
      <c r="T15889" s="2">
        <v>8209715</v>
      </c>
      <c r="U15889">
        <v>25837272</v>
      </c>
      <c r="V15889" s="2">
        <v>5626700</v>
      </c>
      <c r="W15889">
        <v>1188834</v>
      </c>
      <c r="X15889" s="2">
        <v>258898</v>
      </c>
      <c r="Y15889">
        <v>506515</v>
      </c>
      <c r="Z15889" s="2">
        <v>110306</v>
      </c>
    </row>
    <row r="15890" spans="1:26" x14ac:dyDescent="0.3">
      <c r="A15890">
        <v>139</v>
      </c>
      <c r="B15890" s="1">
        <v>44469</v>
      </c>
      <c r="C15890" t="s">
        <v>26</v>
      </c>
      <c r="D15890" t="s">
        <v>159</v>
      </c>
      <c r="E15890" t="s">
        <v>28</v>
      </c>
      <c r="F15890">
        <v>4</v>
      </c>
      <c r="G15890">
        <v>3791</v>
      </c>
      <c r="H15890">
        <v>238</v>
      </c>
      <c r="I15890">
        <v>224657</v>
      </c>
      <c r="J15890">
        <v>3787</v>
      </c>
      <c r="K15890">
        <v>224419</v>
      </c>
      <c r="L15890" s="2">
        <v>24102498</v>
      </c>
      <c r="M15890" s="2">
        <v>1428328923</v>
      </c>
      <c r="N15890" t="s">
        <v>4367</v>
      </c>
      <c r="O15890">
        <v>215018</v>
      </c>
      <c r="P15890">
        <v>359</v>
      </c>
      <c r="Q15890">
        <v>664721</v>
      </c>
      <c r="R15890" s="2">
        <v>4226176928</v>
      </c>
      <c r="S15890">
        <v>971307</v>
      </c>
      <c r="T15890" s="2">
        <v>6175396</v>
      </c>
      <c r="U15890">
        <v>482414</v>
      </c>
      <c r="V15890" s="2">
        <v>3067102</v>
      </c>
      <c r="W15890">
        <v>30767</v>
      </c>
      <c r="X15890" s="2">
        <v>195611</v>
      </c>
      <c r="Y15890">
        <v>3976</v>
      </c>
      <c r="Z15890" t="s">
        <v>6401</v>
      </c>
    </row>
    <row r="15891" spans="1:26" x14ac:dyDescent="0.3">
      <c r="A15891">
        <v>139</v>
      </c>
      <c r="B15891" s="1">
        <v>44469</v>
      </c>
      <c r="C15891" t="s">
        <v>26</v>
      </c>
      <c r="D15891" t="s">
        <v>28</v>
      </c>
      <c r="E15891" t="s">
        <v>28</v>
      </c>
      <c r="F15891">
        <v>608</v>
      </c>
      <c r="G15891">
        <v>596789</v>
      </c>
      <c r="H15891">
        <v>21948</v>
      </c>
      <c r="I15891">
        <v>21429112</v>
      </c>
      <c r="J15891">
        <v>596749</v>
      </c>
      <c r="K15891">
        <v>21427073</v>
      </c>
      <c r="L15891" s="2">
        <v>27976543</v>
      </c>
      <c r="M15891" s="2">
        <v>1004563528</v>
      </c>
      <c r="N15891" t="s">
        <v>3169</v>
      </c>
      <c r="O15891">
        <v>20144826</v>
      </c>
      <c r="P15891">
        <v>7958935</v>
      </c>
      <c r="Q15891">
        <v>57522913</v>
      </c>
      <c r="R15891" s="2">
        <v>2696584927</v>
      </c>
      <c r="S15891">
        <v>147506619</v>
      </c>
      <c r="T15891" s="2">
        <v>6914881</v>
      </c>
      <c r="U15891">
        <v>87256425</v>
      </c>
      <c r="V15891" s="2">
        <v>4090446</v>
      </c>
      <c r="W15891">
        <v>4787472</v>
      </c>
      <c r="X15891" s="2">
        <v>224429</v>
      </c>
      <c r="Y15891">
        <v>1171922</v>
      </c>
      <c r="Z15891" t="s">
        <v>6402</v>
      </c>
    </row>
    <row r="15892" spans="1:26" x14ac:dyDescent="0.3">
      <c r="A15892">
        <v>139</v>
      </c>
      <c r="B15892" s="1">
        <v>44470</v>
      </c>
      <c r="C15892" t="s">
        <v>26</v>
      </c>
      <c r="D15892" t="s">
        <v>124</v>
      </c>
      <c r="E15892" t="s">
        <v>28</v>
      </c>
      <c r="F15892">
        <v>0</v>
      </c>
      <c r="G15892">
        <v>1838</v>
      </c>
      <c r="H15892">
        <v>1</v>
      </c>
      <c r="I15892">
        <v>87925</v>
      </c>
      <c r="J15892">
        <v>1838</v>
      </c>
      <c r="K15892">
        <v>87925</v>
      </c>
      <c r="L15892" s="2">
        <v>20840538</v>
      </c>
      <c r="M15892" s="2">
        <v>996955558</v>
      </c>
      <c r="N15892" t="s">
        <v>4209</v>
      </c>
      <c r="O15892">
        <v>85917</v>
      </c>
      <c r="P15892">
        <v>12861</v>
      </c>
      <c r="Q15892">
        <v>248003</v>
      </c>
      <c r="R15892" s="2">
        <v>2812032633</v>
      </c>
      <c r="S15892">
        <v>528454</v>
      </c>
      <c r="T15892" s="2">
        <v>5991984</v>
      </c>
      <c r="U15892">
        <v>270651</v>
      </c>
      <c r="V15892" s="2">
        <v>3068832</v>
      </c>
      <c r="W15892">
        <v>12066</v>
      </c>
      <c r="X15892" s="2">
        <v>136813</v>
      </c>
      <c r="Y15892">
        <v>365</v>
      </c>
      <c r="Z15892" t="s">
        <v>4557</v>
      </c>
    </row>
    <row r="15893" spans="1:26" x14ac:dyDescent="0.3">
      <c r="A15893">
        <v>139</v>
      </c>
      <c r="B15893" s="1">
        <v>44470</v>
      </c>
      <c r="C15893" t="s">
        <v>26</v>
      </c>
      <c r="D15893" t="s">
        <v>52</v>
      </c>
      <c r="E15893" t="s">
        <v>28</v>
      </c>
      <c r="F15893">
        <v>4</v>
      </c>
      <c r="G15893">
        <v>6217</v>
      </c>
      <c r="H15893">
        <v>39</v>
      </c>
      <c r="I15893">
        <v>238249</v>
      </c>
      <c r="J15893">
        <v>6217</v>
      </c>
      <c r="K15893">
        <v>238249</v>
      </c>
      <c r="L15893" s="2">
        <v>18628514</v>
      </c>
      <c r="M15893" s="2">
        <v>713885269</v>
      </c>
      <c r="N15893" t="s">
        <v>634</v>
      </c>
      <c r="O15893">
        <v>230940</v>
      </c>
      <c r="P15893">
        <v>4091</v>
      </c>
      <c r="Q15893">
        <v>613251</v>
      </c>
      <c r="R15893" s="2">
        <v>1837534912</v>
      </c>
      <c r="S15893">
        <v>2069609</v>
      </c>
      <c r="T15893" s="2">
        <v>6201341</v>
      </c>
      <c r="U15893">
        <v>1093062</v>
      </c>
      <c r="V15893" s="2">
        <v>3275232</v>
      </c>
      <c r="W15893">
        <v>55061</v>
      </c>
      <c r="X15893" s="2">
        <v>164984</v>
      </c>
      <c r="Y15893">
        <v>2084</v>
      </c>
      <c r="Z15893" t="s">
        <v>6384</v>
      </c>
    </row>
    <row r="15894" spans="1:26" x14ac:dyDescent="0.3">
      <c r="A15894">
        <v>139</v>
      </c>
      <c r="B15894" s="1">
        <v>44470</v>
      </c>
      <c r="C15894" t="s">
        <v>26</v>
      </c>
      <c r="D15894" t="s">
        <v>85</v>
      </c>
      <c r="E15894" t="s">
        <v>28</v>
      </c>
      <c r="F15894">
        <v>1</v>
      </c>
      <c r="G15894">
        <v>13724</v>
      </c>
      <c r="H15894">
        <v>51</v>
      </c>
      <c r="I15894">
        <v>426527</v>
      </c>
      <c r="J15894">
        <v>13724</v>
      </c>
      <c r="K15894">
        <v>426527</v>
      </c>
      <c r="L15894" s="2">
        <v>33112990</v>
      </c>
      <c r="M15894" s="2">
        <v>1029115738</v>
      </c>
      <c r="N15894" t="s">
        <v>4420</v>
      </c>
      <c r="O15894">
        <v>411605</v>
      </c>
      <c r="P15894">
        <v>833</v>
      </c>
      <c r="Q15894">
        <v>1027782</v>
      </c>
      <c r="R15894" s="2">
        <v>2479811668</v>
      </c>
      <c r="S15894">
        <v>2532120</v>
      </c>
      <c r="T15894" s="2">
        <v>6109448</v>
      </c>
      <c r="U15894">
        <v>1467236</v>
      </c>
      <c r="V15894" s="2">
        <v>3540117</v>
      </c>
      <c r="W15894">
        <v>49626</v>
      </c>
      <c r="X15894" s="2">
        <v>119737</v>
      </c>
      <c r="Y15894">
        <v>3326</v>
      </c>
      <c r="Z15894" t="s">
        <v>6403</v>
      </c>
    </row>
    <row r="15895" spans="1:26" x14ac:dyDescent="0.3">
      <c r="A15895">
        <v>139</v>
      </c>
      <c r="B15895" s="1">
        <v>44470</v>
      </c>
      <c r="C15895" t="s">
        <v>26</v>
      </c>
      <c r="D15895" t="s">
        <v>188</v>
      </c>
      <c r="E15895" t="s">
        <v>28</v>
      </c>
      <c r="F15895">
        <v>3</v>
      </c>
      <c r="G15895">
        <v>1984</v>
      </c>
      <c r="H15895">
        <v>22</v>
      </c>
      <c r="I15895">
        <v>122858</v>
      </c>
      <c r="J15895">
        <v>1984</v>
      </c>
      <c r="K15895">
        <v>122858</v>
      </c>
      <c r="L15895" s="2">
        <v>23458996</v>
      </c>
      <c r="M15895" s="2">
        <v>1452684128</v>
      </c>
      <c r="N15895" t="s">
        <v>5666</v>
      </c>
      <c r="O15895">
        <v>109782</v>
      </c>
      <c r="P15895">
        <v>1386</v>
      </c>
      <c r="Q15895">
        <v>210965</v>
      </c>
      <c r="R15895" s="2">
        <v>2494469282</v>
      </c>
      <c r="S15895">
        <v>462742</v>
      </c>
      <c r="T15895" s="2">
        <v>5471503</v>
      </c>
      <c r="U15895">
        <v>194289</v>
      </c>
      <c r="V15895" s="2">
        <v>2297291</v>
      </c>
      <c r="W15895">
        <v>10292</v>
      </c>
      <c r="X15895" s="2">
        <v>121694</v>
      </c>
      <c r="Y15895">
        <v>528</v>
      </c>
      <c r="Z15895" t="s">
        <v>6404</v>
      </c>
    </row>
    <row r="15896" spans="1:26" x14ac:dyDescent="0.3">
      <c r="A15896">
        <v>139</v>
      </c>
      <c r="B15896" s="1">
        <v>44470</v>
      </c>
      <c r="C15896" t="s">
        <v>26</v>
      </c>
      <c r="D15896" t="s">
        <v>40</v>
      </c>
      <c r="E15896" t="s">
        <v>28</v>
      </c>
      <c r="F15896">
        <v>7</v>
      </c>
      <c r="G15896">
        <v>26866</v>
      </c>
      <c r="H15896">
        <v>571</v>
      </c>
      <c r="I15896">
        <v>1234370</v>
      </c>
      <c r="J15896">
        <v>26866</v>
      </c>
      <c r="K15896">
        <v>1234370</v>
      </c>
      <c r="L15896" s="2">
        <v>18063527</v>
      </c>
      <c r="M15896" s="2">
        <v>829936589</v>
      </c>
      <c r="N15896" t="s">
        <v>3968</v>
      </c>
      <c r="O15896">
        <v>1204916</v>
      </c>
      <c r="P15896">
        <v>231036</v>
      </c>
      <c r="Q15896">
        <v>2405271</v>
      </c>
      <c r="R15896" s="2">
        <v>1617199388</v>
      </c>
      <c r="S15896">
        <v>9817840</v>
      </c>
      <c r="T15896" s="2">
        <v>6601088</v>
      </c>
      <c r="U15896">
        <v>5328803</v>
      </c>
      <c r="V15896" s="2">
        <v>3582855</v>
      </c>
      <c r="W15896">
        <v>261768</v>
      </c>
      <c r="X15896" s="2">
        <v>176001</v>
      </c>
      <c r="Y15896">
        <v>69249</v>
      </c>
      <c r="Z15896" t="s">
        <v>6405</v>
      </c>
    </row>
    <row r="15897" spans="1:26" x14ac:dyDescent="0.3">
      <c r="A15897">
        <v>139</v>
      </c>
      <c r="B15897" s="1">
        <v>44470</v>
      </c>
      <c r="C15897" t="s">
        <v>26</v>
      </c>
      <c r="D15897" t="s">
        <v>112</v>
      </c>
      <c r="E15897" t="s">
        <v>28</v>
      </c>
      <c r="F15897">
        <v>12</v>
      </c>
      <c r="G15897">
        <v>24233</v>
      </c>
      <c r="H15897">
        <v>293</v>
      </c>
      <c r="I15897">
        <v>940756</v>
      </c>
      <c r="J15897">
        <v>24233</v>
      </c>
      <c r="K15897">
        <v>940756</v>
      </c>
      <c r="L15897" s="2">
        <v>26536129</v>
      </c>
      <c r="M15897" s="2">
        <v>1030166409</v>
      </c>
      <c r="N15897" t="s">
        <v>3590</v>
      </c>
      <c r="O15897">
        <v>815464</v>
      </c>
      <c r="P15897">
        <v>37894</v>
      </c>
      <c r="Q15897">
        <v>2866651</v>
      </c>
      <c r="R15897" s="2">
        <v>3139100433</v>
      </c>
      <c r="S15897">
        <v>6201932</v>
      </c>
      <c r="T15897" s="2">
        <v>6791370</v>
      </c>
      <c r="U15897">
        <v>3644403</v>
      </c>
      <c r="V15897" s="2">
        <v>3990771</v>
      </c>
      <c r="W15897">
        <v>165645</v>
      </c>
      <c r="X15897" s="2">
        <v>181388</v>
      </c>
      <c r="Y15897">
        <v>111</v>
      </c>
      <c r="Z15897" t="s">
        <v>4839</v>
      </c>
    </row>
    <row r="15898" spans="1:26" x14ac:dyDescent="0.3">
      <c r="A15898">
        <v>139</v>
      </c>
      <c r="B15898" s="1">
        <v>44470</v>
      </c>
      <c r="C15898" t="s">
        <v>26</v>
      </c>
      <c r="D15898" t="s">
        <v>48</v>
      </c>
      <c r="E15898" t="s">
        <v>28</v>
      </c>
      <c r="F15898">
        <v>16</v>
      </c>
      <c r="G15898">
        <v>10480</v>
      </c>
      <c r="H15898">
        <v>937</v>
      </c>
      <c r="I15898">
        <v>496186</v>
      </c>
      <c r="J15898">
        <v>10480</v>
      </c>
      <c r="K15898">
        <v>496186</v>
      </c>
      <c r="L15898" s="2">
        <v>34756446</v>
      </c>
      <c r="M15898" s="2">
        <v>1645578436</v>
      </c>
      <c r="N15898" t="s">
        <v>2070</v>
      </c>
      <c r="O15898">
        <v>470229</v>
      </c>
      <c r="P15898">
        <v>919</v>
      </c>
      <c r="Q15898">
        <v>782118</v>
      </c>
      <c r="R15898" s="2">
        <v>2593858987</v>
      </c>
      <c r="S15898">
        <v>2209827</v>
      </c>
      <c r="T15898" s="2">
        <v>7328791</v>
      </c>
      <c r="U15898">
        <v>1211263</v>
      </c>
      <c r="V15898" s="2">
        <v>4017099</v>
      </c>
      <c r="W15898">
        <v>57729</v>
      </c>
      <c r="X15898" s="2">
        <v>191456</v>
      </c>
      <c r="Y15898">
        <v>14778</v>
      </c>
      <c r="Z15898" t="s">
        <v>6406</v>
      </c>
    </row>
    <row r="15899" spans="1:26" x14ac:dyDescent="0.3">
      <c r="A15899">
        <v>139</v>
      </c>
      <c r="B15899" s="1">
        <v>44470</v>
      </c>
      <c r="C15899" t="s">
        <v>26</v>
      </c>
      <c r="D15899" t="s">
        <v>42</v>
      </c>
      <c r="E15899" t="s">
        <v>28</v>
      </c>
      <c r="F15899">
        <v>9</v>
      </c>
      <c r="G15899">
        <v>12567</v>
      </c>
      <c r="H15899">
        <v>1004</v>
      </c>
      <c r="I15899">
        <v>587121</v>
      </c>
      <c r="J15899">
        <v>12561</v>
      </c>
      <c r="K15899">
        <v>587002</v>
      </c>
      <c r="L15899" s="2">
        <v>31271696</v>
      </c>
      <c r="M15899" s="2">
        <v>1460990631</v>
      </c>
      <c r="N15899" t="s">
        <v>3872</v>
      </c>
      <c r="O15899">
        <v>556555</v>
      </c>
      <c r="P15899">
        <v>287571</v>
      </c>
      <c r="Q15899">
        <v>1971594</v>
      </c>
      <c r="R15899" s="2">
        <v>4906110261</v>
      </c>
      <c r="S15899">
        <v>2866797</v>
      </c>
      <c r="T15899" s="2">
        <v>7133731</v>
      </c>
      <c r="U15899">
        <v>1716817</v>
      </c>
      <c r="V15899" s="2">
        <v>4272124</v>
      </c>
      <c r="W15899">
        <v>114194</v>
      </c>
      <c r="X15899" s="2">
        <v>284160</v>
      </c>
      <c r="Y15899">
        <v>91067</v>
      </c>
      <c r="Z15899" s="2">
        <v>226611</v>
      </c>
    </row>
    <row r="15900" spans="1:26" x14ac:dyDescent="0.3">
      <c r="A15900">
        <v>139</v>
      </c>
      <c r="B15900" s="1">
        <v>44470</v>
      </c>
      <c r="C15900" t="s">
        <v>26</v>
      </c>
      <c r="D15900" t="s">
        <v>70</v>
      </c>
      <c r="E15900" t="s">
        <v>28</v>
      </c>
      <c r="F15900">
        <v>19</v>
      </c>
      <c r="G15900">
        <v>23533</v>
      </c>
      <c r="H15900">
        <v>821</v>
      </c>
      <c r="I15900">
        <v>865558</v>
      </c>
      <c r="J15900">
        <v>23533</v>
      </c>
      <c r="K15900">
        <v>865159</v>
      </c>
      <c r="L15900" s="2">
        <v>33530654</v>
      </c>
      <c r="M15900" s="2">
        <v>1233277774</v>
      </c>
      <c r="N15900" t="s">
        <v>4004</v>
      </c>
      <c r="O15900">
        <v>825215</v>
      </c>
      <c r="P15900">
        <v>580724</v>
      </c>
      <c r="Q15900">
        <v>1538929</v>
      </c>
      <c r="R15900" s="2">
        <v>2192720686</v>
      </c>
      <c r="S15900">
        <v>4767147</v>
      </c>
      <c r="T15900" s="2">
        <v>6792400</v>
      </c>
      <c r="U15900">
        <v>2536564</v>
      </c>
      <c r="V15900" s="2">
        <v>3614186</v>
      </c>
      <c r="W15900">
        <v>154667</v>
      </c>
      <c r="X15900" s="2">
        <v>220375</v>
      </c>
      <c r="Y15900">
        <v>13717</v>
      </c>
      <c r="Z15900" t="s">
        <v>6338</v>
      </c>
    </row>
    <row r="15901" spans="1:26" x14ac:dyDescent="0.3">
      <c r="A15901">
        <v>139</v>
      </c>
      <c r="B15901" s="1">
        <v>44470</v>
      </c>
      <c r="C15901" t="s">
        <v>26</v>
      </c>
      <c r="D15901" t="s">
        <v>194</v>
      </c>
      <c r="E15901" t="s">
        <v>28</v>
      </c>
      <c r="F15901">
        <v>3</v>
      </c>
      <c r="G15901">
        <v>10177</v>
      </c>
      <c r="H15901">
        <v>326</v>
      </c>
      <c r="I15901">
        <v>356562</v>
      </c>
      <c r="J15901">
        <v>10177</v>
      </c>
      <c r="K15901">
        <v>356562</v>
      </c>
      <c r="L15901" s="2">
        <v>14384084</v>
      </c>
      <c r="M15901" s="2">
        <v>503961665</v>
      </c>
      <c r="N15901" t="s">
        <v>3127</v>
      </c>
      <c r="O15901">
        <v>313683</v>
      </c>
      <c r="P15901">
        <v>1112</v>
      </c>
      <c r="Q15901">
        <v>847800</v>
      </c>
      <c r="R15901" s="2">
        <v>1198273231</v>
      </c>
      <c r="S15901">
        <v>4056077</v>
      </c>
      <c r="T15901" s="2">
        <v>5732824</v>
      </c>
      <c r="U15901">
        <v>2305677</v>
      </c>
      <c r="V15901" s="2">
        <v>3258824</v>
      </c>
      <c r="W15901">
        <v>110785</v>
      </c>
      <c r="X15901" s="2">
        <v>156583</v>
      </c>
      <c r="Y15901">
        <v>5398</v>
      </c>
      <c r="Z15901" t="s">
        <v>6388</v>
      </c>
    </row>
    <row r="15902" spans="1:26" x14ac:dyDescent="0.3">
      <c r="A15902">
        <v>139</v>
      </c>
      <c r="B15902" s="1">
        <v>44470</v>
      </c>
      <c r="C15902" t="s">
        <v>26</v>
      </c>
      <c r="D15902" t="s">
        <v>54</v>
      </c>
      <c r="E15902" t="s">
        <v>28</v>
      </c>
      <c r="F15902">
        <v>66</v>
      </c>
      <c r="G15902">
        <v>54613</v>
      </c>
      <c r="H15902">
        <v>2856</v>
      </c>
      <c r="I15902">
        <v>2143234</v>
      </c>
      <c r="J15902">
        <v>54613</v>
      </c>
      <c r="K15902">
        <v>2143234</v>
      </c>
      <c r="L15902" s="2">
        <v>25798828</v>
      </c>
      <c r="M15902" s="2">
        <v>1012449884</v>
      </c>
      <c r="N15902" t="s">
        <v>2332</v>
      </c>
      <c r="O15902">
        <v>2042821</v>
      </c>
      <c r="P15902">
        <v>4426862</v>
      </c>
      <c r="Q15902">
        <v>5538249</v>
      </c>
      <c r="R15902" s="2">
        <v>2616233020</v>
      </c>
      <c r="S15902">
        <v>14827563</v>
      </c>
      <c r="T15902" s="2">
        <v>7004445</v>
      </c>
      <c r="U15902">
        <v>8008091</v>
      </c>
      <c r="V15902" s="2">
        <v>3782970</v>
      </c>
      <c r="W15902">
        <v>486310</v>
      </c>
      <c r="X15902" s="2">
        <v>229730</v>
      </c>
      <c r="Y15902">
        <v>91446</v>
      </c>
      <c r="Z15902" t="s">
        <v>6407</v>
      </c>
    </row>
    <row r="15903" spans="1:26" x14ac:dyDescent="0.3">
      <c r="A15903">
        <v>139</v>
      </c>
      <c r="B15903" s="1">
        <v>44470</v>
      </c>
      <c r="C15903" t="s">
        <v>26</v>
      </c>
      <c r="D15903" t="s">
        <v>94</v>
      </c>
      <c r="E15903" t="s">
        <v>28</v>
      </c>
      <c r="F15903">
        <v>7</v>
      </c>
      <c r="G15903">
        <v>9571</v>
      </c>
      <c r="H15903">
        <v>187</v>
      </c>
      <c r="I15903">
        <v>373271</v>
      </c>
      <c r="J15903">
        <v>9564</v>
      </c>
      <c r="K15903">
        <v>373084</v>
      </c>
      <c r="L15903" s="2">
        <v>34440620</v>
      </c>
      <c r="M15903" s="2">
        <v>1343191365</v>
      </c>
      <c r="N15903" t="s">
        <v>332</v>
      </c>
      <c r="O15903">
        <v>361398</v>
      </c>
      <c r="P15903">
        <v>1381</v>
      </c>
      <c r="Q15903">
        <v>1040547</v>
      </c>
      <c r="R15903" s="2">
        <v>3744340562</v>
      </c>
      <c r="S15903">
        <v>1916289</v>
      </c>
      <c r="T15903" s="2">
        <v>6895641</v>
      </c>
      <c r="U15903">
        <v>1401901</v>
      </c>
      <c r="V15903" s="2">
        <v>5044649</v>
      </c>
      <c r="W15903">
        <v>234993</v>
      </c>
      <c r="X15903" s="2">
        <v>845607</v>
      </c>
      <c r="Y15903">
        <v>178113</v>
      </c>
      <c r="Z15903" s="2">
        <v>640928</v>
      </c>
    </row>
    <row r="15904" spans="1:26" x14ac:dyDescent="0.3">
      <c r="A15904">
        <v>139</v>
      </c>
      <c r="B15904" s="1">
        <v>44470</v>
      </c>
      <c r="C15904" t="s">
        <v>26</v>
      </c>
      <c r="D15904" t="s">
        <v>198</v>
      </c>
      <c r="E15904" t="s">
        <v>28</v>
      </c>
      <c r="F15904">
        <v>5</v>
      </c>
      <c r="G15904">
        <v>13568</v>
      </c>
      <c r="H15904">
        <v>445</v>
      </c>
      <c r="I15904">
        <v>534336</v>
      </c>
      <c r="J15904">
        <v>13568</v>
      </c>
      <c r="K15904">
        <v>534336</v>
      </c>
      <c r="L15904" s="2">
        <v>38938535</v>
      </c>
      <c r="M15904" s="2">
        <v>1533480309</v>
      </c>
      <c r="N15904" t="s">
        <v>2836</v>
      </c>
      <c r="O15904">
        <v>519999</v>
      </c>
      <c r="P15904">
        <v>72348</v>
      </c>
      <c r="Q15904">
        <v>1136800</v>
      </c>
      <c r="R15904" s="2">
        <v>3262479818</v>
      </c>
      <c r="S15904">
        <v>2234978</v>
      </c>
      <c r="T15904" s="2">
        <v>6414119</v>
      </c>
      <c r="U15904">
        <v>1157708</v>
      </c>
      <c r="V15904" s="2">
        <v>3322483</v>
      </c>
      <c r="W15904">
        <v>92285</v>
      </c>
      <c r="X15904" s="2">
        <v>264847</v>
      </c>
      <c r="Y15904">
        <v>4860</v>
      </c>
      <c r="Z15904" t="s">
        <v>6408</v>
      </c>
    </row>
    <row r="15905" spans="1:26" x14ac:dyDescent="0.3">
      <c r="A15905">
        <v>139</v>
      </c>
      <c r="B15905" s="1">
        <v>44470</v>
      </c>
      <c r="C15905" t="s">
        <v>26</v>
      </c>
      <c r="D15905" t="s">
        <v>146</v>
      </c>
      <c r="E15905" t="s">
        <v>28</v>
      </c>
      <c r="F15905">
        <v>4</v>
      </c>
      <c r="G15905">
        <v>16664</v>
      </c>
      <c r="H15905">
        <v>250</v>
      </c>
      <c r="I15905">
        <v>591824</v>
      </c>
      <c r="J15905">
        <v>16660</v>
      </c>
      <c r="K15905">
        <v>591574</v>
      </c>
      <c r="L15905" s="2">
        <v>19370291</v>
      </c>
      <c r="M15905" s="2">
        <v>687938262</v>
      </c>
      <c r="N15905" t="s">
        <v>3954</v>
      </c>
      <c r="O15905">
        <v>554402</v>
      </c>
      <c r="P15905">
        <v>292</v>
      </c>
      <c r="Q15905">
        <v>999004</v>
      </c>
      <c r="R15905" s="2">
        <v>1161245701</v>
      </c>
      <c r="S15905">
        <v>4465491</v>
      </c>
      <c r="T15905" s="2">
        <v>5190702</v>
      </c>
      <c r="U15905">
        <v>2718322</v>
      </c>
      <c r="V15905" s="2">
        <v>3159787</v>
      </c>
      <c r="W15905">
        <v>123843</v>
      </c>
      <c r="X15905" s="2">
        <v>143956</v>
      </c>
      <c r="Y15905">
        <v>762</v>
      </c>
      <c r="Z15905" t="s">
        <v>6138</v>
      </c>
    </row>
    <row r="15906" spans="1:26" x14ac:dyDescent="0.3">
      <c r="A15906">
        <v>139</v>
      </c>
      <c r="B15906" s="1">
        <v>44470</v>
      </c>
      <c r="C15906" t="s">
        <v>26</v>
      </c>
      <c r="D15906" t="s">
        <v>148</v>
      </c>
      <c r="E15906" t="s">
        <v>28</v>
      </c>
      <c r="F15906">
        <v>1</v>
      </c>
      <c r="G15906">
        <v>9312</v>
      </c>
      <c r="H15906">
        <v>163</v>
      </c>
      <c r="I15906">
        <v>441837</v>
      </c>
      <c r="J15906">
        <v>9312</v>
      </c>
      <c r="K15906">
        <v>441837</v>
      </c>
      <c r="L15906" s="2">
        <v>23174977</v>
      </c>
      <c r="M15906" s="2">
        <v>1099609345</v>
      </c>
      <c r="N15906" t="s">
        <v>1472</v>
      </c>
      <c r="O15906">
        <v>332845</v>
      </c>
      <c r="P15906">
        <v>331617</v>
      </c>
      <c r="Q15906">
        <v>1158067</v>
      </c>
      <c r="R15906" s="2">
        <v>2882106514</v>
      </c>
      <c r="S15906">
        <v>2750286</v>
      </c>
      <c r="T15906" s="2">
        <v>6844697</v>
      </c>
      <c r="U15906">
        <v>1378437</v>
      </c>
      <c r="V15906" s="2">
        <v>3430546</v>
      </c>
      <c r="W15906">
        <v>62774</v>
      </c>
      <c r="X15906" s="2">
        <v>156227</v>
      </c>
      <c r="Y15906">
        <v>16501</v>
      </c>
      <c r="Z15906" t="s">
        <v>6409</v>
      </c>
    </row>
    <row r="15907" spans="1:26" x14ac:dyDescent="0.3">
      <c r="A15907">
        <v>139</v>
      </c>
      <c r="B15907" s="1">
        <v>44470</v>
      </c>
      <c r="C15907" t="s">
        <v>26</v>
      </c>
      <c r="D15907" t="s">
        <v>73</v>
      </c>
      <c r="E15907" t="s">
        <v>28</v>
      </c>
      <c r="F15907">
        <v>7</v>
      </c>
      <c r="G15907">
        <v>19747</v>
      </c>
      <c r="H15907">
        <v>469</v>
      </c>
      <c r="I15907">
        <v>621192</v>
      </c>
      <c r="J15907">
        <v>19747</v>
      </c>
      <c r="K15907">
        <v>621192</v>
      </c>
      <c r="L15907" s="2">
        <v>20662188</v>
      </c>
      <c r="M15907" s="2">
        <v>649981569</v>
      </c>
      <c r="N15907" t="s">
        <v>1738</v>
      </c>
      <c r="O15907">
        <v>555266</v>
      </c>
      <c r="P15907">
        <v>2386</v>
      </c>
      <c r="Q15907">
        <v>2218686</v>
      </c>
      <c r="R15907" s="2">
        <v>2321512522</v>
      </c>
      <c r="S15907">
        <v>6441105</v>
      </c>
      <c r="T15907" s="2">
        <v>6739622</v>
      </c>
      <c r="U15907">
        <v>3469363</v>
      </c>
      <c r="V15907" s="2">
        <v>3630153</v>
      </c>
      <c r="W15907">
        <v>173073</v>
      </c>
      <c r="X15907" s="2">
        <v>181094</v>
      </c>
      <c r="Y15907">
        <v>27191</v>
      </c>
      <c r="Z15907" t="s">
        <v>6410</v>
      </c>
    </row>
    <row r="15908" spans="1:26" x14ac:dyDescent="0.3">
      <c r="A15908">
        <v>139</v>
      </c>
      <c r="B15908" s="1">
        <v>44470</v>
      </c>
      <c r="C15908" t="s">
        <v>26</v>
      </c>
      <c r="D15908" t="s">
        <v>174</v>
      </c>
      <c r="E15908" t="s">
        <v>28</v>
      </c>
      <c r="F15908">
        <v>4</v>
      </c>
      <c r="G15908">
        <v>7016</v>
      </c>
      <c r="H15908">
        <v>162</v>
      </c>
      <c r="I15908">
        <v>319572</v>
      </c>
      <c r="J15908">
        <v>7012</v>
      </c>
      <c r="K15908">
        <v>319410</v>
      </c>
      <c r="L15908" s="2">
        <v>21434505</v>
      </c>
      <c r="M15908" s="2">
        <v>976320921</v>
      </c>
      <c r="N15908" t="s">
        <v>2624</v>
      </c>
      <c r="O15908">
        <v>312372</v>
      </c>
      <c r="P15908">
        <v>566</v>
      </c>
      <c r="Q15908">
        <v>805965</v>
      </c>
      <c r="R15908" s="2">
        <v>2462294855</v>
      </c>
      <c r="S15908">
        <v>2071088</v>
      </c>
      <c r="T15908" s="2">
        <v>6327358</v>
      </c>
      <c r="U15908">
        <v>1036732</v>
      </c>
      <c r="V15908" s="2">
        <v>3167309</v>
      </c>
      <c r="W15908">
        <v>49581</v>
      </c>
      <c r="X15908" s="2">
        <v>151474</v>
      </c>
      <c r="Y15908">
        <v>779</v>
      </c>
      <c r="Z15908" t="s">
        <v>2259</v>
      </c>
    </row>
    <row r="15909" spans="1:26" x14ac:dyDescent="0.3">
      <c r="A15909">
        <v>139</v>
      </c>
      <c r="B15909" s="1">
        <v>44470</v>
      </c>
      <c r="C15909" t="s">
        <v>26</v>
      </c>
      <c r="D15909" t="s">
        <v>75</v>
      </c>
      <c r="E15909" t="s">
        <v>28</v>
      </c>
      <c r="F15909">
        <v>13</v>
      </c>
      <c r="G15909">
        <v>39109</v>
      </c>
      <c r="H15909">
        <v>1792</v>
      </c>
      <c r="I15909">
        <v>1513301</v>
      </c>
      <c r="J15909">
        <v>39109</v>
      </c>
      <c r="K15909">
        <v>1513301</v>
      </c>
      <c r="L15909" s="2">
        <v>34204257</v>
      </c>
      <c r="M15909" s="2">
        <v>1323514685</v>
      </c>
      <c r="N15909" t="s">
        <v>3802</v>
      </c>
      <c r="O15909">
        <v>1408734</v>
      </c>
      <c r="P15909">
        <v>2655</v>
      </c>
      <c r="Q15909">
        <v>4239678</v>
      </c>
      <c r="R15909" s="2">
        <v>3707970915</v>
      </c>
      <c r="S15909">
        <v>8124206</v>
      </c>
      <c r="T15909" s="2">
        <v>7105332</v>
      </c>
      <c r="U15909">
        <v>4969007</v>
      </c>
      <c r="V15909" s="2">
        <v>4345833</v>
      </c>
      <c r="W15909">
        <v>323102</v>
      </c>
      <c r="X15909" s="2">
        <v>282581</v>
      </c>
      <c r="Y15909">
        <v>46209</v>
      </c>
      <c r="Z15909" t="s">
        <v>6411</v>
      </c>
    </row>
    <row r="15910" spans="1:26" x14ac:dyDescent="0.3">
      <c r="A15910">
        <v>139</v>
      </c>
      <c r="B15910" s="1">
        <v>44470</v>
      </c>
      <c r="C15910" t="s">
        <v>26</v>
      </c>
      <c r="D15910" t="s">
        <v>36</v>
      </c>
      <c r="E15910" t="s">
        <v>28</v>
      </c>
      <c r="F15910">
        <v>127</v>
      </c>
      <c r="G15910">
        <v>66261</v>
      </c>
      <c r="H15910">
        <v>2745</v>
      </c>
      <c r="I15910">
        <v>1288476</v>
      </c>
      <c r="J15910">
        <v>66261</v>
      </c>
      <c r="K15910">
        <v>1288476</v>
      </c>
      <c r="L15910" s="2">
        <v>38378928</v>
      </c>
      <c r="M15910" s="2">
        <v>746296122</v>
      </c>
      <c r="N15910" t="s">
        <v>1361</v>
      </c>
      <c r="O15910">
        <v>1211612</v>
      </c>
      <c r="P15910">
        <v>52017</v>
      </c>
      <c r="Q15910">
        <v>2313502</v>
      </c>
      <c r="R15910" s="2">
        <v>1339999790</v>
      </c>
      <c r="S15910">
        <v>12045296</v>
      </c>
      <c r="T15910" s="2">
        <v>6976737</v>
      </c>
      <c r="U15910">
        <v>6842480</v>
      </c>
      <c r="V15910" s="2">
        <v>3963222</v>
      </c>
      <c r="W15910">
        <v>352060</v>
      </c>
      <c r="X15910" s="2">
        <v>203916</v>
      </c>
      <c r="Y15910">
        <v>144557</v>
      </c>
      <c r="Z15910" t="s">
        <v>4816</v>
      </c>
    </row>
    <row r="15911" spans="1:26" x14ac:dyDescent="0.3">
      <c r="A15911">
        <v>139</v>
      </c>
      <c r="B15911" s="1">
        <v>44470</v>
      </c>
      <c r="C15911" t="s">
        <v>26</v>
      </c>
      <c r="D15911" t="s">
        <v>78</v>
      </c>
      <c r="E15911" t="s">
        <v>28</v>
      </c>
      <c r="F15911">
        <v>0</v>
      </c>
      <c r="G15911">
        <v>7340</v>
      </c>
      <c r="H15911">
        <v>219</v>
      </c>
      <c r="I15911">
        <v>368935</v>
      </c>
      <c r="J15911">
        <v>7340</v>
      </c>
      <c r="K15911">
        <v>368716</v>
      </c>
      <c r="L15911" s="2">
        <v>20930447</v>
      </c>
      <c r="M15911" s="2">
        <v>1052040105</v>
      </c>
      <c r="N15911" t="s">
        <v>4382</v>
      </c>
      <c r="O15911">
        <v>256642</v>
      </c>
      <c r="P15911">
        <v>172078</v>
      </c>
      <c r="Q15911">
        <v>1152168</v>
      </c>
      <c r="R15911" s="2">
        <v>3285475610</v>
      </c>
      <c r="S15911">
        <v>2394500</v>
      </c>
      <c r="T15911" s="2">
        <v>6828059</v>
      </c>
      <c r="U15911">
        <v>1393732</v>
      </c>
      <c r="V15911" s="2">
        <v>3974310</v>
      </c>
      <c r="W15911">
        <v>57735</v>
      </c>
      <c r="X15911" s="2">
        <v>164635</v>
      </c>
      <c r="Y15911">
        <v>8634</v>
      </c>
      <c r="Z15911" t="s">
        <v>6412</v>
      </c>
    </row>
    <row r="15912" spans="1:26" x14ac:dyDescent="0.3">
      <c r="A15912">
        <v>139</v>
      </c>
      <c r="B15912" s="1">
        <v>44470</v>
      </c>
      <c r="C15912" t="s">
        <v>26</v>
      </c>
      <c r="D15912" t="s">
        <v>207</v>
      </c>
      <c r="E15912" t="s">
        <v>28</v>
      </c>
      <c r="F15912">
        <v>0</v>
      </c>
      <c r="G15912">
        <v>6529</v>
      </c>
      <c r="H15912">
        <v>0</v>
      </c>
      <c r="I15912">
        <v>265879</v>
      </c>
      <c r="J15912">
        <v>6529</v>
      </c>
      <c r="K15912">
        <v>265879</v>
      </c>
      <c r="L15912" s="2">
        <v>36737048</v>
      </c>
      <c r="M15912" s="2">
        <v>1496034548</v>
      </c>
      <c r="N15912" t="s">
        <v>2548</v>
      </c>
      <c r="O15912">
        <v>258002</v>
      </c>
      <c r="P15912">
        <v>394865</v>
      </c>
      <c r="Q15912">
        <v>994183</v>
      </c>
      <c r="R15912" s="2">
        <v>5594018765</v>
      </c>
      <c r="S15912">
        <v>1130442</v>
      </c>
      <c r="T15912" s="2">
        <v>6360714</v>
      </c>
      <c r="U15912">
        <v>590309</v>
      </c>
      <c r="V15912" s="2">
        <v>3321521</v>
      </c>
      <c r="W15912">
        <v>34707</v>
      </c>
      <c r="X15912" s="2">
        <v>195288</v>
      </c>
      <c r="Y15912">
        <v>7133</v>
      </c>
      <c r="Z15912" t="s">
        <v>6413</v>
      </c>
    </row>
    <row r="15913" spans="1:26" x14ac:dyDescent="0.3">
      <c r="A15913">
        <v>139</v>
      </c>
      <c r="B15913" s="1">
        <v>44470</v>
      </c>
      <c r="C15913" t="s">
        <v>26</v>
      </c>
      <c r="D15913" t="s">
        <v>234</v>
      </c>
      <c r="E15913" t="s">
        <v>28</v>
      </c>
      <c r="F15913">
        <v>0</v>
      </c>
      <c r="G15913">
        <v>2001</v>
      </c>
      <c r="H15913">
        <v>14</v>
      </c>
      <c r="I15913">
        <v>126234</v>
      </c>
      <c r="J15913">
        <v>2001</v>
      </c>
      <c r="K15913">
        <v>126220</v>
      </c>
      <c r="L15913" s="2">
        <v>33032830</v>
      </c>
      <c r="M15913" s="2">
        <v>2083891172</v>
      </c>
      <c r="N15913" t="s">
        <v>2146</v>
      </c>
      <c r="O15913">
        <v>123859</v>
      </c>
      <c r="P15913">
        <v>5095</v>
      </c>
      <c r="Q15913">
        <v>327716</v>
      </c>
      <c r="R15913" s="2">
        <v>5409988428</v>
      </c>
      <c r="S15913">
        <v>331363</v>
      </c>
      <c r="T15913" s="2">
        <v>5470194</v>
      </c>
      <c r="U15913">
        <v>139748</v>
      </c>
      <c r="V15913" s="2">
        <v>2306982</v>
      </c>
      <c r="W15913">
        <v>10348</v>
      </c>
      <c r="X15913" s="2">
        <v>170826</v>
      </c>
      <c r="Y15913">
        <v>717</v>
      </c>
      <c r="Z15913" t="s">
        <v>6397</v>
      </c>
    </row>
    <row r="15914" spans="1:26" x14ac:dyDescent="0.3">
      <c r="A15914">
        <v>139</v>
      </c>
      <c r="B15914" s="1">
        <v>44470</v>
      </c>
      <c r="C15914" t="s">
        <v>26</v>
      </c>
      <c r="D15914" t="s">
        <v>60</v>
      </c>
      <c r="E15914" t="s">
        <v>28</v>
      </c>
      <c r="F15914">
        <v>21</v>
      </c>
      <c r="G15914">
        <v>34881</v>
      </c>
      <c r="H15914">
        <v>1916</v>
      </c>
      <c r="I15914">
        <v>1438878</v>
      </c>
      <c r="J15914">
        <v>34881</v>
      </c>
      <c r="K15914">
        <v>1438878</v>
      </c>
      <c r="L15914" s="2">
        <v>30658581</v>
      </c>
      <c r="M15914" s="2">
        <v>1264698755</v>
      </c>
      <c r="N15914" t="s">
        <v>3373</v>
      </c>
      <c r="O15914">
        <v>1395803</v>
      </c>
      <c r="P15914">
        <v>10647</v>
      </c>
      <c r="Q15914">
        <v>5321254</v>
      </c>
      <c r="R15914" s="2">
        <v>4677104876</v>
      </c>
      <c r="S15914">
        <v>8224277</v>
      </c>
      <c r="T15914" s="2">
        <v>7228711</v>
      </c>
      <c r="U15914">
        <v>5359324</v>
      </c>
      <c r="V15914" s="2">
        <v>4710566</v>
      </c>
      <c r="W15914">
        <v>301464</v>
      </c>
      <c r="X15914" s="2">
        <v>264971</v>
      </c>
      <c r="Y15914">
        <v>79554</v>
      </c>
      <c r="Z15914" t="s">
        <v>6414</v>
      </c>
    </row>
    <row r="15915" spans="1:26" x14ac:dyDescent="0.3">
      <c r="A15915">
        <v>139</v>
      </c>
      <c r="B15915" s="1">
        <v>44470</v>
      </c>
      <c r="C15915" t="s">
        <v>26</v>
      </c>
      <c r="D15915" t="s">
        <v>81</v>
      </c>
      <c r="E15915" t="s">
        <v>28</v>
      </c>
      <c r="F15915">
        <v>15</v>
      </c>
      <c r="G15915">
        <v>19291</v>
      </c>
      <c r="H15915">
        <v>960</v>
      </c>
      <c r="I15915">
        <v>1193381</v>
      </c>
      <c r="J15915">
        <v>19291</v>
      </c>
      <c r="K15915">
        <v>1193381</v>
      </c>
      <c r="L15915" s="2">
        <v>26924732</v>
      </c>
      <c r="M15915" s="2">
        <v>1665619415</v>
      </c>
      <c r="N15915" t="s">
        <v>5403</v>
      </c>
      <c r="O15915">
        <v>1164080</v>
      </c>
      <c r="P15915">
        <v>189692</v>
      </c>
      <c r="Q15915">
        <v>2320266</v>
      </c>
      <c r="R15915" s="2">
        <v>3238429385</v>
      </c>
      <c r="S15915">
        <v>5195049</v>
      </c>
      <c r="T15915" s="2">
        <v>7250806</v>
      </c>
      <c r="U15915">
        <v>2829921</v>
      </c>
      <c r="V15915" s="2">
        <v>3949762</v>
      </c>
      <c r="W15915">
        <v>239643</v>
      </c>
      <c r="X15915" s="2">
        <v>334473</v>
      </c>
      <c r="Y15915">
        <v>22006</v>
      </c>
      <c r="Z15915" t="s">
        <v>6399</v>
      </c>
    </row>
    <row r="15916" spans="1:26" x14ac:dyDescent="0.3">
      <c r="A15916">
        <v>139</v>
      </c>
      <c r="B15916" s="1">
        <v>44470</v>
      </c>
      <c r="C15916" t="s">
        <v>26</v>
      </c>
      <c r="D15916" t="s">
        <v>100</v>
      </c>
      <c r="E15916" t="s">
        <v>28</v>
      </c>
      <c r="F15916">
        <v>0</v>
      </c>
      <c r="G15916">
        <v>6010</v>
      </c>
      <c r="H15916">
        <v>30</v>
      </c>
      <c r="I15916">
        <v>278134</v>
      </c>
      <c r="J15916">
        <v>6010</v>
      </c>
      <c r="K15916">
        <v>278134</v>
      </c>
      <c r="L15916" s="2">
        <v>26145258</v>
      </c>
      <c r="M15916" s="2">
        <v>1209964258</v>
      </c>
      <c r="N15916" t="s">
        <v>3027</v>
      </c>
      <c r="O15916">
        <v>269545</v>
      </c>
      <c r="P15916">
        <v>445</v>
      </c>
      <c r="Q15916">
        <v>596253</v>
      </c>
      <c r="R15916" s="2">
        <v>2593874962</v>
      </c>
      <c r="S15916">
        <v>1599478</v>
      </c>
      <c r="T15916" s="2">
        <v>6958197</v>
      </c>
      <c r="U15916">
        <v>864310</v>
      </c>
      <c r="V15916" s="2">
        <v>3760001</v>
      </c>
      <c r="W15916">
        <v>40125</v>
      </c>
      <c r="X15916" s="2">
        <v>174555</v>
      </c>
      <c r="Y15916">
        <v>8329</v>
      </c>
      <c r="Z15916" t="s">
        <v>6415</v>
      </c>
    </row>
    <row r="15917" spans="1:26" x14ac:dyDescent="0.3">
      <c r="A15917">
        <v>139</v>
      </c>
      <c r="B15917" s="1">
        <v>44470</v>
      </c>
      <c r="C15917" t="s">
        <v>26</v>
      </c>
      <c r="D15917" t="s">
        <v>27</v>
      </c>
      <c r="E15917" t="s">
        <v>28</v>
      </c>
      <c r="F15917">
        <v>143</v>
      </c>
      <c r="G15917">
        <v>149953</v>
      </c>
      <c r="H15917">
        <v>1616</v>
      </c>
      <c r="I15917">
        <v>4367748</v>
      </c>
      <c r="J15917">
        <v>149953</v>
      </c>
      <c r="K15917">
        <v>4367748</v>
      </c>
      <c r="L15917" s="2">
        <v>32655946</v>
      </c>
      <c r="M15917" s="2">
        <v>951184333</v>
      </c>
      <c r="N15917" t="s">
        <v>3228</v>
      </c>
      <c r="O15917">
        <v>4150008</v>
      </c>
      <c r="P15917">
        <v>1137203</v>
      </c>
      <c r="Q15917">
        <v>14183490</v>
      </c>
      <c r="R15917" s="2">
        <v>3088803080</v>
      </c>
      <c r="S15917">
        <v>37726619</v>
      </c>
      <c r="T15917" s="2">
        <v>8215897</v>
      </c>
      <c r="U15917">
        <v>26112895</v>
      </c>
      <c r="V15917" s="2">
        <v>5686724</v>
      </c>
      <c r="W15917">
        <v>1188920</v>
      </c>
      <c r="X15917" s="2">
        <v>258917</v>
      </c>
      <c r="Y15917">
        <v>539357</v>
      </c>
      <c r="Z15917" s="2">
        <v>117458</v>
      </c>
    </row>
    <row r="15918" spans="1:26" x14ac:dyDescent="0.3">
      <c r="A15918">
        <v>139</v>
      </c>
      <c r="B15918" s="1">
        <v>44470</v>
      </c>
      <c r="C15918" t="s">
        <v>26</v>
      </c>
      <c r="D15918" t="s">
        <v>159</v>
      </c>
      <c r="E15918" t="s">
        <v>28</v>
      </c>
      <c r="F15918">
        <v>3</v>
      </c>
      <c r="G15918">
        <v>3794</v>
      </c>
      <c r="H15918">
        <v>162</v>
      </c>
      <c r="I15918">
        <v>224819</v>
      </c>
      <c r="J15918">
        <v>3791</v>
      </c>
      <c r="K15918">
        <v>224657</v>
      </c>
      <c r="L15918" s="2">
        <v>24121572</v>
      </c>
      <c r="M15918" s="2">
        <v>1429358890</v>
      </c>
      <c r="N15918" t="s">
        <v>3899</v>
      </c>
      <c r="O15918">
        <v>215018</v>
      </c>
      <c r="P15918">
        <v>359</v>
      </c>
      <c r="Q15918">
        <v>664721</v>
      </c>
      <c r="R15918" s="2">
        <v>4226176928</v>
      </c>
      <c r="S15918">
        <v>975448</v>
      </c>
      <c r="T15918" s="2">
        <v>6201723</v>
      </c>
      <c r="U15918">
        <v>490649</v>
      </c>
      <c r="V15918" s="2">
        <v>3119458</v>
      </c>
      <c r="W15918">
        <v>30803</v>
      </c>
      <c r="X15918" s="2">
        <v>195840</v>
      </c>
      <c r="Y15918">
        <v>3976</v>
      </c>
      <c r="Z15918" t="s">
        <v>6401</v>
      </c>
    </row>
    <row r="15919" spans="1:26" x14ac:dyDescent="0.3">
      <c r="A15919">
        <v>139</v>
      </c>
      <c r="B15919" s="1">
        <v>44470</v>
      </c>
      <c r="C15919" t="s">
        <v>26</v>
      </c>
      <c r="D15919" t="s">
        <v>28</v>
      </c>
      <c r="E15919" t="s">
        <v>28</v>
      </c>
      <c r="F15919">
        <v>490</v>
      </c>
      <c r="G15919">
        <v>597279</v>
      </c>
      <c r="H15919">
        <v>18051</v>
      </c>
      <c r="I15919">
        <v>21447163</v>
      </c>
      <c r="J15919">
        <v>597255</v>
      </c>
      <c r="K15919">
        <v>21445651</v>
      </c>
      <c r="L15919" s="2">
        <v>27999513</v>
      </c>
      <c r="M15919" s="2">
        <v>1005409731</v>
      </c>
      <c r="N15919" t="s">
        <v>3169</v>
      </c>
      <c r="O15919">
        <v>20156712</v>
      </c>
      <c r="P15919">
        <v>7958935</v>
      </c>
      <c r="Q15919">
        <v>57522913</v>
      </c>
      <c r="R15919" s="2">
        <v>2696584927</v>
      </c>
      <c r="S15919">
        <v>147966023</v>
      </c>
      <c r="T15919" s="2">
        <v>6936418</v>
      </c>
      <c r="U15919">
        <v>88531694</v>
      </c>
      <c r="V15919" s="2">
        <v>4150228</v>
      </c>
      <c r="W15919">
        <v>4793599</v>
      </c>
      <c r="X15919" s="2">
        <v>224716</v>
      </c>
      <c r="Y15919">
        <v>1380747</v>
      </c>
      <c r="Z15919" t="s">
        <v>6416</v>
      </c>
    </row>
    <row r="15920" spans="1:26" x14ac:dyDescent="0.3">
      <c r="A15920">
        <v>139</v>
      </c>
      <c r="B15920" s="1">
        <v>44471</v>
      </c>
      <c r="C15920" t="s">
        <v>26</v>
      </c>
      <c r="D15920" t="s">
        <v>124</v>
      </c>
      <c r="E15920" t="s">
        <v>28</v>
      </c>
      <c r="F15920">
        <v>0</v>
      </c>
      <c r="G15920">
        <v>1838</v>
      </c>
      <c r="H15920">
        <v>1</v>
      </c>
      <c r="I15920">
        <v>87926</v>
      </c>
      <c r="J15920">
        <v>1838</v>
      </c>
      <c r="K15920">
        <v>87926</v>
      </c>
      <c r="L15920" s="2">
        <v>20840538</v>
      </c>
      <c r="M15920" s="2">
        <v>996966897</v>
      </c>
      <c r="N15920" t="s">
        <v>4209</v>
      </c>
      <c r="O15920">
        <v>85917</v>
      </c>
      <c r="P15920">
        <v>12861</v>
      </c>
      <c r="Q15920">
        <v>248003</v>
      </c>
      <c r="R15920" s="2">
        <v>2812032633</v>
      </c>
      <c r="S15920">
        <v>531197</v>
      </c>
      <c r="T15920" s="2">
        <v>6023086</v>
      </c>
      <c r="U15920">
        <v>272308</v>
      </c>
      <c r="V15920" s="2">
        <v>3087620</v>
      </c>
      <c r="W15920">
        <v>12067</v>
      </c>
      <c r="X15920" s="2">
        <v>136824</v>
      </c>
      <c r="Y15920">
        <v>490</v>
      </c>
      <c r="Z15920" t="s">
        <v>470</v>
      </c>
    </row>
    <row r="15921" spans="1:26" x14ac:dyDescent="0.3">
      <c r="A15921">
        <v>139</v>
      </c>
      <c r="B15921" s="1">
        <v>44471</v>
      </c>
      <c r="C15921" t="s">
        <v>26</v>
      </c>
      <c r="D15921" t="s">
        <v>52</v>
      </c>
      <c r="E15921" t="s">
        <v>28</v>
      </c>
      <c r="F15921">
        <v>3</v>
      </c>
      <c r="G15921">
        <v>6220</v>
      </c>
      <c r="H15921">
        <v>21</v>
      </c>
      <c r="I15921">
        <v>238270</v>
      </c>
      <c r="J15921">
        <v>6220</v>
      </c>
      <c r="K15921">
        <v>238270</v>
      </c>
      <c r="L15921" s="2">
        <v>18637503</v>
      </c>
      <c r="M15921" s="2">
        <v>713948193</v>
      </c>
      <c r="N15921" t="s">
        <v>1969</v>
      </c>
      <c r="O15921">
        <v>231379</v>
      </c>
      <c r="P15921">
        <v>4091</v>
      </c>
      <c r="Q15921">
        <v>613251</v>
      </c>
      <c r="R15921" s="2">
        <v>1837534912</v>
      </c>
      <c r="S15921">
        <v>2078122</v>
      </c>
      <c r="T15921" s="2">
        <v>6226850</v>
      </c>
      <c r="U15921">
        <v>1102115</v>
      </c>
      <c r="V15921" s="2">
        <v>3302359</v>
      </c>
      <c r="W15921">
        <v>55061</v>
      </c>
      <c r="X15921" s="2">
        <v>164984</v>
      </c>
      <c r="Y15921">
        <v>2093</v>
      </c>
      <c r="Z15921" t="s">
        <v>6417</v>
      </c>
    </row>
    <row r="15922" spans="1:26" x14ac:dyDescent="0.3">
      <c r="A15922">
        <v>139</v>
      </c>
      <c r="B15922" s="1">
        <v>44471</v>
      </c>
      <c r="C15922" t="s">
        <v>26</v>
      </c>
      <c r="D15922" t="s">
        <v>85</v>
      </c>
      <c r="E15922" t="s">
        <v>28</v>
      </c>
      <c r="F15922">
        <v>1</v>
      </c>
      <c r="G15922">
        <v>13725</v>
      </c>
      <c r="H15922">
        <v>27</v>
      </c>
      <c r="I15922">
        <v>426554</v>
      </c>
      <c r="J15922">
        <v>13725</v>
      </c>
      <c r="K15922">
        <v>426554</v>
      </c>
      <c r="L15922" s="2">
        <v>33115403</v>
      </c>
      <c r="M15922" s="2">
        <v>1029180883</v>
      </c>
      <c r="N15922" t="s">
        <v>4420</v>
      </c>
      <c r="O15922">
        <v>412137</v>
      </c>
      <c r="P15922">
        <v>833</v>
      </c>
      <c r="Q15922">
        <v>1027782</v>
      </c>
      <c r="R15922" s="2">
        <v>2479811668</v>
      </c>
      <c r="S15922">
        <v>2535101</v>
      </c>
      <c r="T15922" s="2">
        <v>6116641</v>
      </c>
      <c r="U15922">
        <v>1481332</v>
      </c>
      <c r="V15922" s="2">
        <v>3574128</v>
      </c>
      <c r="W15922">
        <v>49626</v>
      </c>
      <c r="X15922" s="2">
        <v>119737</v>
      </c>
      <c r="Y15922">
        <v>5678</v>
      </c>
      <c r="Z15922" t="s">
        <v>6418</v>
      </c>
    </row>
    <row r="15923" spans="1:26" x14ac:dyDescent="0.3">
      <c r="A15923">
        <v>139</v>
      </c>
      <c r="B15923" s="1">
        <v>44471</v>
      </c>
      <c r="C15923" t="s">
        <v>26</v>
      </c>
      <c r="D15923" t="s">
        <v>188</v>
      </c>
      <c r="E15923" t="s">
        <v>28</v>
      </c>
      <c r="F15923">
        <v>0</v>
      </c>
      <c r="G15923">
        <v>1984</v>
      </c>
      <c r="H15923">
        <v>21</v>
      </c>
      <c r="I15923">
        <v>122879</v>
      </c>
      <c r="J15923">
        <v>1984</v>
      </c>
      <c r="K15923">
        <v>122879</v>
      </c>
      <c r="L15923" s="2">
        <v>23458996</v>
      </c>
      <c r="M15923" s="2">
        <v>1452932434</v>
      </c>
      <c r="N15923" t="s">
        <v>5666</v>
      </c>
      <c r="O15923">
        <v>110862</v>
      </c>
      <c r="P15923">
        <v>1386</v>
      </c>
      <c r="Q15923">
        <v>210965</v>
      </c>
      <c r="R15923" s="2">
        <v>2494469282</v>
      </c>
      <c r="S15923">
        <v>464131</v>
      </c>
      <c r="T15923" s="2">
        <v>5487927</v>
      </c>
      <c r="U15923">
        <v>196215</v>
      </c>
      <c r="V15923" s="2">
        <v>2320064</v>
      </c>
      <c r="W15923">
        <v>10292</v>
      </c>
      <c r="X15923" s="2">
        <v>121694</v>
      </c>
      <c r="Y15923">
        <v>659</v>
      </c>
      <c r="Z15923" t="s">
        <v>6419</v>
      </c>
    </row>
    <row r="15924" spans="1:26" x14ac:dyDescent="0.3">
      <c r="A15924">
        <v>139</v>
      </c>
      <c r="B15924" s="1">
        <v>44471</v>
      </c>
      <c r="C15924" t="s">
        <v>26</v>
      </c>
      <c r="D15924" t="s">
        <v>40</v>
      </c>
      <c r="E15924" t="s">
        <v>28</v>
      </c>
      <c r="F15924">
        <v>4</v>
      </c>
      <c r="G15924">
        <v>26870</v>
      </c>
      <c r="H15924">
        <v>442</v>
      </c>
      <c r="I15924">
        <v>1234812</v>
      </c>
      <c r="J15924">
        <v>26870</v>
      </c>
      <c r="K15924">
        <v>1234812</v>
      </c>
      <c r="L15924" s="2">
        <v>18066217</v>
      </c>
      <c r="M15924" s="2">
        <v>830233770</v>
      </c>
      <c r="N15924" t="s">
        <v>3968</v>
      </c>
      <c r="O15924">
        <v>1205347</v>
      </c>
      <c r="P15924">
        <v>231036</v>
      </c>
      <c r="Q15924">
        <v>2405271</v>
      </c>
      <c r="R15924" s="2">
        <v>1617199388</v>
      </c>
      <c r="S15924">
        <v>9836837</v>
      </c>
      <c r="T15924" s="2">
        <v>6613860</v>
      </c>
      <c r="U15924">
        <v>5358425</v>
      </c>
      <c r="V15924" s="2">
        <v>3602771</v>
      </c>
      <c r="W15924">
        <v>261771</v>
      </c>
      <c r="X15924" s="2">
        <v>176003</v>
      </c>
      <c r="Y15924">
        <v>70829</v>
      </c>
      <c r="Z15924" t="s">
        <v>6420</v>
      </c>
    </row>
    <row r="15925" spans="1:26" x14ac:dyDescent="0.3">
      <c r="A15925">
        <v>139</v>
      </c>
      <c r="B15925" s="1">
        <v>44471</v>
      </c>
      <c r="C15925" t="s">
        <v>26</v>
      </c>
      <c r="D15925" t="s">
        <v>112</v>
      </c>
      <c r="E15925" t="s">
        <v>28</v>
      </c>
      <c r="F15925">
        <v>7</v>
      </c>
      <c r="G15925">
        <v>24240</v>
      </c>
      <c r="H15925">
        <v>98</v>
      </c>
      <c r="I15925">
        <v>940854</v>
      </c>
      <c r="J15925">
        <v>24240</v>
      </c>
      <c r="K15925">
        <v>940854</v>
      </c>
      <c r="L15925" s="2">
        <v>26543794</v>
      </c>
      <c r="M15925" s="2">
        <v>1030273723</v>
      </c>
      <c r="N15925" t="s">
        <v>3590</v>
      </c>
      <c r="O15925">
        <v>815531</v>
      </c>
      <c r="P15925">
        <v>37894</v>
      </c>
      <c r="Q15925">
        <v>2866651</v>
      </c>
      <c r="R15925" s="2">
        <v>3139100433</v>
      </c>
      <c r="S15925">
        <v>6201932</v>
      </c>
      <c r="T15925" s="2">
        <v>6791370</v>
      </c>
      <c r="U15925">
        <v>3644403</v>
      </c>
      <c r="V15925" s="2">
        <v>3990771</v>
      </c>
      <c r="W15925">
        <v>165645</v>
      </c>
      <c r="X15925" s="2">
        <v>181388</v>
      </c>
      <c r="Y15925">
        <v>111</v>
      </c>
      <c r="Z15925" t="s">
        <v>4839</v>
      </c>
    </row>
    <row r="15926" spans="1:26" x14ac:dyDescent="0.3">
      <c r="A15926">
        <v>139</v>
      </c>
      <c r="B15926" s="1">
        <v>44471</v>
      </c>
      <c r="C15926" t="s">
        <v>26</v>
      </c>
      <c r="D15926" t="s">
        <v>48</v>
      </c>
      <c r="E15926" t="s">
        <v>28</v>
      </c>
      <c r="F15926">
        <v>8</v>
      </c>
      <c r="G15926">
        <v>10488</v>
      </c>
      <c r="H15926">
        <v>593</v>
      </c>
      <c r="I15926">
        <v>496779</v>
      </c>
      <c r="J15926">
        <v>10488</v>
      </c>
      <c r="K15926">
        <v>496779</v>
      </c>
      <c r="L15926" s="2">
        <v>34782978</v>
      </c>
      <c r="M15926" s="2">
        <v>1647545094</v>
      </c>
      <c r="N15926" t="s">
        <v>1908</v>
      </c>
      <c r="O15926">
        <v>476305</v>
      </c>
      <c r="P15926">
        <v>919</v>
      </c>
      <c r="Q15926">
        <v>782118</v>
      </c>
      <c r="R15926" s="2">
        <v>2593858987</v>
      </c>
      <c r="S15926">
        <v>2210255</v>
      </c>
      <c r="T15926" s="2">
        <v>7330211</v>
      </c>
      <c r="U15926">
        <v>1213896</v>
      </c>
      <c r="V15926" s="2">
        <v>4025831</v>
      </c>
      <c r="W15926">
        <v>57764</v>
      </c>
      <c r="X15926" s="2">
        <v>191572</v>
      </c>
      <c r="Y15926">
        <v>15238</v>
      </c>
      <c r="Z15926" t="s">
        <v>6421</v>
      </c>
    </row>
    <row r="15927" spans="1:26" x14ac:dyDescent="0.3">
      <c r="A15927">
        <v>139</v>
      </c>
      <c r="B15927" s="1">
        <v>44471</v>
      </c>
      <c r="C15927" t="s">
        <v>26</v>
      </c>
      <c r="D15927" t="s">
        <v>42</v>
      </c>
      <c r="E15927" t="s">
        <v>28</v>
      </c>
      <c r="F15927">
        <v>6</v>
      </c>
      <c r="G15927">
        <v>12573</v>
      </c>
      <c r="H15927">
        <v>671</v>
      </c>
      <c r="I15927">
        <v>587792</v>
      </c>
      <c r="J15927">
        <v>12572</v>
      </c>
      <c r="K15927">
        <v>587728</v>
      </c>
      <c r="L15927" s="2">
        <v>31286626</v>
      </c>
      <c r="M15927" s="2">
        <v>1462660346</v>
      </c>
      <c r="N15927" t="s">
        <v>1958</v>
      </c>
      <c r="O15927">
        <v>561968</v>
      </c>
      <c r="P15927">
        <v>287571</v>
      </c>
      <c r="Q15927">
        <v>1971594</v>
      </c>
      <c r="R15927" s="2">
        <v>4906110261</v>
      </c>
      <c r="S15927">
        <v>2875451</v>
      </c>
      <c r="T15927" s="2">
        <v>7155266</v>
      </c>
      <c r="U15927">
        <v>1741070</v>
      </c>
      <c r="V15927" s="2">
        <v>4332475</v>
      </c>
      <c r="W15927">
        <v>114198</v>
      </c>
      <c r="X15927" s="2">
        <v>284170</v>
      </c>
      <c r="Y15927">
        <v>91067</v>
      </c>
      <c r="Z15927" s="2">
        <v>226611</v>
      </c>
    </row>
    <row r="15928" spans="1:26" x14ac:dyDescent="0.3">
      <c r="A15928">
        <v>139</v>
      </c>
      <c r="B15928" s="1">
        <v>44471</v>
      </c>
      <c r="C15928" t="s">
        <v>26</v>
      </c>
      <c r="D15928" t="s">
        <v>70</v>
      </c>
      <c r="E15928" t="s">
        <v>28</v>
      </c>
      <c r="F15928">
        <v>0</v>
      </c>
      <c r="G15928">
        <v>23533</v>
      </c>
      <c r="H15928">
        <v>0</v>
      </c>
      <c r="I15928">
        <v>865558</v>
      </c>
      <c r="J15928">
        <v>23533</v>
      </c>
      <c r="K15928">
        <v>865558</v>
      </c>
      <c r="L15928" s="2">
        <v>33530654</v>
      </c>
      <c r="M15928" s="2">
        <v>1233277774</v>
      </c>
      <c r="N15928" t="s">
        <v>4004</v>
      </c>
      <c r="O15928">
        <v>831890</v>
      </c>
      <c r="P15928">
        <v>580724</v>
      </c>
      <c r="Q15928">
        <v>1538929</v>
      </c>
      <c r="R15928" s="2">
        <v>2192720686</v>
      </c>
      <c r="S15928">
        <v>4785206</v>
      </c>
      <c r="T15928" s="2">
        <v>6818131</v>
      </c>
      <c r="U15928">
        <v>2562612</v>
      </c>
      <c r="V15928" s="2">
        <v>3651301</v>
      </c>
      <c r="W15928">
        <v>154801</v>
      </c>
      <c r="X15928" s="2">
        <v>220566</v>
      </c>
      <c r="Y15928">
        <v>19393</v>
      </c>
      <c r="Z15928" t="s">
        <v>6422</v>
      </c>
    </row>
    <row r="15929" spans="1:26" x14ac:dyDescent="0.3">
      <c r="A15929">
        <v>139</v>
      </c>
      <c r="B15929" s="1">
        <v>44471</v>
      </c>
      <c r="C15929" t="s">
        <v>26</v>
      </c>
      <c r="D15929" t="s">
        <v>194</v>
      </c>
      <c r="E15929" t="s">
        <v>28</v>
      </c>
      <c r="F15929">
        <v>2</v>
      </c>
      <c r="G15929">
        <v>10179</v>
      </c>
      <c r="H15929">
        <v>136</v>
      </c>
      <c r="I15929">
        <v>356698</v>
      </c>
      <c r="J15929">
        <v>10179</v>
      </c>
      <c r="K15929">
        <v>356698</v>
      </c>
      <c r="L15929" s="2">
        <v>14386911</v>
      </c>
      <c r="M15929" s="2">
        <v>504153887</v>
      </c>
      <c r="N15929" t="s">
        <v>3127</v>
      </c>
      <c r="O15929">
        <v>321236</v>
      </c>
      <c r="P15929">
        <v>1112</v>
      </c>
      <c r="Q15929">
        <v>847800</v>
      </c>
      <c r="R15929" s="2">
        <v>1198273231</v>
      </c>
      <c r="S15929">
        <v>4064621</v>
      </c>
      <c r="T15929" s="2">
        <v>5744900</v>
      </c>
      <c r="U15929">
        <v>2324765</v>
      </c>
      <c r="V15929" s="2">
        <v>3285803</v>
      </c>
      <c r="W15929">
        <v>110785</v>
      </c>
      <c r="X15929" s="2">
        <v>156583</v>
      </c>
      <c r="Y15929">
        <v>13118</v>
      </c>
      <c r="Z15929" t="s">
        <v>6423</v>
      </c>
    </row>
    <row r="15930" spans="1:26" x14ac:dyDescent="0.3">
      <c r="A15930">
        <v>139</v>
      </c>
      <c r="B15930" s="1">
        <v>44471</v>
      </c>
      <c r="C15930" t="s">
        <v>26</v>
      </c>
      <c r="D15930" t="s">
        <v>54</v>
      </c>
      <c r="E15930" t="s">
        <v>28</v>
      </c>
      <c r="F15930">
        <v>51</v>
      </c>
      <c r="G15930">
        <v>54664</v>
      </c>
      <c r="H15930">
        <v>2539</v>
      </c>
      <c r="I15930">
        <v>2145773</v>
      </c>
      <c r="J15930">
        <v>54664</v>
      </c>
      <c r="K15930">
        <v>2145773</v>
      </c>
      <c r="L15930" s="2">
        <v>25822920</v>
      </c>
      <c r="M15930" s="2">
        <v>1013649292</v>
      </c>
      <c r="N15930" t="s">
        <v>2332</v>
      </c>
      <c r="O15930">
        <v>2060698</v>
      </c>
      <c r="P15930">
        <v>4426862</v>
      </c>
      <c r="Q15930">
        <v>5538249</v>
      </c>
      <c r="R15930" s="2">
        <v>2616233020</v>
      </c>
      <c r="S15930">
        <v>14827563</v>
      </c>
      <c r="T15930" s="2">
        <v>7004445</v>
      </c>
      <c r="U15930">
        <v>8008091</v>
      </c>
      <c r="V15930" s="2">
        <v>3782970</v>
      </c>
      <c r="W15930">
        <v>486310</v>
      </c>
      <c r="X15930" s="2">
        <v>229730</v>
      </c>
      <c r="Y15930">
        <v>91446</v>
      </c>
      <c r="Z15930" t="s">
        <v>6407</v>
      </c>
    </row>
    <row r="15931" spans="1:26" x14ac:dyDescent="0.3">
      <c r="A15931">
        <v>139</v>
      </c>
      <c r="B15931" s="1">
        <v>44471</v>
      </c>
      <c r="C15931" t="s">
        <v>26</v>
      </c>
      <c r="D15931" t="s">
        <v>94</v>
      </c>
      <c r="E15931" t="s">
        <v>28</v>
      </c>
      <c r="F15931">
        <v>6</v>
      </c>
      <c r="G15931">
        <v>9577</v>
      </c>
      <c r="H15931">
        <v>130</v>
      </c>
      <c r="I15931">
        <v>373401</v>
      </c>
      <c r="J15931">
        <v>9571</v>
      </c>
      <c r="K15931">
        <v>373271</v>
      </c>
      <c r="L15931" s="2">
        <v>34462210</v>
      </c>
      <c r="M15931" s="2">
        <v>1343659162</v>
      </c>
      <c r="N15931" t="s">
        <v>3526</v>
      </c>
      <c r="O15931">
        <v>362464</v>
      </c>
      <c r="P15931">
        <v>1381</v>
      </c>
      <c r="Q15931">
        <v>1040547</v>
      </c>
      <c r="R15931" s="2">
        <v>3744340562</v>
      </c>
      <c r="S15931">
        <v>1917457</v>
      </c>
      <c r="T15931" s="2">
        <v>6899844</v>
      </c>
      <c r="U15931">
        <v>1407585</v>
      </c>
      <c r="V15931" s="2">
        <v>5065103</v>
      </c>
      <c r="W15931">
        <v>234993</v>
      </c>
      <c r="X15931" s="2">
        <v>845607</v>
      </c>
      <c r="Y15931">
        <v>178113</v>
      </c>
      <c r="Z15931" s="2">
        <v>640928</v>
      </c>
    </row>
    <row r="15932" spans="1:26" x14ac:dyDescent="0.3">
      <c r="A15932">
        <v>139</v>
      </c>
      <c r="B15932" s="1">
        <v>44471</v>
      </c>
      <c r="C15932" t="s">
        <v>26</v>
      </c>
      <c r="D15932" t="s">
        <v>198</v>
      </c>
      <c r="E15932" t="s">
        <v>28</v>
      </c>
      <c r="F15932">
        <v>4</v>
      </c>
      <c r="G15932">
        <v>13572</v>
      </c>
      <c r="H15932">
        <v>179</v>
      </c>
      <c r="I15932">
        <v>534515</v>
      </c>
      <c r="J15932">
        <v>13572</v>
      </c>
      <c r="K15932">
        <v>534515</v>
      </c>
      <c r="L15932" s="2">
        <v>38950014</v>
      </c>
      <c r="M15932" s="2">
        <v>1533994018</v>
      </c>
      <c r="N15932" t="s">
        <v>2836</v>
      </c>
      <c r="O15932">
        <v>520256</v>
      </c>
      <c r="P15932">
        <v>72348</v>
      </c>
      <c r="Q15932">
        <v>1136800</v>
      </c>
      <c r="R15932" s="2">
        <v>3262479818</v>
      </c>
      <c r="S15932">
        <v>2243735</v>
      </c>
      <c r="T15932" s="2">
        <v>6439251</v>
      </c>
      <c r="U15932">
        <v>1177536</v>
      </c>
      <c r="V15932" s="2">
        <v>3379387</v>
      </c>
      <c r="W15932">
        <v>92304</v>
      </c>
      <c r="X15932" s="2">
        <v>264901</v>
      </c>
      <c r="Y15932">
        <v>4860</v>
      </c>
      <c r="Z15932" t="s">
        <v>6408</v>
      </c>
    </row>
    <row r="15933" spans="1:26" x14ac:dyDescent="0.3">
      <c r="A15933">
        <v>139</v>
      </c>
      <c r="B15933" s="1">
        <v>44471</v>
      </c>
      <c r="C15933" t="s">
        <v>26</v>
      </c>
      <c r="D15933" t="s">
        <v>146</v>
      </c>
      <c r="E15933" t="s">
        <v>28</v>
      </c>
      <c r="F15933">
        <v>1</v>
      </c>
      <c r="G15933">
        <v>16665</v>
      </c>
      <c r="H15933">
        <v>43</v>
      </c>
      <c r="I15933">
        <v>591867</v>
      </c>
      <c r="J15933">
        <v>16664</v>
      </c>
      <c r="K15933">
        <v>591824</v>
      </c>
      <c r="L15933" s="2">
        <v>19371454</v>
      </c>
      <c r="M15933" s="2">
        <v>687988246</v>
      </c>
      <c r="N15933" t="s">
        <v>3954</v>
      </c>
      <c r="O15933">
        <v>554536</v>
      </c>
      <c r="P15933">
        <v>292</v>
      </c>
      <c r="Q15933">
        <v>999004</v>
      </c>
      <c r="R15933" s="2">
        <v>1161245701</v>
      </c>
      <c r="S15933">
        <v>4468304</v>
      </c>
      <c r="T15933" s="2">
        <v>5193972</v>
      </c>
      <c r="U15933">
        <v>2719357</v>
      </c>
      <c r="V15933" s="2">
        <v>3160990</v>
      </c>
      <c r="W15933">
        <v>124797</v>
      </c>
      <c r="X15933" s="2">
        <v>145064</v>
      </c>
      <c r="Y15933">
        <v>1676</v>
      </c>
      <c r="Z15933" t="s">
        <v>4132</v>
      </c>
    </row>
    <row r="15934" spans="1:26" x14ac:dyDescent="0.3">
      <c r="A15934">
        <v>139</v>
      </c>
      <c r="B15934" s="1">
        <v>44471</v>
      </c>
      <c r="C15934" t="s">
        <v>26</v>
      </c>
      <c r="D15934" t="s">
        <v>148</v>
      </c>
      <c r="E15934" t="s">
        <v>28</v>
      </c>
      <c r="F15934">
        <v>2</v>
      </c>
      <c r="G15934">
        <v>9314</v>
      </c>
      <c r="H15934">
        <v>174</v>
      </c>
      <c r="I15934">
        <v>442011</v>
      </c>
      <c r="J15934">
        <v>9314</v>
      </c>
      <c r="K15934">
        <v>442011</v>
      </c>
      <c r="L15934" s="2">
        <v>23179954</v>
      </c>
      <c r="M15934" s="2">
        <v>1100042383</v>
      </c>
      <c r="N15934" t="s">
        <v>2904</v>
      </c>
      <c r="O15934">
        <v>334747</v>
      </c>
      <c r="P15934">
        <v>331617</v>
      </c>
      <c r="Q15934">
        <v>1158067</v>
      </c>
      <c r="R15934" s="2">
        <v>2882106514</v>
      </c>
      <c r="S15934">
        <v>2757810</v>
      </c>
      <c r="T15934" s="2">
        <v>6863422</v>
      </c>
      <c r="U15934">
        <v>1391916</v>
      </c>
      <c r="V15934" s="2">
        <v>3464092</v>
      </c>
      <c r="W15934">
        <v>62783</v>
      </c>
      <c r="X15934" s="2">
        <v>156249</v>
      </c>
      <c r="Y15934">
        <v>18312</v>
      </c>
      <c r="Z15934" t="s">
        <v>6424</v>
      </c>
    </row>
    <row r="15935" spans="1:26" x14ac:dyDescent="0.3">
      <c r="A15935">
        <v>139</v>
      </c>
      <c r="B15935" s="1">
        <v>44471</v>
      </c>
      <c r="C15935" t="s">
        <v>26</v>
      </c>
      <c r="D15935" t="s">
        <v>73</v>
      </c>
      <c r="E15935" t="s">
        <v>28</v>
      </c>
      <c r="F15935">
        <v>7</v>
      </c>
      <c r="G15935">
        <v>19754</v>
      </c>
      <c r="H15935">
        <v>441</v>
      </c>
      <c r="I15935">
        <v>621633</v>
      </c>
      <c r="J15935">
        <v>19754</v>
      </c>
      <c r="K15935">
        <v>621633</v>
      </c>
      <c r="L15935" s="2">
        <v>20669513</v>
      </c>
      <c r="M15935" s="2">
        <v>650443007</v>
      </c>
      <c r="N15935" t="s">
        <v>3556</v>
      </c>
      <c r="O15935">
        <v>558896</v>
      </c>
      <c r="P15935">
        <v>2386</v>
      </c>
      <c r="Q15935">
        <v>2218686</v>
      </c>
      <c r="R15935" s="2">
        <v>2321512522</v>
      </c>
      <c r="S15935">
        <v>6445527</v>
      </c>
      <c r="T15935" s="2">
        <v>6744249</v>
      </c>
      <c r="U15935">
        <v>3478346</v>
      </c>
      <c r="V15935" s="2">
        <v>3639552</v>
      </c>
      <c r="W15935">
        <v>173073</v>
      </c>
      <c r="X15935" s="2">
        <v>181094</v>
      </c>
      <c r="Y15935">
        <v>28750</v>
      </c>
      <c r="Z15935" t="s">
        <v>6425</v>
      </c>
    </row>
    <row r="15936" spans="1:26" x14ac:dyDescent="0.3">
      <c r="A15936">
        <v>139</v>
      </c>
      <c r="B15936" s="1">
        <v>44471</v>
      </c>
      <c r="C15936" t="s">
        <v>26</v>
      </c>
      <c r="D15936" t="s">
        <v>174</v>
      </c>
      <c r="E15936" t="s">
        <v>28</v>
      </c>
      <c r="F15936">
        <v>0</v>
      </c>
      <c r="G15936">
        <v>7016</v>
      </c>
      <c r="H15936">
        <v>134</v>
      </c>
      <c r="I15936">
        <v>319706</v>
      </c>
      <c r="J15936">
        <v>7016</v>
      </c>
      <c r="K15936">
        <v>319572</v>
      </c>
      <c r="L15936" s="2">
        <v>21434505</v>
      </c>
      <c r="M15936" s="2">
        <v>976730303</v>
      </c>
      <c r="N15936" t="s">
        <v>2624</v>
      </c>
      <c r="O15936">
        <v>312372</v>
      </c>
      <c r="P15936">
        <v>566</v>
      </c>
      <c r="Q15936">
        <v>805965</v>
      </c>
      <c r="R15936" s="2">
        <v>2462294855</v>
      </c>
      <c r="S15936">
        <v>2076990</v>
      </c>
      <c r="T15936" s="2">
        <v>6345389</v>
      </c>
      <c r="U15936">
        <v>1044239</v>
      </c>
      <c r="V15936" s="2">
        <v>3190243</v>
      </c>
      <c r="W15936">
        <v>49581</v>
      </c>
      <c r="X15936" s="2">
        <v>151474</v>
      </c>
      <c r="Y15936">
        <v>779</v>
      </c>
      <c r="Z15936" t="s">
        <v>2259</v>
      </c>
    </row>
    <row r="15937" spans="1:26" x14ac:dyDescent="0.3">
      <c r="A15937">
        <v>139</v>
      </c>
      <c r="B15937" s="1">
        <v>44471</v>
      </c>
      <c r="C15937" t="s">
        <v>26</v>
      </c>
      <c r="D15937" t="s">
        <v>75</v>
      </c>
      <c r="E15937" t="s">
        <v>28</v>
      </c>
      <c r="F15937">
        <v>52</v>
      </c>
      <c r="G15937">
        <v>39161</v>
      </c>
      <c r="H15937">
        <v>1745</v>
      </c>
      <c r="I15937">
        <v>1515046</v>
      </c>
      <c r="J15937">
        <v>39161</v>
      </c>
      <c r="K15937">
        <v>1515046</v>
      </c>
      <c r="L15937" s="2">
        <v>34249735</v>
      </c>
      <c r="M15937" s="2">
        <v>1325040841</v>
      </c>
      <c r="N15937" t="s">
        <v>2336</v>
      </c>
      <c r="O15937">
        <v>1414239</v>
      </c>
      <c r="P15937">
        <v>2655</v>
      </c>
      <c r="Q15937">
        <v>4239678</v>
      </c>
      <c r="R15937" s="2">
        <v>3707970915</v>
      </c>
      <c r="S15937">
        <v>8155753</v>
      </c>
      <c r="T15937" s="2">
        <v>7132923</v>
      </c>
      <c r="U15937">
        <v>5044368</v>
      </c>
      <c r="V15937" s="2">
        <v>4411743</v>
      </c>
      <c r="W15937">
        <v>323102</v>
      </c>
      <c r="X15937" s="2">
        <v>282581</v>
      </c>
      <c r="Y15937">
        <v>46209</v>
      </c>
      <c r="Z15937" t="s">
        <v>6411</v>
      </c>
    </row>
    <row r="15938" spans="1:26" x14ac:dyDescent="0.3">
      <c r="A15938">
        <v>139</v>
      </c>
      <c r="B15938" s="1">
        <v>44471</v>
      </c>
      <c r="C15938" t="s">
        <v>26</v>
      </c>
      <c r="D15938" t="s">
        <v>36</v>
      </c>
      <c r="E15938" t="s">
        <v>28</v>
      </c>
      <c r="F15938">
        <v>161</v>
      </c>
      <c r="G15938">
        <v>66422</v>
      </c>
      <c r="H15938">
        <v>1163</v>
      </c>
      <c r="I15938">
        <v>1289639</v>
      </c>
      <c r="J15938">
        <v>66422</v>
      </c>
      <c r="K15938">
        <v>1289639</v>
      </c>
      <c r="L15938" s="2">
        <v>38472180</v>
      </c>
      <c r="M15938" s="2">
        <v>746969741</v>
      </c>
      <c r="N15938" t="s">
        <v>6426</v>
      </c>
      <c r="O15938">
        <v>1218470</v>
      </c>
      <c r="P15938">
        <v>52017</v>
      </c>
      <c r="Q15938">
        <v>2313502</v>
      </c>
      <c r="R15938" s="2">
        <v>1339999790</v>
      </c>
      <c r="S15938">
        <v>12086371</v>
      </c>
      <c r="T15938" s="2">
        <v>7000528</v>
      </c>
      <c r="U15938">
        <v>6916312</v>
      </c>
      <c r="V15938" s="2">
        <v>4005986</v>
      </c>
      <c r="W15938">
        <v>352570</v>
      </c>
      <c r="X15938" s="2">
        <v>204212</v>
      </c>
      <c r="Y15938">
        <v>167022</v>
      </c>
      <c r="Z15938" t="s">
        <v>6427</v>
      </c>
    </row>
    <row r="15939" spans="1:26" x14ac:dyDescent="0.3">
      <c r="A15939">
        <v>139</v>
      </c>
      <c r="B15939" s="1">
        <v>44471</v>
      </c>
      <c r="C15939" t="s">
        <v>26</v>
      </c>
      <c r="D15939" t="s">
        <v>78</v>
      </c>
      <c r="E15939" t="s">
        <v>28</v>
      </c>
      <c r="F15939">
        <v>1</v>
      </c>
      <c r="G15939">
        <v>7341</v>
      </c>
      <c r="H15939">
        <v>59</v>
      </c>
      <c r="I15939">
        <v>368994</v>
      </c>
      <c r="J15939">
        <v>7340</v>
      </c>
      <c r="K15939">
        <v>368935</v>
      </c>
      <c r="L15939" s="2">
        <v>20933298</v>
      </c>
      <c r="M15939" s="2">
        <v>1052208347</v>
      </c>
      <c r="N15939" t="s">
        <v>2512</v>
      </c>
      <c r="O15939">
        <v>256642</v>
      </c>
      <c r="P15939">
        <v>172078</v>
      </c>
      <c r="Q15939">
        <v>1152168</v>
      </c>
      <c r="R15939" s="2">
        <v>3285475610</v>
      </c>
      <c r="S15939">
        <v>2397928</v>
      </c>
      <c r="T15939" s="2">
        <v>6837834</v>
      </c>
      <c r="U15939">
        <v>1398341</v>
      </c>
      <c r="V15939" s="2">
        <v>3987453</v>
      </c>
      <c r="W15939">
        <v>57735</v>
      </c>
      <c r="X15939" s="2">
        <v>164635</v>
      </c>
      <c r="Y15939">
        <v>9052</v>
      </c>
      <c r="Z15939" t="s">
        <v>6428</v>
      </c>
    </row>
    <row r="15940" spans="1:26" x14ac:dyDescent="0.3">
      <c r="A15940">
        <v>139</v>
      </c>
      <c r="B15940" s="1">
        <v>44471</v>
      </c>
      <c r="C15940" t="s">
        <v>26</v>
      </c>
      <c r="D15940" t="s">
        <v>207</v>
      </c>
      <c r="E15940" t="s">
        <v>28</v>
      </c>
      <c r="F15940">
        <v>0</v>
      </c>
      <c r="G15940">
        <v>6529</v>
      </c>
      <c r="H15940">
        <v>0</v>
      </c>
      <c r="I15940">
        <v>265879</v>
      </c>
      <c r="J15940">
        <v>6529</v>
      </c>
      <c r="K15940">
        <v>265879</v>
      </c>
      <c r="L15940" s="2">
        <v>36737048</v>
      </c>
      <c r="M15940" s="2">
        <v>1496034548</v>
      </c>
      <c r="N15940" t="s">
        <v>2548</v>
      </c>
      <c r="O15940">
        <v>258410</v>
      </c>
      <c r="P15940">
        <v>394865</v>
      </c>
      <c r="Q15940">
        <v>994183</v>
      </c>
      <c r="R15940" s="2">
        <v>5594018765</v>
      </c>
      <c r="S15940">
        <v>1130943</v>
      </c>
      <c r="T15940" s="2">
        <v>6363533</v>
      </c>
      <c r="U15940">
        <v>592897</v>
      </c>
      <c r="V15940" s="2">
        <v>3336083</v>
      </c>
      <c r="W15940">
        <v>34707</v>
      </c>
      <c r="X15940" s="2">
        <v>195288</v>
      </c>
      <c r="Y15940">
        <v>7864</v>
      </c>
      <c r="Z15940" t="s">
        <v>6429</v>
      </c>
    </row>
    <row r="15941" spans="1:26" x14ac:dyDescent="0.3">
      <c r="A15941">
        <v>139</v>
      </c>
      <c r="B15941" s="1">
        <v>44471</v>
      </c>
      <c r="C15941" t="s">
        <v>26</v>
      </c>
      <c r="D15941" t="s">
        <v>234</v>
      </c>
      <c r="E15941" t="s">
        <v>28</v>
      </c>
      <c r="F15941">
        <v>1</v>
      </c>
      <c r="G15941">
        <v>2002</v>
      </c>
      <c r="H15941">
        <v>2</v>
      </c>
      <c r="I15941">
        <v>126236</v>
      </c>
      <c r="J15941">
        <v>2001</v>
      </c>
      <c r="K15941">
        <v>126234</v>
      </c>
      <c r="L15941" s="2">
        <v>33049338</v>
      </c>
      <c r="M15941" s="2">
        <v>2083924188</v>
      </c>
      <c r="N15941" t="s">
        <v>3282</v>
      </c>
      <c r="O15941">
        <v>123859</v>
      </c>
      <c r="P15941">
        <v>5095</v>
      </c>
      <c r="Q15941">
        <v>327716</v>
      </c>
      <c r="R15941" s="2">
        <v>5409988428</v>
      </c>
      <c r="S15941">
        <v>331730</v>
      </c>
      <c r="T15941" s="2">
        <v>5476252</v>
      </c>
      <c r="U15941">
        <v>140835</v>
      </c>
      <c r="V15941" s="2">
        <v>2324927</v>
      </c>
      <c r="W15941">
        <v>10348</v>
      </c>
      <c r="X15941" s="2">
        <v>170826</v>
      </c>
      <c r="Y15941">
        <v>816</v>
      </c>
      <c r="Z15941" t="s">
        <v>6430</v>
      </c>
    </row>
    <row r="15942" spans="1:26" x14ac:dyDescent="0.3">
      <c r="A15942">
        <v>139</v>
      </c>
      <c r="B15942" s="1">
        <v>44471</v>
      </c>
      <c r="C15942" t="s">
        <v>26</v>
      </c>
      <c r="D15942" t="s">
        <v>60</v>
      </c>
      <c r="E15942" t="s">
        <v>28</v>
      </c>
      <c r="F15942">
        <v>24</v>
      </c>
      <c r="G15942">
        <v>34905</v>
      </c>
      <c r="H15942">
        <v>1502</v>
      </c>
      <c r="I15942">
        <v>1440380</v>
      </c>
      <c r="J15942">
        <v>34905</v>
      </c>
      <c r="K15942">
        <v>1440380</v>
      </c>
      <c r="L15942" s="2">
        <v>30679675</v>
      </c>
      <c r="M15942" s="2">
        <v>1266018935</v>
      </c>
      <c r="N15942" t="s">
        <v>4483</v>
      </c>
      <c r="O15942">
        <v>1397524</v>
      </c>
      <c r="P15942">
        <v>10647</v>
      </c>
      <c r="Q15942">
        <v>5321254</v>
      </c>
      <c r="R15942" s="2">
        <v>4677104876</v>
      </c>
      <c r="S15942">
        <v>8251490</v>
      </c>
      <c r="T15942" s="2">
        <v>7252630</v>
      </c>
      <c r="U15942">
        <v>5425051</v>
      </c>
      <c r="V15942" s="2">
        <v>4768337</v>
      </c>
      <c r="W15942">
        <v>301476</v>
      </c>
      <c r="X15942" s="2">
        <v>264982</v>
      </c>
      <c r="Y15942">
        <v>88154</v>
      </c>
      <c r="Z15942" t="s">
        <v>6431</v>
      </c>
    </row>
    <row r="15943" spans="1:26" x14ac:dyDescent="0.3">
      <c r="A15943">
        <v>139</v>
      </c>
      <c r="B15943" s="1">
        <v>44471</v>
      </c>
      <c r="C15943" t="s">
        <v>26</v>
      </c>
      <c r="D15943" t="s">
        <v>81</v>
      </c>
      <c r="E15943" t="s">
        <v>28</v>
      </c>
      <c r="F15943">
        <v>15</v>
      </c>
      <c r="G15943">
        <v>19306</v>
      </c>
      <c r="H15943">
        <v>944</v>
      </c>
      <c r="I15943">
        <v>1194325</v>
      </c>
      <c r="J15943">
        <v>19306</v>
      </c>
      <c r="K15943">
        <v>1194325</v>
      </c>
      <c r="L15943" s="2">
        <v>26945668</v>
      </c>
      <c r="M15943" s="2">
        <v>1666936970</v>
      </c>
      <c r="N15943" t="s">
        <v>5403</v>
      </c>
      <c r="O15943">
        <v>1165861</v>
      </c>
      <c r="P15943">
        <v>189692</v>
      </c>
      <c r="Q15943">
        <v>2320266</v>
      </c>
      <c r="R15943" s="2">
        <v>3238429385</v>
      </c>
      <c r="S15943">
        <v>5196771</v>
      </c>
      <c r="T15943" s="2">
        <v>7253210</v>
      </c>
      <c r="U15943">
        <v>2835059</v>
      </c>
      <c r="V15943" s="2">
        <v>3956934</v>
      </c>
      <c r="W15943">
        <v>239827</v>
      </c>
      <c r="X15943" s="2">
        <v>334730</v>
      </c>
      <c r="Y15943">
        <v>28440</v>
      </c>
      <c r="Z15943" t="s">
        <v>6432</v>
      </c>
    </row>
    <row r="15944" spans="1:26" x14ac:dyDescent="0.3">
      <c r="A15944">
        <v>139</v>
      </c>
      <c r="B15944" s="1">
        <v>44471</v>
      </c>
      <c r="C15944" t="s">
        <v>26</v>
      </c>
      <c r="D15944" t="s">
        <v>100</v>
      </c>
      <c r="E15944" t="s">
        <v>28</v>
      </c>
      <c r="F15944">
        <v>1</v>
      </c>
      <c r="G15944">
        <v>6011</v>
      </c>
      <c r="H15944">
        <v>8</v>
      </c>
      <c r="I15944">
        <v>278142</v>
      </c>
      <c r="J15944">
        <v>6011</v>
      </c>
      <c r="K15944">
        <v>278142</v>
      </c>
      <c r="L15944" s="2">
        <v>26149608</v>
      </c>
      <c r="M15944" s="2">
        <v>1209999060</v>
      </c>
      <c r="N15944" t="s">
        <v>3027</v>
      </c>
      <c r="O15944">
        <v>269977</v>
      </c>
      <c r="P15944">
        <v>445</v>
      </c>
      <c r="Q15944">
        <v>596253</v>
      </c>
      <c r="R15944" s="2">
        <v>2593874962</v>
      </c>
      <c r="S15944">
        <v>1604634</v>
      </c>
      <c r="T15944" s="2">
        <v>6980627</v>
      </c>
      <c r="U15944">
        <v>875071</v>
      </c>
      <c r="V15944" s="2">
        <v>3806815</v>
      </c>
      <c r="W15944">
        <v>40125</v>
      </c>
      <c r="X15944" s="2">
        <v>174555</v>
      </c>
      <c r="Y15944">
        <v>9419</v>
      </c>
      <c r="Z15944" t="s">
        <v>6433</v>
      </c>
    </row>
    <row r="15945" spans="1:26" x14ac:dyDescent="0.3">
      <c r="A15945">
        <v>139</v>
      </c>
      <c r="B15945" s="1">
        <v>44471</v>
      </c>
      <c r="C15945" t="s">
        <v>26</v>
      </c>
      <c r="D15945" t="s">
        <v>27</v>
      </c>
      <c r="E15945" t="s">
        <v>28</v>
      </c>
      <c r="F15945">
        <v>97</v>
      </c>
      <c r="G15945">
        <v>150050</v>
      </c>
      <c r="H15945">
        <v>1313</v>
      </c>
      <c r="I15945">
        <v>4369061</v>
      </c>
      <c r="J15945">
        <v>150050</v>
      </c>
      <c r="K15945">
        <v>4369061</v>
      </c>
      <c r="L15945" s="2">
        <v>32677070</v>
      </c>
      <c r="M15945" s="2">
        <v>951470271</v>
      </c>
      <c r="N15945" t="s">
        <v>2300</v>
      </c>
      <c r="O15945">
        <v>4150691</v>
      </c>
      <c r="P15945">
        <v>1137203</v>
      </c>
      <c r="Q15945">
        <v>14183490</v>
      </c>
      <c r="R15945" s="2">
        <v>3088803080</v>
      </c>
      <c r="S15945">
        <v>37765635</v>
      </c>
      <c r="T15945" s="2">
        <v>8224394</v>
      </c>
      <c r="U15945">
        <v>26332492</v>
      </c>
      <c r="V15945" s="2">
        <v>5734546</v>
      </c>
      <c r="W15945">
        <v>1189104</v>
      </c>
      <c r="X15945" s="2">
        <v>258957</v>
      </c>
      <c r="Y15945">
        <v>580395</v>
      </c>
      <c r="Z15945" s="2">
        <v>126395</v>
      </c>
    </row>
    <row r="15946" spans="1:26" x14ac:dyDescent="0.3">
      <c r="A15946">
        <v>139</v>
      </c>
      <c r="B15946" s="1">
        <v>44471</v>
      </c>
      <c r="C15946" t="s">
        <v>26</v>
      </c>
      <c r="D15946" t="s">
        <v>159</v>
      </c>
      <c r="E15946" t="s">
        <v>28</v>
      </c>
      <c r="F15946">
        <v>0</v>
      </c>
      <c r="G15946">
        <v>3794</v>
      </c>
      <c r="H15946">
        <v>0</v>
      </c>
      <c r="I15946">
        <v>224819</v>
      </c>
      <c r="J15946">
        <v>3794</v>
      </c>
      <c r="K15946">
        <v>224819</v>
      </c>
      <c r="L15946" s="2">
        <v>24121572</v>
      </c>
      <c r="M15946" s="2">
        <v>1429358890</v>
      </c>
      <c r="N15946" t="s">
        <v>3899</v>
      </c>
      <c r="O15946">
        <v>217720</v>
      </c>
      <c r="P15946">
        <v>359</v>
      </c>
      <c r="Q15946">
        <v>664721</v>
      </c>
      <c r="R15946" s="2">
        <v>4226176928</v>
      </c>
      <c r="S15946">
        <v>979181</v>
      </c>
      <c r="T15946" s="2">
        <v>6225457</v>
      </c>
      <c r="U15946">
        <v>496574</v>
      </c>
      <c r="V15946" s="2">
        <v>3157128</v>
      </c>
      <c r="W15946">
        <v>30842</v>
      </c>
      <c r="X15946" s="2">
        <v>196088</v>
      </c>
      <c r="Y15946">
        <v>5334</v>
      </c>
      <c r="Z15946" t="s">
        <v>6434</v>
      </c>
    </row>
    <row r="15947" spans="1:26" x14ac:dyDescent="0.3">
      <c r="A15947">
        <v>139</v>
      </c>
      <c r="B15947" s="1">
        <v>44471</v>
      </c>
      <c r="C15947" t="s">
        <v>26</v>
      </c>
      <c r="D15947" t="s">
        <v>28</v>
      </c>
      <c r="E15947" t="s">
        <v>28</v>
      </c>
      <c r="F15947">
        <v>454</v>
      </c>
      <c r="G15947">
        <v>597733</v>
      </c>
      <c r="H15947">
        <v>12386</v>
      </c>
      <c r="I15947">
        <v>21459549</v>
      </c>
      <c r="J15947">
        <v>597723</v>
      </c>
      <c r="K15947">
        <v>21459117</v>
      </c>
      <c r="L15947" s="2">
        <v>28020796</v>
      </c>
      <c r="M15947" s="2">
        <v>1005990367</v>
      </c>
      <c r="N15947" t="s">
        <v>3169</v>
      </c>
      <c r="O15947">
        <v>20229934</v>
      </c>
      <c r="P15947">
        <v>7958935</v>
      </c>
      <c r="Q15947">
        <v>57522913</v>
      </c>
      <c r="R15947" s="2">
        <v>2696584927</v>
      </c>
      <c r="S15947">
        <v>148220675</v>
      </c>
      <c r="T15947" s="2">
        <v>6948355</v>
      </c>
      <c r="U15947">
        <v>89181211</v>
      </c>
      <c r="V15947" s="2">
        <v>4180677</v>
      </c>
      <c r="W15947">
        <v>4795687</v>
      </c>
      <c r="X15947" s="2">
        <v>224814</v>
      </c>
      <c r="Y15947">
        <v>1485317</v>
      </c>
      <c r="Z15947" t="s">
        <v>6435</v>
      </c>
    </row>
    <row r="15948" spans="1:26" x14ac:dyDescent="0.3">
      <c r="A15948">
        <v>140</v>
      </c>
      <c r="B15948" s="1">
        <v>44472</v>
      </c>
      <c r="C15948" t="s">
        <v>26</v>
      </c>
      <c r="D15948" t="s">
        <v>124</v>
      </c>
      <c r="E15948" t="s">
        <v>28</v>
      </c>
      <c r="F15948">
        <v>0</v>
      </c>
      <c r="G15948">
        <v>1838</v>
      </c>
      <c r="H15948">
        <v>0</v>
      </c>
      <c r="I15948">
        <v>87926</v>
      </c>
      <c r="J15948">
        <v>1838</v>
      </c>
      <c r="K15948">
        <v>87926</v>
      </c>
      <c r="L15948" s="2">
        <v>20840538</v>
      </c>
      <c r="M15948" s="2">
        <v>996966897</v>
      </c>
      <c r="N15948" t="s">
        <v>4209</v>
      </c>
      <c r="O15948">
        <v>85917</v>
      </c>
      <c r="P15948">
        <v>12861</v>
      </c>
      <c r="Q15948">
        <v>248003</v>
      </c>
      <c r="R15948" s="2">
        <v>2812032633</v>
      </c>
      <c r="S15948">
        <v>532420</v>
      </c>
      <c r="T15948" s="2">
        <v>6036953</v>
      </c>
      <c r="U15948">
        <v>272703</v>
      </c>
      <c r="V15948" s="2">
        <v>3092099</v>
      </c>
      <c r="W15948">
        <v>12068</v>
      </c>
      <c r="X15948" s="2">
        <v>136835</v>
      </c>
      <c r="Y15948">
        <v>570</v>
      </c>
      <c r="Z15948" t="s">
        <v>4256</v>
      </c>
    </row>
    <row r="15949" spans="1:26" x14ac:dyDescent="0.3">
      <c r="A15949">
        <v>140</v>
      </c>
      <c r="B15949" s="1">
        <v>44472</v>
      </c>
      <c r="C15949" t="s">
        <v>26</v>
      </c>
      <c r="D15949" t="s">
        <v>52</v>
      </c>
      <c r="E15949" t="s">
        <v>28</v>
      </c>
      <c r="F15949">
        <v>3</v>
      </c>
      <c r="G15949">
        <v>6223</v>
      </c>
      <c r="H15949">
        <v>100</v>
      </c>
      <c r="I15949">
        <v>238370</v>
      </c>
      <c r="J15949">
        <v>6223</v>
      </c>
      <c r="K15949">
        <v>238370</v>
      </c>
      <c r="L15949" s="2">
        <v>18646492</v>
      </c>
      <c r="M15949" s="2">
        <v>714247831</v>
      </c>
      <c r="N15949" t="s">
        <v>945</v>
      </c>
      <c r="O15949">
        <v>231379</v>
      </c>
      <c r="P15949">
        <v>4091</v>
      </c>
      <c r="Q15949">
        <v>613251</v>
      </c>
      <c r="R15949" s="2">
        <v>1837534912</v>
      </c>
      <c r="S15949">
        <v>2082900</v>
      </c>
      <c r="T15949" s="2">
        <v>6241166</v>
      </c>
      <c r="U15949">
        <v>1108428</v>
      </c>
      <c r="V15949" s="2">
        <v>3321275</v>
      </c>
      <c r="W15949">
        <v>55061</v>
      </c>
      <c r="X15949" s="2">
        <v>164984</v>
      </c>
      <c r="Y15949">
        <v>2093</v>
      </c>
      <c r="Z15949" t="s">
        <v>6417</v>
      </c>
    </row>
    <row r="15950" spans="1:26" x14ac:dyDescent="0.3">
      <c r="A15950">
        <v>140</v>
      </c>
      <c r="B15950" s="1">
        <v>44472</v>
      </c>
      <c r="C15950" t="s">
        <v>26</v>
      </c>
      <c r="D15950" t="s">
        <v>85</v>
      </c>
      <c r="E15950" t="s">
        <v>28</v>
      </c>
      <c r="F15950">
        <v>2</v>
      </c>
      <c r="G15950">
        <v>13727</v>
      </c>
      <c r="H15950">
        <v>24</v>
      </c>
      <c r="I15950">
        <v>426578</v>
      </c>
      <c r="J15950">
        <v>13727</v>
      </c>
      <c r="K15950">
        <v>426578</v>
      </c>
      <c r="L15950" s="2">
        <v>33120229</v>
      </c>
      <c r="M15950" s="2">
        <v>1029238790</v>
      </c>
      <c r="N15950" t="s">
        <v>4420</v>
      </c>
      <c r="O15950">
        <v>412137</v>
      </c>
      <c r="P15950">
        <v>833</v>
      </c>
      <c r="Q15950">
        <v>1027782</v>
      </c>
      <c r="R15950" s="2">
        <v>2479811668</v>
      </c>
      <c r="S15950">
        <v>2535502</v>
      </c>
      <c r="T15950" s="2">
        <v>6117608</v>
      </c>
      <c r="U15950">
        <v>1482696</v>
      </c>
      <c r="V15950" s="2">
        <v>3577419</v>
      </c>
      <c r="W15950">
        <v>49626</v>
      </c>
      <c r="X15950" s="2">
        <v>119737</v>
      </c>
      <c r="Y15950">
        <v>5943</v>
      </c>
      <c r="Z15950" t="s">
        <v>6436</v>
      </c>
    </row>
    <row r="15951" spans="1:26" x14ac:dyDescent="0.3">
      <c r="A15951">
        <v>140</v>
      </c>
      <c r="B15951" s="1">
        <v>44472</v>
      </c>
      <c r="C15951" t="s">
        <v>26</v>
      </c>
      <c r="D15951" t="s">
        <v>188</v>
      </c>
      <c r="E15951" t="s">
        <v>28</v>
      </c>
      <c r="F15951">
        <v>0</v>
      </c>
      <c r="G15951">
        <v>1984</v>
      </c>
      <c r="H15951">
        <v>15</v>
      </c>
      <c r="I15951">
        <v>122894</v>
      </c>
      <c r="J15951">
        <v>1984</v>
      </c>
      <c r="K15951">
        <v>122894</v>
      </c>
      <c r="L15951" s="2">
        <v>23458996</v>
      </c>
      <c r="M15951" s="2">
        <v>1453109795</v>
      </c>
      <c r="N15951" t="s">
        <v>5392</v>
      </c>
      <c r="O15951">
        <v>110862</v>
      </c>
      <c r="P15951">
        <v>1386</v>
      </c>
      <c r="Q15951">
        <v>210965</v>
      </c>
      <c r="R15951" s="2">
        <v>2494469282</v>
      </c>
      <c r="S15951">
        <v>464570</v>
      </c>
      <c r="T15951" s="2">
        <v>5493118</v>
      </c>
      <c r="U15951">
        <v>197263</v>
      </c>
      <c r="V15951" s="2">
        <v>2332456</v>
      </c>
      <c r="W15951">
        <v>10292</v>
      </c>
      <c r="X15951" s="2">
        <v>121694</v>
      </c>
      <c r="Y15951">
        <v>663</v>
      </c>
      <c r="Z15951" t="s">
        <v>6437</v>
      </c>
    </row>
    <row r="15952" spans="1:26" x14ac:dyDescent="0.3">
      <c r="A15952">
        <v>140</v>
      </c>
      <c r="B15952" s="1">
        <v>44472</v>
      </c>
      <c r="C15952" t="s">
        <v>26</v>
      </c>
      <c r="D15952" t="s">
        <v>40</v>
      </c>
      <c r="E15952" t="s">
        <v>28</v>
      </c>
      <c r="F15952">
        <v>3</v>
      </c>
      <c r="G15952">
        <v>26873</v>
      </c>
      <c r="H15952">
        <v>327</v>
      </c>
      <c r="I15952">
        <v>1235139</v>
      </c>
      <c r="J15952">
        <v>26873</v>
      </c>
      <c r="K15952">
        <v>1235139</v>
      </c>
      <c r="L15952" s="2">
        <v>18068234</v>
      </c>
      <c r="M15952" s="2">
        <v>830453631</v>
      </c>
      <c r="N15952" t="s">
        <v>3968</v>
      </c>
      <c r="O15952">
        <v>1205347</v>
      </c>
      <c r="P15952">
        <v>231036</v>
      </c>
      <c r="Q15952">
        <v>2405271</v>
      </c>
      <c r="R15952" s="2">
        <v>1617199388</v>
      </c>
      <c r="S15952">
        <v>9854273</v>
      </c>
      <c r="T15952" s="2">
        <v>6625584</v>
      </c>
      <c r="U15952">
        <v>5380724</v>
      </c>
      <c r="V15952" s="2">
        <v>3617764</v>
      </c>
      <c r="W15952">
        <v>261797</v>
      </c>
      <c r="X15952" s="2">
        <v>176021</v>
      </c>
      <c r="Y15952">
        <v>72257</v>
      </c>
      <c r="Z15952" t="s">
        <v>6438</v>
      </c>
    </row>
    <row r="15953" spans="1:26" x14ac:dyDescent="0.3">
      <c r="A15953">
        <v>140</v>
      </c>
      <c r="B15953" s="1">
        <v>44472</v>
      </c>
      <c r="C15953" t="s">
        <v>26</v>
      </c>
      <c r="D15953" t="s">
        <v>112</v>
      </c>
      <c r="E15953" t="s">
        <v>28</v>
      </c>
      <c r="F15953">
        <v>6</v>
      </c>
      <c r="G15953">
        <v>24246</v>
      </c>
      <c r="H15953">
        <v>75</v>
      </c>
      <c r="I15953">
        <v>940929</v>
      </c>
      <c r="J15953">
        <v>24246</v>
      </c>
      <c r="K15953">
        <v>940929</v>
      </c>
      <c r="L15953" s="2">
        <v>26550365</v>
      </c>
      <c r="M15953" s="2">
        <v>1030355851</v>
      </c>
      <c r="N15953" t="s">
        <v>4014</v>
      </c>
      <c r="O15953">
        <v>815531</v>
      </c>
      <c r="P15953">
        <v>37894</v>
      </c>
      <c r="Q15953">
        <v>2866651</v>
      </c>
      <c r="R15953" s="2">
        <v>3139100433</v>
      </c>
      <c r="S15953">
        <v>6201932</v>
      </c>
      <c r="T15953" s="2">
        <v>6791370</v>
      </c>
      <c r="U15953">
        <v>3644403</v>
      </c>
      <c r="V15953" s="2">
        <v>3990771</v>
      </c>
      <c r="W15953">
        <v>165645</v>
      </c>
      <c r="X15953" s="2">
        <v>181388</v>
      </c>
      <c r="Y15953">
        <v>111</v>
      </c>
      <c r="Z15953" t="s">
        <v>4839</v>
      </c>
    </row>
    <row r="15954" spans="1:26" x14ac:dyDescent="0.3">
      <c r="A15954">
        <v>140</v>
      </c>
      <c r="B15954" s="1">
        <v>44472</v>
      </c>
      <c r="C15954" t="s">
        <v>26</v>
      </c>
      <c r="D15954" t="s">
        <v>48</v>
      </c>
      <c r="E15954" t="s">
        <v>28</v>
      </c>
      <c r="F15954">
        <v>7</v>
      </c>
      <c r="G15954">
        <v>10495</v>
      </c>
      <c r="H15954">
        <v>1264</v>
      </c>
      <c r="I15954">
        <v>498043</v>
      </c>
      <c r="J15954">
        <v>10495</v>
      </c>
      <c r="K15954">
        <v>498043</v>
      </c>
      <c r="L15954" s="2">
        <v>34806193</v>
      </c>
      <c r="M15954" s="2">
        <v>1651737093</v>
      </c>
      <c r="N15954" t="s">
        <v>2904</v>
      </c>
      <c r="O15954">
        <v>476305</v>
      </c>
      <c r="P15954">
        <v>919</v>
      </c>
      <c r="Q15954">
        <v>782118</v>
      </c>
      <c r="R15954" s="2">
        <v>2593858987</v>
      </c>
      <c r="S15954">
        <v>2210364</v>
      </c>
      <c r="T15954" s="2">
        <v>7330572</v>
      </c>
      <c r="U15954">
        <v>1215181</v>
      </c>
      <c r="V15954" s="2">
        <v>4030093</v>
      </c>
      <c r="W15954">
        <v>57802</v>
      </c>
      <c r="X15954" s="2">
        <v>191698</v>
      </c>
      <c r="Y15954">
        <v>15388</v>
      </c>
      <c r="Z15954" t="s">
        <v>6439</v>
      </c>
    </row>
    <row r="15955" spans="1:26" x14ac:dyDescent="0.3">
      <c r="A15955">
        <v>140</v>
      </c>
      <c r="B15955" s="1">
        <v>44472</v>
      </c>
      <c r="C15955" t="s">
        <v>26</v>
      </c>
      <c r="D15955" t="s">
        <v>42</v>
      </c>
      <c r="E15955" t="s">
        <v>28</v>
      </c>
      <c r="F15955">
        <v>2</v>
      </c>
      <c r="G15955">
        <v>12575</v>
      </c>
      <c r="H15955">
        <v>638</v>
      </c>
      <c r="I15955">
        <v>588430</v>
      </c>
      <c r="J15955">
        <v>12575</v>
      </c>
      <c r="K15955">
        <v>588410</v>
      </c>
      <c r="L15955" s="2">
        <v>31291603</v>
      </c>
      <c r="M15955" s="2">
        <v>1464247944</v>
      </c>
      <c r="N15955" t="s">
        <v>4474</v>
      </c>
      <c r="O15955">
        <v>561968</v>
      </c>
      <c r="P15955">
        <v>287571</v>
      </c>
      <c r="Q15955">
        <v>1971594</v>
      </c>
      <c r="R15955" s="2">
        <v>4906110261</v>
      </c>
      <c r="S15955">
        <v>2876008</v>
      </c>
      <c r="T15955" s="2">
        <v>7156652</v>
      </c>
      <c r="U15955">
        <v>1741593</v>
      </c>
      <c r="V15955" s="2">
        <v>4333776</v>
      </c>
      <c r="W15955">
        <v>114198</v>
      </c>
      <c r="X15955" s="2">
        <v>284170</v>
      </c>
      <c r="Y15955">
        <v>98241</v>
      </c>
      <c r="Z15955" s="2">
        <v>244463</v>
      </c>
    </row>
    <row r="15956" spans="1:26" x14ac:dyDescent="0.3">
      <c r="A15956">
        <v>140</v>
      </c>
      <c r="B15956" s="1">
        <v>44472</v>
      </c>
      <c r="C15956" t="s">
        <v>26</v>
      </c>
      <c r="D15956" t="s">
        <v>70</v>
      </c>
      <c r="E15956" t="s">
        <v>28</v>
      </c>
      <c r="F15956">
        <v>33</v>
      </c>
      <c r="G15956">
        <v>23566</v>
      </c>
      <c r="H15956">
        <v>1457</v>
      </c>
      <c r="I15956">
        <v>867015</v>
      </c>
      <c r="J15956">
        <v>23566</v>
      </c>
      <c r="K15956">
        <v>867015</v>
      </c>
      <c r="L15956" s="2">
        <v>33577674</v>
      </c>
      <c r="M15956" s="2">
        <v>1235353760</v>
      </c>
      <c r="N15956" t="s">
        <v>2614</v>
      </c>
      <c r="O15956">
        <v>831890</v>
      </c>
      <c r="P15956">
        <v>580724</v>
      </c>
      <c r="Q15956">
        <v>1538929</v>
      </c>
      <c r="R15956" s="2">
        <v>2192720686</v>
      </c>
      <c r="S15956">
        <v>4789695</v>
      </c>
      <c r="T15956" s="2">
        <v>6824528</v>
      </c>
      <c r="U15956">
        <v>2568925</v>
      </c>
      <c r="V15956" s="2">
        <v>3660296</v>
      </c>
      <c r="W15956">
        <v>154801</v>
      </c>
      <c r="X15956" s="2">
        <v>220566</v>
      </c>
      <c r="Y15956">
        <v>19393</v>
      </c>
      <c r="Z15956" t="s">
        <v>6422</v>
      </c>
    </row>
    <row r="15957" spans="1:26" x14ac:dyDescent="0.3">
      <c r="A15957">
        <v>140</v>
      </c>
      <c r="B15957" s="1">
        <v>44472</v>
      </c>
      <c r="C15957" t="s">
        <v>26</v>
      </c>
      <c r="D15957" t="s">
        <v>194</v>
      </c>
      <c r="E15957" t="s">
        <v>28</v>
      </c>
      <c r="F15957">
        <v>3</v>
      </c>
      <c r="G15957">
        <v>10182</v>
      </c>
      <c r="H15957">
        <v>4</v>
      </c>
      <c r="I15957">
        <v>356702</v>
      </c>
      <c r="J15957">
        <v>10182</v>
      </c>
      <c r="K15957">
        <v>356702</v>
      </c>
      <c r="L15957" s="2">
        <v>14391151</v>
      </c>
      <c r="M15957" s="2">
        <v>504159540</v>
      </c>
      <c r="N15957" t="s">
        <v>3127</v>
      </c>
      <c r="O15957">
        <v>321236</v>
      </c>
      <c r="P15957">
        <v>1112</v>
      </c>
      <c r="Q15957">
        <v>847800</v>
      </c>
      <c r="R15957" s="2">
        <v>1198273231</v>
      </c>
      <c r="S15957">
        <v>4066898</v>
      </c>
      <c r="T15957" s="2">
        <v>5748119</v>
      </c>
      <c r="U15957">
        <v>2330699</v>
      </c>
      <c r="V15957" s="2">
        <v>3294190</v>
      </c>
      <c r="W15957">
        <v>110787</v>
      </c>
      <c r="X15957" s="2">
        <v>156585</v>
      </c>
      <c r="Y15957">
        <v>13118</v>
      </c>
      <c r="Z15957" t="s">
        <v>6423</v>
      </c>
    </row>
    <row r="15958" spans="1:26" x14ac:dyDescent="0.3">
      <c r="A15958">
        <v>140</v>
      </c>
      <c r="B15958" s="1">
        <v>44472</v>
      </c>
      <c r="C15958" t="s">
        <v>26</v>
      </c>
      <c r="D15958" t="s">
        <v>54</v>
      </c>
      <c r="E15958" t="s">
        <v>28</v>
      </c>
      <c r="F15958">
        <v>55</v>
      </c>
      <c r="G15958">
        <v>54719</v>
      </c>
      <c r="H15958">
        <v>1315</v>
      </c>
      <c r="I15958">
        <v>2147088</v>
      </c>
      <c r="J15958">
        <v>54719</v>
      </c>
      <c r="K15958">
        <v>2147088</v>
      </c>
      <c r="L15958" s="2">
        <v>25848902</v>
      </c>
      <c r="M15958" s="2">
        <v>1014270489</v>
      </c>
      <c r="N15958" t="s">
        <v>3648</v>
      </c>
      <c r="O15958">
        <v>2060698</v>
      </c>
      <c r="P15958">
        <v>4426862</v>
      </c>
      <c r="Q15958">
        <v>5538249</v>
      </c>
      <c r="R15958" s="2">
        <v>2616233020</v>
      </c>
      <c r="S15958">
        <v>14827563</v>
      </c>
      <c r="T15958" s="2">
        <v>7004445</v>
      </c>
      <c r="U15958">
        <v>8008091</v>
      </c>
      <c r="V15958" s="2">
        <v>3782970</v>
      </c>
      <c r="W15958">
        <v>486310</v>
      </c>
      <c r="X15958" s="2">
        <v>229730</v>
      </c>
      <c r="Y15958">
        <v>91446</v>
      </c>
      <c r="Z15958" t="s">
        <v>6407</v>
      </c>
    </row>
    <row r="15959" spans="1:26" x14ac:dyDescent="0.3">
      <c r="A15959">
        <v>140</v>
      </c>
      <c r="B15959" s="1">
        <v>44472</v>
      </c>
      <c r="C15959" t="s">
        <v>26</v>
      </c>
      <c r="D15959" t="s">
        <v>94</v>
      </c>
      <c r="E15959" t="s">
        <v>28</v>
      </c>
      <c r="F15959">
        <v>-2</v>
      </c>
      <c r="G15959">
        <v>9575</v>
      </c>
      <c r="H15959">
        <v>244</v>
      </c>
      <c r="I15959">
        <v>373645</v>
      </c>
      <c r="J15959">
        <v>9571</v>
      </c>
      <c r="K15959">
        <v>373271</v>
      </c>
      <c r="L15959" s="2">
        <v>34455013</v>
      </c>
      <c r="M15959" s="2">
        <v>1344537180</v>
      </c>
      <c r="N15959" t="s">
        <v>3201</v>
      </c>
      <c r="O15959">
        <v>362464</v>
      </c>
      <c r="P15959">
        <v>1381</v>
      </c>
      <c r="Q15959">
        <v>1040547</v>
      </c>
      <c r="R15959" s="2">
        <v>3744340562</v>
      </c>
      <c r="S15959">
        <v>1918910</v>
      </c>
      <c r="T15959" s="2">
        <v>6905073</v>
      </c>
      <c r="U15959">
        <v>1416744</v>
      </c>
      <c r="V15959" s="2">
        <v>5098061</v>
      </c>
      <c r="W15959">
        <v>234993</v>
      </c>
      <c r="X15959" s="2">
        <v>845607</v>
      </c>
      <c r="Y15959">
        <v>178113</v>
      </c>
      <c r="Z15959" s="2">
        <v>640928</v>
      </c>
    </row>
    <row r="15960" spans="1:26" x14ac:dyDescent="0.3">
      <c r="A15960">
        <v>140</v>
      </c>
      <c r="B15960" s="1">
        <v>44472</v>
      </c>
      <c r="C15960" t="s">
        <v>26</v>
      </c>
      <c r="D15960" t="s">
        <v>198</v>
      </c>
      <c r="E15960" t="s">
        <v>28</v>
      </c>
      <c r="F15960">
        <v>3</v>
      </c>
      <c r="G15960">
        <v>13575</v>
      </c>
      <c r="H15960">
        <v>60</v>
      </c>
      <c r="I15960">
        <v>534575</v>
      </c>
      <c r="J15960">
        <v>13575</v>
      </c>
      <c r="K15960">
        <v>534575</v>
      </c>
      <c r="L15960" s="2">
        <v>38958624</v>
      </c>
      <c r="M15960" s="2">
        <v>1534166211</v>
      </c>
      <c r="N15960" t="s">
        <v>2836</v>
      </c>
      <c r="O15960">
        <v>520256</v>
      </c>
      <c r="P15960">
        <v>72348</v>
      </c>
      <c r="Q15960">
        <v>1136800</v>
      </c>
      <c r="R15960" s="2">
        <v>3262479818</v>
      </c>
      <c r="S15960">
        <v>2248619</v>
      </c>
      <c r="T15960" s="2">
        <v>6453267</v>
      </c>
      <c r="U15960">
        <v>1185055</v>
      </c>
      <c r="V15960" s="2">
        <v>3400966</v>
      </c>
      <c r="W15960">
        <v>92382</v>
      </c>
      <c r="X15960" s="2">
        <v>265125</v>
      </c>
      <c r="Y15960">
        <v>6068</v>
      </c>
      <c r="Z15960" t="s">
        <v>6440</v>
      </c>
    </row>
    <row r="15961" spans="1:26" x14ac:dyDescent="0.3">
      <c r="A15961">
        <v>140</v>
      </c>
      <c r="B15961" s="1">
        <v>44472</v>
      </c>
      <c r="C15961" t="s">
        <v>26</v>
      </c>
      <c r="D15961" t="s">
        <v>146</v>
      </c>
      <c r="E15961" t="s">
        <v>28</v>
      </c>
      <c r="F15961">
        <v>2</v>
      </c>
      <c r="G15961">
        <v>16667</v>
      </c>
      <c r="H15961">
        <v>5</v>
      </c>
      <c r="I15961">
        <v>591872</v>
      </c>
      <c r="J15961">
        <v>16665</v>
      </c>
      <c r="K15961">
        <v>591867</v>
      </c>
      <c r="L15961" s="2">
        <v>19373778</v>
      </c>
      <c r="M15961" s="2">
        <v>687994058</v>
      </c>
      <c r="N15961" t="s">
        <v>3954</v>
      </c>
      <c r="O15961">
        <v>554536</v>
      </c>
      <c r="P15961">
        <v>292</v>
      </c>
      <c r="Q15961">
        <v>999004</v>
      </c>
      <c r="R15961" s="2">
        <v>1161245701</v>
      </c>
      <c r="S15961">
        <v>4470806</v>
      </c>
      <c r="T15961" s="2">
        <v>5196880</v>
      </c>
      <c r="U15961">
        <v>2721128</v>
      </c>
      <c r="V15961" s="2">
        <v>3163049</v>
      </c>
      <c r="W15961">
        <v>124797</v>
      </c>
      <c r="X15961" s="2">
        <v>145064</v>
      </c>
      <c r="Y15961">
        <v>1676</v>
      </c>
      <c r="Z15961" t="s">
        <v>4132</v>
      </c>
    </row>
    <row r="15962" spans="1:26" x14ac:dyDescent="0.3">
      <c r="A15962">
        <v>140</v>
      </c>
      <c r="B15962" s="1">
        <v>44472</v>
      </c>
      <c r="C15962" t="s">
        <v>26</v>
      </c>
      <c r="D15962" t="s">
        <v>148</v>
      </c>
      <c r="E15962" t="s">
        <v>28</v>
      </c>
      <c r="F15962">
        <v>5</v>
      </c>
      <c r="G15962">
        <v>9319</v>
      </c>
      <c r="H15962">
        <v>160</v>
      </c>
      <c r="I15962">
        <v>442171</v>
      </c>
      <c r="J15962">
        <v>9319</v>
      </c>
      <c r="K15962">
        <v>442171</v>
      </c>
      <c r="L15962" s="2">
        <v>23192398</v>
      </c>
      <c r="M15962" s="2">
        <v>1100440578</v>
      </c>
      <c r="N15962" t="s">
        <v>1472</v>
      </c>
      <c r="O15962">
        <v>334747</v>
      </c>
      <c r="P15962">
        <v>331617</v>
      </c>
      <c r="Q15962">
        <v>1158067</v>
      </c>
      <c r="R15962" s="2">
        <v>2882106514</v>
      </c>
      <c r="S15962">
        <v>2757810</v>
      </c>
      <c r="T15962" s="2">
        <v>6863422</v>
      </c>
      <c r="U15962">
        <v>1391916</v>
      </c>
      <c r="V15962" s="2">
        <v>3464092</v>
      </c>
      <c r="W15962">
        <v>62783</v>
      </c>
      <c r="X15962" s="2">
        <v>156249</v>
      </c>
      <c r="Y15962">
        <v>18312</v>
      </c>
      <c r="Z15962" t="s">
        <v>6424</v>
      </c>
    </row>
    <row r="15963" spans="1:26" x14ac:dyDescent="0.3">
      <c r="A15963">
        <v>140</v>
      </c>
      <c r="B15963" s="1">
        <v>44472</v>
      </c>
      <c r="C15963" t="s">
        <v>26</v>
      </c>
      <c r="D15963" t="s">
        <v>73</v>
      </c>
      <c r="E15963" t="s">
        <v>28</v>
      </c>
      <c r="F15963">
        <v>10</v>
      </c>
      <c r="G15963">
        <v>19764</v>
      </c>
      <c r="H15963">
        <v>201</v>
      </c>
      <c r="I15963">
        <v>621834</v>
      </c>
      <c r="J15963">
        <v>19764</v>
      </c>
      <c r="K15963">
        <v>621834</v>
      </c>
      <c r="L15963" s="2">
        <v>20679976</v>
      </c>
      <c r="M15963" s="2">
        <v>650653323</v>
      </c>
      <c r="N15963" t="s">
        <v>3556</v>
      </c>
      <c r="O15963">
        <v>558896</v>
      </c>
      <c r="P15963">
        <v>2386</v>
      </c>
      <c r="Q15963">
        <v>2218686</v>
      </c>
      <c r="R15963" s="2">
        <v>2321512522</v>
      </c>
      <c r="S15963">
        <v>6459788</v>
      </c>
      <c r="T15963" s="2">
        <v>6759171</v>
      </c>
      <c r="U15963">
        <v>3514354</v>
      </c>
      <c r="V15963" s="2">
        <v>3677229</v>
      </c>
      <c r="W15963">
        <v>173073</v>
      </c>
      <c r="X15963" s="2">
        <v>181094</v>
      </c>
      <c r="Y15963">
        <v>33195</v>
      </c>
      <c r="Z15963" t="s">
        <v>6441</v>
      </c>
    </row>
    <row r="15964" spans="1:26" x14ac:dyDescent="0.3">
      <c r="A15964">
        <v>140</v>
      </c>
      <c r="B15964" s="1">
        <v>44472</v>
      </c>
      <c r="C15964" t="s">
        <v>26</v>
      </c>
      <c r="D15964" t="s">
        <v>174</v>
      </c>
      <c r="E15964" t="s">
        <v>28</v>
      </c>
      <c r="F15964">
        <v>1</v>
      </c>
      <c r="G15964">
        <v>7017</v>
      </c>
      <c r="H15964">
        <v>56</v>
      </c>
      <c r="I15964">
        <v>319762</v>
      </c>
      <c r="J15964">
        <v>7016</v>
      </c>
      <c r="K15964">
        <v>319706</v>
      </c>
      <c r="L15964" s="2">
        <v>21437560</v>
      </c>
      <c r="M15964" s="2">
        <v>976901388</v>
      </c>
      <c r="N15964" t="s">
        <v>3234</v>
      </c>
      <c r="O15964">
        <v>312372</v>
      </c>
      <c r="P15964">
        <v>566</v>
      </c>
      <c r="Q15964">
        <v>805965</v>
      </c>
      <c r="R15964" s="2">
        <v>2462294855</v>
      </c>
      <c r="S15964">
        <v>2077936</v>
      </c>
      <c r="T15964" s="2">
        <v>6348280</v>
      </c>
      <c r="U15964">
        <v>1046708</v>
      </c>
      <c r="V15964" s="2">
        <v>3197786</v>
      </c>
      <c r="W15964">
        <v>49588</v>
      </c>
      <c r="X15964" s="2">
        <v>151496</v>
      </c>
      <c r="Y15964">
        <v>815</v>
      </c>
      <c r="Z15964" t="s">
        <v>2373</v>
      </c>
    </row>
    <row r="15965" spans="1:26" x14ac:dyDescent="0.3">
      <c r="A15965">
        <v>140</v>
      </c>
      <c r="B15965" s="1">
        <v>44472</v>
      </c>
      <c r="C15965" t="s">
        <v>26</v>
      </c>
      <c r="D15965" t="s">
        <v>75</v>
      </c>
      <c r="E15965" t="s">
        <v>28</v>
      </c>
      <c r="F15965">
        <v>47</v>
      </c>
      <c r="G15965">
        <v>39208</v>
      </c>
      <c r="H15965">
        <v>1591</v>
      </c>
      <c r="I15965">
        <v>1516637</v>
      </c>
      <c r="J15965">
        <v>39208</v>
      </c>
      <c r="K15965">
        <v>1516637</v>
      </c>
      <c r="L15965" s="2">
        <v>34290841</v>
      </c>
      <c r="M15965" s="2">
        <v>1326432310</v>
      </c>
      <c r="N15965" t="s">
        <v>2336</v>
      </c>
      <c r="O15965">
        <v>1414239</v>
      </c>
      <c r="P15965">
        <v>2655</v>
      </c>
      <c r="Q15965">
        <v>4239678</v>
      </c>
      <c r="R15965" s="2">
        <v>3707970915</v>
      </c>
      <c r="S15965">
        <v>8173291</v>
      </c>
      <c r="T15965" s="2">
        <v>7148261</v>
      </c>
      <c r="U15965">
        <v>5090748</v>
      </c>
      <c r="V15965" s="2">
        <v>4452306</v>
      </c>
      <c r="W15965">
        <v>323102</v>
      </c>
      <c r="X15965" s="2">
        <v>282581</v>
      </c>
      <c r="Y15965">
        <v>46209</v>
      </c>
      <c r="Z15965" t="s">
        <v>6411</v>
      </c>
    </row>
    <row r="15966" spans="1:26" x14ac:dyDescent="0.3">
      <c r="A15966">
        <v>140</v>
      </c>
      <c r="B15966" s="1">
        <v>44472</v>
      </c>
      <c r="C15966" t="s">
        <v>26</v>
      </c>
      <c r="D15966" t="s">
        <v>36</v>
      </c>
      <c r="E15966" t="s">
        <v>28</v>
      </c>
      <c r="F15966">
        <v>15</v>
      </c>
      <c r="G15966">
        <v>66437</v>
      </c>
      <c r="H15966">
        <v>169</v>
      </c>
      <c r="I15966">
        <v>1289808</v>
      </c>
      <c r="J15966">
        <v>66437</v>
      </c>
      <c r="K15966">
        <v>1289808</v>
      </c>
      <c r="L15966" s="2">
        <v>38480868</v>
      </c>
      <c r="M15966" s="2">
        <v>747067627</v>
      </c>
      <c r="N15966" t="s">
        <v>4201</v>
      </c>
      <c r="O15966">
        <v>1218470</v>
      </c>
      <c r="P15966">
        <v>52017</v>
      </c>
      <c r="Q15966">
        <v>2313502</v>
      </c>
      <c r="R15966" s="2">
        <v>1339999790</v>
      </c>
      <c r="S15966">
        <v>12100639</v>
      </c>
      <c r="T15966" s="2">
        <v>7008792</v>
      </c>
      <c r="U15966">
        <v>6946293</v>
      </c>
      <c r="V15966" s="2">
        <v>4023351</v>
      </c>
      <c r="W15966">
        <v>352668</v>
      </c>
      <c r="X15966" s="2">
        <v>204268</v>
      </c>
      <c r="Y15966">
        <v>186383</v>
      </c>
      <c r="Z15966" s="2">
        <v>107955</v>
      </c>
    </row>
    <row r="15967" spans="1:26" x14ac:dyDescent="0.3">
      <c r="A15967">
        <v>140</v>
      </c>
      <c r="B15967" s="1">
        <v>44472</v>
      </c>
      <c r="C15967" t="s">
        <v>26</v>
      </c>
      <c r="D15967" t="s">
        <v>78</v>
      </c>
      <c r="E15967" t="s">
        <v>28</v>
      </c>
      <c r="F15967">
        <v>0</v>
      </c>
      <c r="G15967">
        <v>7341</v>
      </c>
      <c r="H15967">
        <v>6</v>
      </c>
      <c r="I15967">
        <v>369000</v>
      </c>
      <c r="J15967">
        <v>7341</v>
      </c>
      <c r="K15967">
        <v>368994</v>
      </c>
      <c r="L15967" s="2">
        <v>20933298</v>
      </c>
      <c r="M15967" s="2">
        <v>1052225457</v>
      </c>
      <c r="N15967" t="s">
        <v>2512</v>
      </c>
      <c r="O15967">
        <v>256642</v>
      </c>
      <c r="P15967">
        <v>172078</v>
      </c>
      <c r="Q15967">
        <v>1152168</v>
      </c>
      <c r="R15967" s="2">
        <v>3285475610</v>
      </c>
      <c r="S15967">
        <v>2399479</v>
      </c>
      <c r="T15967" s="2">
        <v>6842257</v>
      </c>
      <c r="U15967">
        <v>1400149</v>
      </c>
      <c r="V15967" s="2">
        <v>3992608</v>
      </c>
      <c r="W15967">
        <v>57735</v>
      </c>
      <c r="X15967" s="2">
        <v>164635</v>
      </c>
      <c r="Y15967">
        <v>9128</v>
      </c>
      <c r="Z15967" t="s">
        <v>6442</v>
      </c>
    </row>
    <row r="15968" spans="1:26" x14ac:dyDescent="0.3">
      <c r="A15968">
        <v>140</v>
      </c>
      <c r="B15968" s="1">
        <v>44472</v>
      </c>
      <c r="C15968" t="s">
        <v>26</v>
      </c>
      <c r="D15968" t="s">
        <v>207</v>
      </c>
      <c r="E15968" t="s">
        <v>28</v>
      </c>
      <c r="F15968">
        <v>0</v>
      </c>
      <c r="G15968">
        <v>6529</v>
      </c>
      <c r="H15968">
        <v>0</v>
      </c>
      <c r="I15968">
        <v>265879</v>
      </c>
      <c r="J15968">
        <v>6529</v>
      </c>
      <c r="K15968">
        <v>265879</v>
      </c>
      <c r="L15968" s="2">
        <v>36737048</v>
      </c>
      <c r="M15968" s="2">
        <v>1496034548</v>
      </c>
      <c r="N15968" t="s">
        <v>2548</v>
      </c>
      <c r="O15968">
        <v>258410</v>
      </c>
      <c r="P15968">
        <v>394865</v>
      </c>
      <c r="Q15968">
        <v>994183</v>
      </c>
      <c r="R15968" s="2">
        <v>5594018765</v>
      </c>
      <c r="S15968">
        <v>1131077</v>
      </c>
      <c r="T15968" s="2">
        <v>6364287</v>
      </c>
      <c r="U15968">
        <v>593471</v>
      </c>
      <c r="V15968" s="2">
        <v>3339313</v>
      </c>
      <c r="W15968">
        <v>34707</v>
      </c>
      <c r="X15968" s="2">
        <v>195288</v>
      </c>
      <c r="Y15968">
        <v>7923</v>
      </c>
      <c r="Z15968" t="s">
        <v>6443</v>
      </c>
    </row>
    <row r="15969" spans="1:26" x14ac:dyDescent="0.3">
      <c r="A15969">
        <v>140</v>
      </c>
      <c r="B15969" s="1">
        <v>44472</v>
      </c>
      <c r="C15969" t="s">
        <v>26</v>
      </c>
      <c r="D15969" t="s">
        <v>234</v>
      </c>
      <c r="E15969" t="s">
        <v>28</v>
      </c>
      <c r="F15969">
        <v>0</v>
      </c>
      <c r="G15969">
        <v>2002</v>
      </c>
      <c r="H15969">
        <v>2</v>
      </c>
      <c r="I15969">
        <v>126238</v>
      </c>
      <c r="J15969">
        <v>2002</v>
      </c>
      <c r="K15969">
        <v>126236</v>
      </c>
      <c r="L15969" s="2">
        <v>33049338</v>
      </c>
      <c r="M15969" s="2">
        <v>2083957204</v>
      </c>
      <c r="N15969" t="s">
        <v>3282</v>
      </c>
      <c r="O15969">
        <v>123859</v>
      </c>
      <c r="P15969">
        <v>5095</v>
      </c>
      <c r="Q15969">
        <v>327716</v>
      </c>
      <c r="R15969" s="2">
        <v>5409988428</v>
      </c>
      <c r="S15969">
        <v>331747</v>
      </c>
      <c r="T15969" s="2">
        <v>5476533</v>
      </c>
      <c r="U15969">
        <v>140953</v>
      </c>
      <c r="V15969" s="2">
        <v>2326875</v>
      </c>
      <c r="W15969">
        <v>10348</v>
      </c>
      <c r="X15969" s="2">
        <v>170826</v>
      </c>
      <c r="Y15969">
        <v>816</v>
      </c>
      <c r="Z15969" t="s">
        <v>6430</v>
      </c>
    </row>
    <row r="15970" spans="1:26" x14ac:dyDescent="0.3">
      <c r="A15970">
        <v>140</v>
      </c>
      <c r="B15970" s="1">
        <v>44472</v>
      </c>
      <c r="C15970" t="s">
        <v>26</v>
      </c>
      <c r="D15970" t="s">
        <v>60</v>
      </c>
      <c r="E15970" t="s">
        <v>28</v>
      </c>
      <c r="F15970">
        <v>6</v>
      </c>
      <c r="G15970">
        <v>34911</v>
      </c>
      <c r="H15970">
        <v>474</v>
      </c>
      <c r="I15970">
        <v>1440854</v>
      </c>
      <c r="J15970">
        <v>34911</v>
      </c>
      <c r="K15970">
        <v>1440854</v>
      </c>
      <c r="L15970" s="2">
        <v>30684949</v>
      </c>
      <c r="M15970" s="2">
        <v>1266435556</v>
      </c>
      <c r="N15970" t="s">
        <v>4483</v>
      </c>
      <c r="O15970">
        <v>1397524</v>
      </c>
      <c r="P15970">
        <v>10647</v>
      </c>
      <c r="Q15970">
        <v>5321254</v>
      </c>
      <c r="R15970" s="2">
        <v>4677104876</v>
      </c>
      <c r="S15970">
        <v>8261629</v>
      </c>
      <c r="T15970" s="2">
        <v>7261541</v>
      </c>
      <c r="U15970">
        <v>5451523</v>
      </c>
      <c r="V15970" s="2">
        <v>4791605</v>
      </c>
      <c r="W15970">
        <v>301480</v>
      </c>
      <c r="X15970" s="2">
        <v>264985</v>
      </c>
      <c r="Y15970">
        <v>91463</v>
      </c>
      <c r="Z15970" t="s">
        <v>6444</v>
      </c>
    </row>
    <row r="15971" spans="1:26" x14ac:dyDescent="0.3">
      <c r="A15971">
        <v>140</v>
      </c>
      <c r="B15971" s="1">
        <v>44472</v>
      </c>
      <c r="C15971" t="s">
        <v>26</v>
      </c>
      <c r="D15971" t="s">
        <v>81</v>
      </c>
      <c r="E15971" t="s">
        <v>28</v>
      </c>
      <c r="F15971">
        <v>7</v>
      </c>
      <c r="G15971">
        <v>19313</v>
      </c>
      <c r="H15971">
        <v>362</v>
      </c>
      <c r="I15971">
        <v>1194687</v>
      </c>
      <c r="J15971">
        <v>19313</v>
      </c>
      <c r="K15971">
        <v>1194687</v>
      </c>
      <c r="L15971" s="2">
        <v>26955438</v>
      </c>
      <c r="M15971" s="2">
        <v>1667442219</v>
      </c>
      <c r="N15971" t="s">
        <v>6170</v>
      </c>
      <c r="O15971">
        <v>1165861</v>
      </c>
      <c r="P15971">
        <v>189692</v>
      </c>
      <c r="Q15971">
        <v>2320266</v>
      </c>
      <c r="R15971" s="2">
        <v>3238429385</v>
      </c>
      <c r="S15971">
        <v>5196771</v>
      </c>
      <c r="T15971" s="2">
        <v>7253210</v>
      </c>
      <c r="U15971">
        <v>2835059</v>
      </c>
      <c r="V15971" s="2">
        <v>3956934</v>
      </c>
      <c r="W15971">
        <v>239827</v>
      </c>
      <c r="X15971" s="2">
        <v>334730</v>
      </c>
      <c r="Y15971">
        <v>28440</v>
      </c>
      <c r="Z15971" t="s">
        <v>6432</v>
      </c>
    </row>
    <row r="15972" spans="1:26" x14ac:dyDescent="0.3">
      <c r="A15972">
        <v>140</v>
      </c>
      <c r="B15972" s="1">
        <v>44472</v>
      </c>
      <c r="C15972" t="s">
        <v>26</v>
      </c>
      <c r="D15972" t="s">
        <v>100</v>
      </c>
      <c r="E15972" t="s">
        <v>28</v>
      </c>
      <c r="F15972">
        <v>0</v>
      </c>
      <c r="G15972">
        <v>6011</v>
      </c>
      <c r="H15972">
        <v>9</v>
      </c>
      <c r="I15972">
        <v>278151</v>
      </c>
      <c r="J15972">
        <v>6011</v>
      </c>
      <c r="K15972">
        <v>278151</v>
      </c>
      <c r="L15972" s="2">
        <v>26149608</v>
      </c>
      <c r="M15972" s="2">
        <v>1210038213</v>
      </c>
      <c r="N15972" t="s">
        <v>3027</v>
      </c>
      <c r="O15972">
        <v>269977</v>
      </c>
      <c r="P15972">
        <v>445</v>
      </c>
      <c r="Q15972">
        <v>596253</v>
      </c>
      <c r="R15972" s="2">
        <v>2593874962</v>
      </c>
      <c r="S15972">
        <v>1608456</v>
      </c>
      <c r="T15972" s="2">
        <v>6997254</v>
      </c>
      <c r="U15972">
        <v>880055</v>
      </c>
      <c r="V15972" s="2">
        <v>3828497</v>
      </c>
      <c r="W15972">
        <v>40125</v>
      </c>
      <c r="X15972" s="2">
        <v>174555</v>
      </c>
      <c r="Y15972">
        <v>9419</v>
      </c>
      <c r="Z15972" t="s">
        <v>6433</v>
      </c>
    </row>
    <row r="15973" spans="1:26" x14ac:dyDescent="0.3">
      <c r="A15973">
        <v>140</v>
      </c>
      <c r="B15973" s="1">
        <v>44472</v>
      </c>
      <c r="C15973" t="s">
        <v>26</v>
      </c>
      <c r="D15973" t="s">
        <v>27</v>
      </c>
      <c r="E15973" t="s">
        <v>28</v>
      </c>
      <c r="F15973">
        <v>14</v>
      </c>
      <c r="G15973">
        <v>150064</v>
      </c>
      <c r="H15973">
        <v>477</v>
      </c>
      <c r="I15973">
        <v>4369538</v>
      </c>
      <c r="J15973">
        <v>150064</v>
      </c>
      <c r="K15973">
        <v>4369538</v>
      </c>
      <c r="L15973" s="2">
        <v>32680119</v>
      </c>
      <c r="M15973" s="2">
        <v>951574150</v>
      </c>
      <c r="N15973" t="s">
        <v>2300</v>
      </c>
      <c r="O15973">
        <v>4150691</v>
      </c>
      <c r="P15973">
        <v>1137203</v>
      </c>
      <c r="Q15973">
        <v>14183490</v>
      </c>
      <c r="R15973" s="2">
        <v>3088803080</v>
      </c>
      <c r="S15973">
        <v>37766995</v>
      </c>
      <c r="T15973" s="2">
        <v>8224690</v>
      </c>
      <c r="U15973">
        <v>26338199</v>
      </c>
      <c r="V15973" s="2">
        <v>5735789</v>
      </c>
      <c r="W15973">
        <v>1189119</v>
      </c>
      <c r="X15973" s="2">
        <v>258960</v>
      </c>
      <c r="Y15973">
        <v>581242</v>
      </c>
      <c r="Z15973" s="2">
        <v>126580</v>
      </c>
    </row>
    <row r="15974" spans="1:26" x14ac:dyDescent="0.3">
      <c r="A15974">
        <v>140</v>
      </c>
      <c r="B15974" s="1">
        <v>44472</v>
      </c>
      <c r="C15974" t="s">
        <v>26</v>
      </c>
      <c r="D15974" t="s">
        <v>159</v>
      </c>
      <c r="E15974" t="s">
        <v>28</v>
      </c>
      <c r="F15974">
        <v>4</v>
      </c>
      <c r="G15974">
        <v>3798</v>
      </c>
      <c r="H15974">
        <v>118</v>
      </c>
      <c r="I15974">
        <v>224937</v>
      </c>
      <c r="J15974">
        <v>3794</v>
      </c>
      <c r="K15974">
        <v>224819</v>
      </c>
      <c r="L15974" s="2">
        <v>24147003</v>
      </c>
      <c r="M15974" s="2">
        <v>1430109113</v>
      </c>
      <c r="N15974" t="s">
        <v>3899</v>
      </c>
      <c r="O15974">
        <v>217720</v>
      </c>
      <c r="P15974">
        <v>359</v>
      </c>
      <c r="Q15974">
        <v>664721</v>
      </c>
      <c r="R15974" s="2">
        <v>4226176928</v>
      </c>
      <c r="S15974">
        <v>979181</v>
      </c>
      <c r="T15974" s="2">
        <v>6225457</v>
      </c>
      <c r="U15974">
        <v>496574</v>
      </c>
      <c r="V15974" s="2">
        <v>3157128</v>
      </c>
      <c r="W15974">
        <v>30842</v>
      </c>
      <c r="X15974" s="2">
        <v>196088</v>
      </c>
      <c r="Y15974">
        <v>5334</v>
      </c>
      <c r="Z15974" t="s">
        <v>6434</v>
      </c>
    </row>
    <row r="15975" spans="1:26" x14ac:dyDescent="0.3">
      <c r="A15975">
        <v>140</v>
      </c>
      <c r="B15975" s="1">
        <v>44472</v>
      </c>
      <c r="C15975" t="s">
        <v>26</v>
      </c>
      <c r="D15975" t="s">
        <v>28</v>
      </c>
      <c r="E15975" t="s">
        <v>28</v>
      </c>
      <c r="F15975">
        <v>226</v>
      </c>
      <c r="G15975">
        <v>597959</v>
      </c>
      <c r="H15975">
        <v>9153</v>
      </c>
      <c r="I15975">
        <v>21468702</v>
      </c>
      <c r="J15975">
        <v>597948</v>
      </c>
      <c r="K15975">
        <v>21468121</v>
      </c>
      <c r="L15975" s="2">
        <v>28031390</v>
      </c>
      <c r="M15975" s="2">
        <v>1006419446</v>
      </c>
      <c r="N15975" t="s">
        <v>3169</v>
      </c>
      <c r="O15975">
        <v>20229934</v>
      </c>
      <c r="P15975">
        <v>7958935</v>
      </c>
      <c r="Q15975">
        <v>57522913</v>
      </c>
      <c r="R15975" s="2">
        <v>2696584927</v>
      </c>
      <c r="S15975">
        <v>148325259</v>
      </c>
      <c r="T15975" s="2">
        <v>6953258</v>
      </c>
      <c r="U15975">
        <v>89399635</v>
      </c>
      <c r="V15975" s="2">
        <v>4190916</v>
      </c>
      <c r="W15975">
        <v>4795956</v>
      </c>
      <c r="X15975" s="2">
        <v>224827</v>
      </c>
      <c r="Y15975">
        <v>1523759</v>
      </c>
      <c r="Z15975" t="s">
        <v>6445</v>
      </c>
    </row>
    <row r="15976" spans="1:26" x14ac:dyDescent="0.3">
      <c r="A15976">
        <v>140</v>
      </c>
      <c r="B15976" s="1">
        <v>44473</v>
      </c>
      <c r="C15976" t="s">
        <v>26</v>
      </c>
      <c r="D15976" t="s">
        <v>124</v>
      </c>
      <c r="E15976" t="s">
        <v>28</v>
      </c>
      <c r="F15976">
        <v>0</v>
      </c>
      <c r="G15976">
        <v>1838</v>
      </c>
      <c r="H15976">
        <v>4</v>
      </c>
      <c r="I15976">
        <v>87930</v>
      </c>
      <c r="J15976">
        <v>1838</v>
      </c>
      <c r="K15976">
        <v>87930</v>
      </c>
      <c r="L15976" s="2">
        <v>20840538</v>
      </c>
      <c r="M15976" s="2">
        <v>997012251</v>
      </c>
      <c r="N15976" t="s">
        <v>4209</v>
      </c>
      <c r="O15976">
        <v>85917</v>
      </c>
      <c r="P15976">
        <v>12861</v>
      </c>
      <c r="Q15976">
        <v>248003</v>
      </c>
      <c r="R15976" s="2">
        <v>2812032633</v>
      </c>
      <c r="S15976">
        <v>532808</v>
      </c>
      <c r="T15976" s="2">
        <v>6041352</v>
      </c>
      <c r="U15976">
        <v>273414</v>
      </c>
      <c r="V15976" s="2">
        <v>3100160</v>
      </c>
      <c r="W15976">
        <v>12068</v>
      </c>
      <c r="X15976" s="2">
        <v>136835</v>
      </c>
      <c r="Y15976">
        <v>570</v>
      </c>
      <c r="Z15976" t="s">
        <v>4256</v>
      </c>
    </row>
    <row r="15977" spans="1:26" x14ac:dyDescent="0.3">
      <c r="A15977">
        <v>140</v>
      </c>
      <c r="B15977" s="1">
        <v>44473</v>
      </c>
      <c r="C15977" t="s">
        <v>26</v>
      </c>
      <c r="D15977" t="s">
        <v>52</v>
      </c>
      <c r="E15977" t="s">
        <v>28</v>
      </c>
      <c r="F15977">
        <v>3</v>
      </c>
      <c r="G15977">
        <v>6226</v>
      </c>
      <c r="H15977">
        <v>88</v>
      </c>
      <c r="I15977">
        <v>238458</v>
      </c>
      <c r="J15977">
        <v>6226</v>
      </c>
      <c r="K15977">
        <v>238458</v>
      </c>
      <c r="L15977" s="2">
        <v>18655481</v>
      </c>
      <c r="M15977" s="2">
        <v>714511513</v>
      </c>
      <c r="N15977" t="s">
        <v>945</v>
      </c>
      <c r="O15977">
        <v>231379</v>
      </c>
      <c r="P15977">
        <v>4091</v>
      </c>
      <c r="Q15977">
        <v>613251</v>
      </c>
      <c r="R15977" s="2">
        <v>1837534912</v>
      </c>
      <c r="S15977">
        <v>2084847</v>
      </c>
      <c r="T15977" s="2">
        <v>6247000</v>
      </c>
      <c r="U15977">
        <v>1112244</v>
      </c>
      <c r="V15977" s="2">
        <v>3332709</v>
      </c>
      <c r="W15977">
        <v>55061</v>
      </c>
      <c r="X15977" s="2">
        <v>164984</v>
      </c>
      <c r="Y15977">
        <v>3823</v>
      </c>
      <c r="Z15977" t="s">
        <v>6446</v>
      </c>
    </row>
    <row r="15978" spans="1:26" x14ac:dyDescent="0.3">
      <c r="A15978">
        <v>140</v>
      </c>
      <c r="B15978" s="1">
        <v>44473</v>
      </c>
      <c r="C15978" t="s">
        <v>26</v>
      </c>
      <c r="D15978" t="s">
        <v>85</v>
      </c>
      <c r="E15978" t="s">
        <v>28</v>
      </c>
      <c r="F15978">
        <v>1</v>
      </c>
      <c r="G15978">
        <v>13728</v>
      </c>
      <c r="H15978">
        <v>25</v>
      </c>
      <c r="I15978">
        <v>426603</v>
      </c>
      <c r="J15978">
        <v>13728</v>
      </c>
      <c r="K15978">
        <v>426603</v>
      </c>
      <c r="L15978" s="2">
        <v>33122641</v>
      </c>
      <c r="M15978" s="2">
        <v>1029299109</v>
      </c>
      <c r="N15978" t="s">
        <v>4420</v>
      </c>
      <c r="O15978">
        <v>412137</v>
      </c>
      <c r="P15978">
        <v>833</v>
      </c>
      <c r="Q15978">
        <v>1027782</v>
      </c>
      <c r="R15978" s="2">
        <v>2479811668</v>
      </c>
      <c r="S15978">
        <v>2536495</v>
      </c>
      <c r="T15978" s="2">
        <v>6120004</v>
      </c>
      <c r="U15978">
        <v>1487416</v>
      </c>
      <c r="V15978" s="2">
        <v>3588807</v>
      </c>
      <c r="W15978">
        <v>49626</v>
      </c>
      <c r="X15978" s="2">
        <v>119737</v>
      </c>
      <c r="Y15978">
        <v>6036</v>
      </c>
      <c r="Z15978" t="s">
        <v>6447</v>
      </c>
    </row>
    <row r="15979" spans="1:26" x14ac:dyDescent="0.3">
      <c r="A15979">
        <v>140</v>
      </c>
      <c r="B15979" s="1">
        <v>44473</v>
      </c>
      <c r="C15979" t="s">
        <v>26</v>
      </c>
      <c r="D15979" t="s">
        <v>188</v>
      </c>
      <c r="E15979" t="s">
        <v>28</v>
      </c>
      <c r="F15979">
        <v>0</v>
      </c>
      <c r="G15979">
        <v>1984</v>
      </c>
      <c r="H15979">
        <v>3</v>
      </c>
      <c r="I15979">
        <v>122897</v>
      </c>
      <c r="J15979">
        <v>1984</v>
      </c>
      <c r="K15979">
        <v>122897</v>
      </c>
      <c r="L15979" s="2">
        <v>23458996</v>
      </c>
      <c r="M15979" s="2">
        <v>1453145267</v>
      </c>
      <c r="N15979" t="s">
        <v>5392</v>
      </c>
      <c r="O15979">
        <v>110862</v>
      </c>
      <c r="P15979">
        <v>1386</v>
      </c>
      <c r="Q15979">
        <v>210965</v>
      </c>
      <c r="R15979" s="2">
        <v>2494469282</v>
      </c>
      <c r="S15979">
        <v>464570</v>
      </c>
      <c r="T15979" s="2">
        <v>5493118</v>
      </c>
      <c r="U15979">
        <v>197277</v>
      </c>
      <c r="V15979" s="2">
        <v>2332621</v>
      </c>
      <c r="W15979">
        <v>10292</v>
      </c>
      <c r="X15979" s="2">
        <v>121694</v>
      </c>
      <c r="Y15979">
        <v>663</v>
      </c>
      <c r="Z15979" t="s">
        <v>6437</v>
      </c>
    </row>
    <row r="15980" spans="1:26" x14ac:dyDescent="0.3">
      <c r="A15980">
        <v>140</v>
      </c>
      <c r="B15980" s="1">
        <v>44473</v>
      </c>
      <c r="C15980" t="s">
        <v>26</v>
      </c>
      <c r="D15980" t="s">
        <v>40</v>
      </c>
      <c r="E15980" t="s">
        <v>28</v>
      </c>
      <c r="F15980">
        <v>8</v>
      </c>
      <c r="G15980">
        <v>26881</v>
      </c>
      <c r="H15980">
        <v>230</v>
      </c>
      <c r="I15980">
        <v>1235369</v>
      </c>
      <c r="J15980">
        <v>26881</v>
      </c>
      <c r="K15980">
        <v>1235369</v>
      </c>
      <c r="L15980" s="2">
        <v>18073613</v>
      </c>
      <c r="M15980" s="2">
        <v>830608273</v>
      </c>
      <c r="N15980" t="s">
        <v>3968</v>
      </c>
      <c r="O15980">
        <v>1205347</v>
      </c>
      <c r="P15980">
        <v>231036</v>
      </c>
      <c r="Q15980">
        <v>2405271</v>
      </c>
      <c r="R15980" s="2">
        <v>1617199388</v>
      </c>
      <c r="S15980">
        <v>9892610</v>
      </c>
      <c r="T15980" s="2">
        <v>6651360</v>
      </c>
      <c r="U15980">
        <v>5422410</v>
      </c>
      <c r="V15980" s="2">
        <v>3645792</v>
      </c>
      <c r="W15980">
        <v>261797</v>
      </c>
      <c r="X15980" s="2">
        <v>176021</v>
      </c>
      <c r="Y15980">
        <v>82589</v>
      </c>
      <c r="Z15980" t="s">
        <v>6448</v>
      </c>
    </row>
    <row r="15981" spans="1:26" x14ac:dyDescent="0.3">
      <c r="A15981">
        <v>140</v>
      </c>
      <c r="B15981" s="1">
        <v>44473</v>
      </c>
      <c r="C15981" t="s">
        <v>26</v>
      </c>
      <c r="D15981" t="s">
        <v>112</v>
      </c>
      <c r="E15981" t="s">
        <v>28</v>
      </c>
      <c r="F15981">
        <v>0</v>
      </c>
      <c r="G15981">
        <v>24246</v>
      </c>
      <c r="H15981">
        <v>2</v>
      </c>
      <c r="I15981">
        <v>940931</v>
      </c>
      <c r="J15981">
        <v>24246</v>
      </c>
      <c r="K15981">
        <v>940931</v>
      </c>
      <c r="L15981" s="2">
        <v>26550365</v>
      </c>
      <c r="M15981" s="2">
        <v>1030358041</v>
      </c>
      <c r="N15981" t="s">
        <v>4014</v>
      </c>
      <c r="O15981">
        <v>815531</v>
      </c>
      <c r="P15981">
        <v>37894</v>
      </c>
      <c r="Q15981">
        <v>2866651</v>
      </c>
      <c r="R15981" s="2">
        <v>3139100433</v>
      </c>
      <c r="S15981">
        <v>6228453</v>
      </c>
      <c r="T15981" s="2">
        <v>6820412</v>
      </c>
      <c r="U15981">
        <v>3693113</v>
      </c>
      <c r="V15981" s="2">
        <v>4044110</v>
      </c>
      <c r="W15981">
        <v>166993</v>
      </c>
      <c r="X15981" s="2">
        <v>182864</v>
      </c>
      <c r="Y15981">
        <v>468</v>
      </c>
      <c r="Z15981" t="s">
        <v>5665</v>
      </c>
    </row>
    <row r="15982" spans="1:26" x14ac:dyDescent="0.3">
      <c r="A15982">
        <v>140</v>
      </c>
      <c r="B15982" s="1">
        <v>44473</v>
      </c>
      <c r="C15982" t="s">
        <v>26</v>
      </c>
      <c r="D15982" t="s">
        <v>48</v>
      </c>
      <c r="E15982" t="s">
        <v>28</v>
      </c>
      <c r="F15982">
        <v>15</v>
      </c>
      <c r="G15982">
        <v>10510</v>
      </c>
      <c r="H15982">
        <v>990</v>
      </c>
      <c r="I15982">
        <v>499033</v>
      </c>
      <c r="J15982">
        <v>10510</v>
      </c>
      <c r="K15982">
        <v>499033</v>
      </c>
      <c r="L15982" s="2">
        <v>34855940</v>
      </c>
      <c r="M15982" s="2">
        <v>1655020383</v>
      </c>
      <c r="N15982" t="s">
        <v>2389</v>
      </c>
      <c r="O15982">
        <v>476305</v>
      </c>
      <c r="P15982">
        <v>919</v>
      </c>
      <c r="Q15982">
        <v>782118</v>
      </c>
      <c r="R15982" s="2">
        <v>2593858987</v>
      </c>
      <c r="S15982">
        <v>2213705</v>
      </c>
      <c r="T15982" s="2">
        <v>7341653</v>
      </c>
      <c r="U15982">
        <v>1222941</v>
      </c>
      <c r="V15982" s="2">
        <v>4055829</v>
      </c>
      <c r="W15982">
        <v>57802</v>
      </c>
      <c r="X15982" s="2">
        <v>191698</v>
      </c>
      <c r="Y15982">
        <v>16928</v>
      </c>
      <c r="Z15982" t="s">
        <v>6449</v>
      </c>
    </row>
    <row r="15983" spans="1:26" x14ac:dyDescent="0.3">
      <c r="A15983">
        <v>140</v>
      </c>
      <c r="B15983" s="1">
        <v>44473</v>
      </c>
      <c r="C15983" t="s">
        <v>26</v>
      </c>
      <c r="D15983" t="s">
        <v>42</v>
      </c>
      <c r="E15983" t="s">
        <v>28</v>
      </c>
      <c r="F15983">
        <v>17</v>
      </c>
      <c r="G15983">
        <v>12592</v>
      </c>
      <c r="H15983">
        <v>915</v>
      </c>
      <c r="I15983">
        <v>589345</v>
      </c>
      <c r="J15983">
        <v>12592</v>
      </c>
      <c r="K15983">
        <v>589245</v>
      </c>
      <c r="L15983" s="2">
        <v>31333906</v>
      </c>
      <c r="M15983" s="2">
        <v>1466524828</v>
      </c>
      <c r="N15983" t="s">
        <v>4474</v>
      </c>
      <c r="O15983">
        <v>561968</v>
      </c>
      <c r="P15983">
        <v>287571</v>
      </c>
      <c r="Q15983">
        <v>1971594</v>
      </c>
      <c r="R15983" s="2">
        <v>4906110261</v>
      </c>
      <c r="S15983">
        <v>2884282</v>
      </c>
      <c r="T15983" s="2">
        <v>7177241</v>
      </c>
      <c r="U15983">
        <v>1755959</v>
      </c>
      <c r="V15983" s="2">
        <v>4369525</v>
      </c>
      <c r="W15983">
        <v>114198</v>
      </c>
      <c r="X15983" s="2">
        <v>284170</v>
      </c>
      <c r="Y15983">
        <v>103658</v>
      </c>
      <c r="Z15983" s="2">
        <v>257942</v>
      </c>
    </row>
    <row r="15984" spans="1:26" x14ac:dyDescent="0.3">
      <c r="A15984">
        <v>140</v>
      </c>
      <c r="B15984" s="1">
        <v>44473</v>
      </c>
      <c r="C15984" t="s">
        <v>26</v>
      </c>
      <c r="D15984" t="s">
        <v>70</v>
      </c>
      <c r="E15984" t="s">
        <v>28</v>
      </c>
      <c r="F15984">
        <v>3</v>
      </c>
      <c r="G15984">
        <v>23569</v>
      </c>
      <c r="H15984">
        <v>2372</v>
      </c>
      <c r="I15984">
        <v>869387</v>
      </c>
      <c r="J15984">
        <v>23569</v>
      </c>
      <c r="K15984">
        <v>868485</v>
      </c>
      <c r="L15984" s="2">
        <v>33581948</v>
      </c>
      <c r="M15984" s="2">
        <v>1238733469</v>
      </c>
      <c r="N15984" t="s">
        <v>2486</v>
      </c>
      <c r="O15984">
        <v>831890</v>
      </c>
      <c r="P15984">
        <v>580724</v>
      </c>
      <c r="Q15984">
        <v>1538929</v>
      </c>
      <c r="R15984" s="2">
        <v>2192720686</v>
      </c>
      <c r="S15984">
        <v>4791161</v>
      </c>
      <c r="T15984" s="2">
        <v>6826616</v>
      </c>
      <c r="U15984">
        <v>2571234</v>
      </c>
      <c r="V15984" s="2">
        <v>3663586</v>
      </c>
      <c r="W15984">
        <v>154845</v>
      </c>
      <c r="X15984" s="2">
        <v>220629</v>
      </c>
      <c r="Y15984">
        <v>25301</v>
      </c>
      <c r="Z15984" t="s">
        <v>6450</v>
      </c>
    </row>
    <row r="15985" spans="1:26" x14ac:dyDescent="0.3">
      <c r="A15985">
        <v>140</v>
      </c>
      <c r="B15985" s="1">
        <v>44473</v>
      </c>
      <c r="C15985" t="s">
        <v>26</v>
      </c>
      <c r="D15985" t="s">
        <v>194</v>
      </c>
      <c r="E15985" t="s">
        <v>28</v>
      </c>
      <c r="F15985">
        <v>2</v>
      </c>
      <c r="G15985">
        <v>10184</v>
      </c>
      <c r="H15985">
        <v>62</v>
      </c>
      <c r="I15985">
        <v>356764</v>
      </c>
      <c r="J15985">
        <v>10184</v>
      </c>
      <c r="K15985">
        <v>356764</v>
      </c>
      <c r="L15985" s="2">
        <v>14393978</v>
      </c>
      <c r="M15985" s="2">
        <v>504247170</v>
      </c>
      <c r="N15985" t="s">
        <v>3607</v>
      </c>
      <c r="O15985">
        <v>321236</v>
      </c>
      <c r="P15985">
        <v>1112</v>
      </c>
      <c r="Q15985">
        <v>847800</v>
      </c>
      <c r="R15985" s="2">
        <v>1198273231</v>
      </c>
      <c r="S15985">
        <v>4070707</v>
      </c>
      <c r="T15985" s="2">
        <v>5753502</v>
      </c>
      <c r="U15985">
        <v>2338480</v>
      </c>
      <c r="V15985" s="2">
        <v>3305188</v>
      </c>
      <c r="W15985">
        <v>110789</v>
      </c>
      <c r="X15985" s="2">
        <v>156588</v>
      </c>
      <c r="Y15985">
        <v>26036</v>
      </c>
      <c r="Z15985" t="s">
        <v>6451</v>
      </c>
    </row>
    <row r="15986" spans="1:26" x14ac:dyDescent="0.3">
      <c r="A15986">
        <v>140</v>
      </c>
      <c r="B15986" s="1">
        <v>44473</v>
      </c>
      <c r="C15986" t="s">
        <v>26</v>
      </c>
      <c r="D15986" t="s">
        <v>54</v>
      </c>
      <c r="E15986" t="s">
        <v>28</v>
      </c>
      <c r="F15986">
        <v>3</v>
      </c>
      <c r="G15986">
        <v>54722</v>
      </c>
      <c r="H15986">
        <v>1668</v>
      </c>
      <c r="I15986">
        <v>2148756</v>
      </c>
      <c r="J15986">
        <v>54722</v>
      </c>
      <c r="K15986">
        <v>2148756</v>
      </c>
      <c r="L15986" s="2">
        <v>25850319</v>
      </c>
      <c r="M15986" s="2">
        <v>1015058441</v>
      </c>
      <c r="N15986" t="s">
        <v>3188</v>
      </c>
      <c r="O15986">
        <v>2060698</v>
      </c>
      <c r="P15986">
        <v>4426862</v>
      </c>
      <c r="Q15986">
        <v>5538249</v>
      </c>
      <c r="R15986" s="2">
        <v>2616233020</v>
      </c>
      <c r="S15986">
        <v>14869332</v>
      </c>
      <c r="T15986" s="2">
        <v>7024176</v>
      </c>
      <c r="U15986">
        <v>8111562</v>
      </c>
      <c r="V15986" s="2">
        <v>3831849</v>
      </c>
      <c r="W15986">
        <v>486346</v>
      </c>
      <c r="X15986" s="2">
        <v>229747</v>
      </c>
      <c r="Y15986">
        <v>109796</v>
      </c>
      <c r="Z15986" t="s">
        <v>6452</v>
      </c>
    </row>
    <row r="15987" spans="1:26" x14ac:dyDescent="0.3">
      <c r="A15987">
        <v>140</v>
      </c>
      <c r="B15987" s="1">
        <v>44473</v>
      </c>
      <c r="C15987" t="s">
        <v>26</v>
      </c>
      <c r="D15987" t="s">
        <v>94</v>
      </c>
      <c r="E15987" t="s">
        <v>28</v>
      </c>
      <c r="F15987">
        <v>3</v>
      </c>
      <c r="G15987">
        <v>9578</v>
      </c>
      <c r="H15987">
        <v>63</v>
      </c>
      <c r="I15987">
        <v>373708</v>
      </c>
      <c r="J15987">
        <v>9575</v>
      </c>
      <c r="K15987">
        <v>373645</v>
      </c>
      <c r="L15987" s="2">
        <v>34465809</v>
      </c>
      <c r="M15987" s="2">
        <v>1344763882</v>
      </c>
      <c r="N15987" t="s">
        <v>3201</v>
      </c>
      <c r="O15987">
        <v>362464</v>
      </c>
      <c r="P15987">
        <v>1381</v>
      </c>
      <c r="Q15987">
        <v>1040547</v>
      </c>
      <c r="R15987" s="2">
        <v>3744340562</v>
      </c>
      <c r="S15987">
        <v>1920415</v>
      </c>
      <c r="T15987" s="2">
        <v>6910488</v>
      </c>
      <c r="U15987">
        <v>1423388</v>
      </c>
      <c r="V15987" s="2">
        <v>5121969</v>
      </c>
      <c r="W15987">
        <v>234995</v>
      </c>
      <c r="X15987" s="2">
        <v>845614</v>
      </c>
      <c r="Y15987">
        <v>178113</v>
      </c>
      <c r="Z15987" s="2">
        <v>640928</v>
      </c>
    </row>
    <row r="15988" spans="1:26" x14ac:dyDescent="0.3">
      <c r="A15988">
        <v>140</v>
      </c>
      <c r="B15988" s="1">
        <v>44473</v>
      </c>
      <c r="C15988" t="s">
        <v>26</v>
      </c>
      <c r="D15988" t="s">
        <v>198</v>
      </c>
      <c r="E15988" t="s">
        <v>28</v>
      </c>
      <c r="F15988">
        <v>6</v>
      </c>
      <c r="G15988">
        <v>13581</v>
      </c>
      <c r="H15988">
        <v>502</v>
      </c>
      <c r="I15988">
        <v>535077</v>
      </c>
      <c r="J15988">
        <v>13581</v>
      </c>
      <c r="K15988">
        <v>535077</v>
      </c>
      <c r="L15988" s="2">
        <v>38975843</v>
      </c>
      <c r="M15988" s="2">
        <v>1535606891</v>
      </c>
      <c r="N15988" t="s">
        <v>3655</v>
      </c>
      <c r="O15988">
        <v>520256</v>
      </c>
      <c r="P15988">
        <v>72348</v>
      </c>
      <c r="Q15988">
        <v>1136800</v>
      </c>
      <c r="R15988" s="2">
        <v>3262479818</v>
      </c>
      <c r="S15988">
        <v>2249204</v>
      </c>
      <c r="T15988" s="2">
        <v>6454946</v>
      </c>
      <c r="U15988">
        <v>1186916</v>
      </c>
      <c r="V15988" s="2">
        <v>3406307</v>
      </c>
      <c r="W15988">
        <v>92382</v>
      </c>
      <c r="X15988" s="2">
        <v>265125</v>
      </c>
      <c r="Y15988">
        <v>6103</v>
      </c>
      <c r="Z15988" t="s">
        <v>6453</v>
      </c>
    </row>
    <row r="15989" spans="1:26" x14ac:dyDescent="0.3">
      <c r="A15989">
        <v>140</v>
      </c>
      <c r="B15989" s="1">
        <v>44473</v>
      </c>
      <c r="C15989" t="s">
        <v>26</v>
      </c>
      <c r="D15989" t="s">
        <v>146</v>
      </c>
      <c r="E15989" t="s">
        <v>28</v>
      </c>
      <c r="F15989">
        <v>2</v>
      </c>
      <c r="G15989">
        <v>16669</v>
      </c>
      <c r="H15989">
        <v>395</v>
      </c>
      <c r="I15989">
        <v>592267</v>
      </c>
      <c r="J15989">
        <v>16667</v>
      </c>
      <c r="K15989">
        <v>591872</v>
      </c>
      <c r="L15989" s="2">
        <v>19376103</v>
      </c>
      <c r="M15989" s="2">
        <v>688453207</v>
      </c>
      <c r="N15989" t="s">
        <v>4082</v>
      </c>
      <c r="O15989">
        <v>554536</v>
      </c>
      <c r="P15989">
        <v>292</v>
      </c>
      <c r="Q15989">
        <v>999004</v>
      </c>
      <c r="R15989" s="2">
        <v>1161245701</v>
      </c>
      <c r="S15989">
        <v>4474829</v>
      </c>
      <c r="T15989" s="2">
        <v>5201557</v>
      </c>
      <c r="U15989">
        <v>2723319</v>
      </c>
      <c r="V15989" s="2">
        <v>3165595</v>
      </c>
      <c r="W15989">
        <v>125167</v>
      </c>
      <c r="X15989" s="2">
        <v>145495</v>
      </c>
      <c r="Y15989">
        <v>3306</v>
      </c>
      <c r="Z15989" t="s">
        <v>2158</v>
      </c>
    </row>
    <row r="15990" spans="1:26" x14ac:dyDescent="0.3">
      <c r="A15990">
        <v>140</v>
      </c>
      <c r="B15990" s="1">
        <v>44473</v>
      </c>
      <c r="C15990" t="s">
        <v>26</v>
      </c>
      <c r="D15990" t="s">
        <v>148</v>
      </c>
      <c r="E15990" t="s">
        <v>28</v>
      </c>
      <c r="F15990">
        <v>1</v>
      </c>
      <c r="G15990">
        <v>9320</v>
      </c>
      <c r="H15990">
        <v>37</v>
      </c>
      <c r="I15990">
        <v>442208</v>
      </c>
      <c r="J15990">
        <v>9320</v>
      </c>
      <c r="K15990">
        <v>442208</v>
      </c>
      <c r="L15990" s="2">
        <v>23194887</v>
      </c>
      <c r="M15990" s="2">
        <v>1100532661</v>
      </c>
      <c r="N15990" t="s">
        <v>1472</v>
      </c>
      <c r="O15990">
        <v>334747</v>
      </c>
      <c r="P15990">
        <v>331617</v>
      </c>
      <c r="Q15990">
        <v>1158067</v>
      </c>
      <c r="R15990" s="2">
        <v>2882106514</v>
      </c>
      <c r="S15990">
        <v>2757810</v>
      </c>
      <c r="T15990" s="2">
        <v>6863422</v>
      </c>
      <c r="U15990">
        <v>1392845</v>
      </c>
      <c r="V15990" s="2">
        <v>3466404</v>
      </c>
      <c r="W15990">
        <v>62784</v>
      </c>
      <c r="X15990" s="2">
        <v>156252</v>
      </c>
      <c r="Y15990">
        <v>18349</v>
      </c>
      <c r="Z15990" t="s">
        <v>6454</v>
      </c>
    </row>
    <row r="15991" spans="1:26" x14ac:dyDescent="0.3">
      <c r="A15991">
        <v>140</v>
      </c>
      <c r="B15991" s="1">
        <v>44473</v>
      </c>
      <c r="C15991" t="s">
        <v>26</v>
      </c>
      <c r="D15991" t="s">
        <v>73</v>
      </c>
      <c r="E15991" t="s">
        <v>28</v>
      </c>
      <c r="F15991">
        <v>16</v>
      </c>
      <c r="G15991">
        <v>19780</v>
      </c>
      <c r="H15991">
        <v>94</v>
      </c>
      <c r="I15991">
        <v>621928</v>
      </c>
      <c r="J15991">
        <v>19780</v>
      </c>
      <c r="K15991">
        <v>621928</v>
      </c>
      <c r="L15991" s="2">
        <v>20696718</v>
      </c>
      <c r="M15991" s="2">
        <v>650751679</v>
      </c>
      <c r="N15991" t="s">
        <v>6062</v>
      </c>
      <c r="O15991">
        <v>558896</v>
      </c>
      <c r="P15991">
        <v>2386</v>
      </c>
      <c r="Q15991">
        <v>2218686</v>
      </c>
      <c r="R15991" s="2">
        <v>2321512522</v>
      </c>
      <c r="S15991">
        <v>6473488</v>
      </c>
      <c r="T15991" s="2">
        <v>6773506</v>
      </c>
      <c r="U15991">
        <v>3538655</v>
      </c>
      <c r="V15991" s="2">
        <v>3702656</v>
      </c>
      <c r="W15991">
        <v>173073</v>
      </c>
      <c r="X15991" s="2">
        <v>181094</v>
      </c>
      <c r="Y15991">
        <v>35791</v>
      </c>
      <c r="Z15991" t="s">
        <v>6455</v>
      </c>
    </row>
    <row r="15992" spans="1:26" x14ac:dyDescent="0.3">
      <c r="A15992">
        <v>140</v>
      </c>
      <c r="B15992" s="1">
        <v>44473</v>
      </c>
      <c r="C15992" t="s">
        <v>26</v>
      </c>
      <c r="D15992" t="s">
        <v>174</v>
      </c>
      <c r="E15992" t="s">
        <v>28</v>
      </c>
      <c r="F15992">
        <v>1</v>
      </c>
      <c r="G15992">
        <v>7018</v>
      </c>
      <c r="H15992">
        <v>21</v>
      </c>
      <c r="I15992">
        <v>319783</v>
      </c>
      <c r="J15992">
        <v>7017</v>
      </c>
      <c r="K15992">
        <v>319762</v>
      </c>
      <c r="L15992" s="2">
        <v>21440615</v>
      </c>
      <c r="M15992" s="2">
        <v>976965545</v>
      </c>
      <c r="N15992" t="s">
        <v>2624</v>
      </c>
      <c r="O15992">
        <v>312372</v>
      </c>
      <c r="P15992">
        <v>566</v>
      </c>
      <c r="Q15992">
        <v>805965</v>
      </c>
      <c r="R15992" s="2">
        <v>2462294855</v>
      </c>
      <c r="S15992">
        <v>2080567</v>
      </c>
      <c r="T15992" s="2">
        <v>6356317</v>
      </c>
      <c r="U15992">
        <v>1052082</v>
      </c>
      <c r="V15992" s="2">
        <v>3214204</v>
      </c>
      <c r="W15992">
        <v>49588</v>
      </c>
      <c r="X15992" s="2">
        <v>151496</v>
      </c>
      <c r="Y15992">
        <v>994</v>
      </c>
      <c r="Z15992" t="s">
        <v>3814</v>
      </c>
    </row>
    <row r="15993" spans="1:26" x14ac:dyDescent="0.3">
      <c r="A15993">
        <v>140</v>
      </c>
      <c r="B15993" s="1">
        <v>44473</v>
      </c>
      <c r="C15993" t="s">
        <v>26</v>
      </c>
      <c r="D15993" t="s">
        <v>75</v>
      </c>
      <c r="E15993" t="s">
        <v>28</v>
      </c>
      <c r="F15993">
        <v>48</v>
      </c>
      <c r="G15993">
        <v>39256</v>
      </c>
      <c r="H15993">
        <v>1510</v>
      </c>
      <c r="I15993">
        <v>1518147</v>
      </c>
      <c r="J15993">
        <v>39256</v>
      </c>
      <c r="K15993">
        <v>1518147</v>
      </c>
      <c r="L15993" s="2">
        <v>34332821</v>
      </c>
      <c r="M15993" s="2">
        <v>1327752938</v>
      </c>
      <c r="N15993" t="s">
        <v>3114</v>
      </c>
      <c r="O15993">
        <v>1414239</v>
      </c>
      <c r="P15993">
        <v>2655</v>
      </c>
      <c r="Q15993">
        <v>4239678</v>
      </c>
      <c r="R15993" s="2">
        <v>3707970915</v>
      </c>
      <c r="S15993">
        <v>8175668</v>
      </c>
      <c r="T15993" s="2">
        <v>7150340</v>
      </c>
      <c r="U15993">
        <v>5096979</v>
      </c>
      <c r="V15993" s="2">
        <v>4457756</v>
      </c>
      <c r="W15993">
        <v>323102</v>
      </c>
      <c r="X15993" s="2">
        <v>282581</v>
      </c>
      <c r="Y15993">
        <v>57060</v>
      </c>
      <c r="Z15993" t="s">
        <v>6456</v>
      </c>
    </row>
    <row r="15994" spans="1:26" x14ac:dyDescent="0.3">
      <c r="A15994">
        <v>140</v>
      </c>
      <c r="B15994" s="1">
        <v>44473</v>
      </c>
      <c r="C15994" t="s">
        <v>26</v>
      </c>
      <c r="D15994" t="s">
        <v>36</v>
      </c>
      <c r="E15994" t="s">
        <v>28</v>
      </c>
      <c r="F15994">
        <v>28</v>
      </c>
      <c r="G15994">
        <v>66465</v>
      </c>
      <c r="H15994">
        <v>1298</v>
      </c>
      <c r="I15994">
        <v>1291106</v>
      </c>
      <c r="J15994">
        <v>66465</v>
      </c>
      <c r="K15994">
        <v>1291106</v>
      </c>
      <c r="L15994" s="2">
        <v>38497086</v>
      </c>
      <c r="M15994" s="2">
        <v>747819440</v>
      </c>
      <c r="N15994" t="s">
        <v>1090</v>
      </c>
      <c r="O15994">
        <v>1218470</v>
      </c>
      <c r="P15994">
        <v>52017</v>
      </c>
      <c r="Q15994">
        <v>2313502</v>
      </c>
      <c r="R15994" s="2">
        <v>1339999790</v>
      </c>
      <c r="S15994">
        <v>12103546</v>
      </c>
      <c r="T15994" s="2">
        <v>7010476</v>
      </c>
      <c r="U15994">
        <v>6952695</v>
      </c>
      <c r="V15994" s="2">
        <v>4027059</v>
      </c>
      <c r="W15994">
        <v>352726</v>
      </c>
      <c r="X15994" s="2">
        <v>204302</v>
      </c>
      <c r="Y15994">
        <v>186710</v>
      </c>
      <c r="Z15994" s="2">
        <v>108144</v>
      </c>
    </row>
    <row r="15995" spans="1:26" x14ac:dyDescent="0.3">
      <c r="A15995">
        <v>140</v>
      </c>
      <c r="B15995" s="1">
        <v>44473</v>
      </c>
      <c r="C15995" t="s">
        <v>26</v>
      </c>
      <c r="D15995" t="s">
        <v>78</v>
      </c>
      <c r="E15995" t="s">
        <v>28</v>
      </c>
      <c r="F15995">
        <v>2</v>
      </c>
      <c r="G15995">
        <v>7343</v>
      </c>
      <c r="H15995">
        <v>69</v>
      </c>
      <c r="I15995">
        <v>369069</v>
      </c>
      <c r="J15995">
        <v>7341</v>
      </c>
      <c r="K15995">
        <v>369000</v>
      </c>
      <c r="L15995" s="2">
        <v>20939001</v>
      </c>
      <c r="M15995" s="2">
        <v>1052422214</v>
      </c>
      <c r="N15995" t="s">
        <v>4382</v>
      </c>
      <c r="O15995">
        <v>256642</v>
      </c>
      <c r="P15995">
        <v>172078</v>
      </c>
      <c r="Q15995">
        <v>1152168</v>
      </c>
      <c r="R15995" s="2">
        <v>3285475610</v>
      </c>
      <c r="S15995">
        <v>2407658</v>
      </c>
      <c r="T15995" s="2">
        <v>6865580</v>
      </c>
      <c r="U15995">
        <v>1415274</v>
      </c>
      <c r="V15995" s="2">
        <v>4035738</v>
      </c>
      <c r="W15995">
        <v>57735</v>
      </c>
      <c r="X15995" s="2">
        <v>164635</v>
      </c>
      <c r="Y15995">
        <v>11363</v>
      </c>
      <c r="Z15995" t="s">
        <v>6457</v>
      </c>
    </row>
    <row r="15996" spans="1:26" x14ac:dyDescent="0.3">
      <c r="A15996">
        <v>140</v>
      </c>
      <c r="B15996" s="1">
        <v>44473</v>
      </c>
      <c r="C15996" t="s">
        <v>26</v>
      </c>
      <c r="D15996" t="s">
        <v>207</v>
      </c>
      <c r="E15996" t="s">
        <v>28</v>
      </c>
      <c r="F15996">
        <v>0</v>
      </c>
      <c r="G15996">
        <v>6529</v>
      </c>
      <c r="H15996">
        <v>0</v>
      </c>
      <c r="I15996">
        <v>265879</v>
      </c>
      <c r="J15996">
        <v>6529</v>
      </c>
      <c r="K15996">
        <v>265879</v>
      </c>
      <c r="L15996" s="2">
        <v>36737048</v>
      </c>
      <c r="M15996" s="2">
        <v>1496034548</v>
      </c>
      <c r="N15996" t="s">
        <v>2548</v>
      </c>
      <c r="O15996">
        <v>258410</v>
      </c>
      <c r="P15996">
        <v>394865</v>
      </c>
      <c r="Q15996">
        <v>994183</v>
      </c>
      <c r="R15996" s="2">
        <v>5594018765</v>
      </c>
      <c r="S15996">
        <v>1132182</v>
      </c>
      <c r="T15996" s="2">
        <v>6370505</v>
      </c>
      <c r="U15996">
        <v>597483</v>
      </c>
      <c r="V15996" s="2">
        <v>3361887</v>
      </c>
      <c r="W15996">
        <v>34707</v>
      </c>
      <c r="X15996" s="2">
        <v>195288</v>
      </c>
      <c r="Y15996">
        <v>8696</v>
      </c>
      <c r="Z15996" t="s">
        <v>6458</v>
      </c>
    </row>
    <row r="15997" spans="1:26" x14ac:dyDescent="0.3">
      <c r="A15997">
        <v>140</v>
      </c>
      <c r="B15997" s="1">
        <v>44473</v>
      </c>
      <c r="C15997" t="s">
        <v>26</v>
      </c>
      <c r="D15997" t="s">
        <v>234</v>
      </c>
      <c r="E15997" t="s">
        <v>28</v>
      </c>
      <c r="F15997">
        <v>1</v>
      </c>
      <c r="G15997">
        <v>2003</v>
      </c>
      <c r="H15997">
        <v>0</v>
      </c>
      <c r="I15997">
        <v>126238</v>
      </c>
      <c r="J15997">
        <v>2002</v>
      </c>
      <c r="K15997">
        <v>126236</v>
      </c>
      <c r="L15997" s="2">
        <v>33065846</v>
      </c>
      <c r="M15997" s="2">
        <v>2083957204</v>
      </c>
      <c r="N15997" t="s">
        <v>5751</v>
      </c>
      <c r="O15997">
        <v>123859</v>
      </c>
      <c r="P15997">
        <v>5095</v>
      </c>
      <c r="Q15997">
        <v>327716</v>
      </c>
      <c r="R15997" s="2">
        <v>5409988428</v>
      </c>
      <c r="S15997">
        <v>331747</v>
      </c>
      <c r="T15997" s="2">
        <v>5476533</v>
      </c>
      <c r="U15997">
        <v>140996</v>
      </c>
      <c r="V15997" s="2">
        <v>2327585</v>
      </c>
      <c r="W15997">
        <v>10348</v>
      </c>
      <c r="X15997" s="2">
        <v>170826</v>
      </c>
      <c r="Y15997">
        <v>955</v>
      </c>
      <c r="Z15997" t="s">
        <v>6459</v>
      </c>
    </row>
    <row r="15998" spans="1:26" x14ac:dyDescent="0.3">
      <c r="A15998">
        <v>140</v>
      </c>
      <c r="B15998" s="1">
        <v>44473</v>
      </c>
      <c r="C15998" t="s">
        <v>26</v>
      </c>
      <c r="D15998" t="s">
        <v>60</v>
      </c>
      <c r="E15998" t="s">
        <v>28</v>
      </c>
      <c r="F15998">
        <v>8</v>
      </c>
      <c r="G15998">
        <v>34919</v>
      </c>
      <c r="H15998">
        <v>389</v>
      </c>
      <c r="I15998">
        <v>1441243</v>
      </c>
      <c r="J15998">
        <v>34919</v>
      </c>
      <c r="K15998">
        <v>1441243</v>
      </c>
      <c r="L15998" s="2">
        <v>30691981</v>
      </c>
      <c r="M15998" s="2">
        <v>1266777467</v>
      </c>
      <c r="N15998" t="s">
        <v>4483</v>
      </c>
      <c r="O15998">
        <v>1398395</v>
      </c>
      <c r="P15998">
        <v>10647</v>
      </c>
      <c r="Q15998">
        <v>5321254</v>
      </c>
      <c r="R15998" s="2">
        <v>4677104876</v>
      </c>
      <c r="S15998">
        <v>8264999</v>
      </c>
      <c r="T15998" s="2">
        <v>7264503</v>
      </c>
      <c r="U15998">
        <v>5456901</v>
      </c>
      <c r="V15998" s="2">
        <v>4796332</v>
      </c>
      <c r="W15998">
        <v>301480</v>
      </c>
      <c r="X15998" s="2">
        <v>264985</v>
      </c>
      <c r="Y15998">
        <v>92136</v>
      </c>
      <c r="Z15998" t="s">
        <v>6460</v>
      </c>
    </row>
    <row r="15999" spans="1:26" x14ac:dyDescent="0.3">
      <c r="A15999">
        <v>140</v>
      </c>
      <c r="B15999" s="1">
        <v>44473</v>
      </c>
      <c r="C15999" t="s">
        <v>26</v>
      </c>
      <c r="D15999" t="s">
        <v>81</v>
      </c>
      <c r="E15999" t="s">
        <v>28</v>
      </c>
      <c r="F15999">
        <v>11</v>
      </c>
      <c r="G15999">
        <v>19324</v>
      </c>
      <c r="H15999">
        <v>437</v>
      </c>
      <c r="I15999">
        <v>1195124</v>
      </c>
      <c r="J15999">
        <v>19324</v>
      </c>
      <c r="K15999">
        <v>1195124</v>
      </c>
      <c r="L15999" s="2">
        <v>26970791</v>
      </c>
      <c r="M15999" s="2">
        <v>1668052146</v>
      </c>
      <c r="N15999" t="s">
        <v>6170</v>
      </c>
      <c r="O15999">
        <v>1167313</v>
      </c>
      <c r="P15999">
        <v>189692</v>
      </c>
      <c r="Q15999">
        <v>2320266</v>
      </c>
      <c r="R15999" s="2">
        <v>3238429385</v>
      </c>
      <c r="S15999">
        <v>5225088</v>
      </c>
      <c r="T15999" s="2">
        <v>7292732</v>
      </c>
      <c r="U15999">
        <v>2911652</v>
      </c>
      <c r="V15999" s="2">
        <v>4063836</v>
      </c>
      <c r="W15999">
        <v>239956</v>
      </c>
      <c r="X15999" s="2">
        <v>334910</v>
      </c>
      <c r="Y15999">
        <v>43132</v>
      </c>
      <c r="Z15999" t="s">
        <v>6461</v>
      </c>
    </row>
    <row r="16000" spans="1:26" x14ac:dyDescent="0.3">
      <c r="A16000">
        <v>140</v>
      </c>
      <c r="B16000" s="1">
        <v>44473</v>
      </c>
      <c r="C16000" t="s">
        <v>26</v>
      </c>
      <c r="D16000" t="s">
        <v>100</v>
      </c>
      <c r="E16000" t="s">
        <v>28</v>
      </c>
      <c r="F16000">
        <v>1</v>
      </c>
      <c r="G16000">
        <v>6012</v>
      </c>
      <c r="H16000">
        <v>17</v>
      </c>
      <c r="I16000">
        <v>278168</v>
      </c>
      <c r="J16000">
        <v>6012</v>
      </c>
      <c r="K16000">
        <v>278168</v>
      </c>
      <c r="L16000" s="2">
        <v>26153959</v>
      </c>
      <c r="M16000" s="2">
        <v>1210112168</v>
      </c>
      <c r="N16000" t="s">
        <v>3027</v>
      </c>
      <c r="O16000">
        <v>269977</v>
      </c>
      <c r="P16000">
        <v>445</v>
      </c>
      <c r="Q16000">
        <v>596253</v>
      </c>
      <c r="R16000" s="2">
        <v>2593874962</v>
      </c>
      <c r="S16000">
        <v>1611576</v>
      </c>
      <c r="T16000" s="2">
        <v>7010827</v>
      </c>
      <c r="U16000">
        <v>886375</v>
      </c>
      <c r="V16000" s="2">
        <v>3855991</v>
      </c>
      <c r="W16000">
        <v>40125</v>
      </c>
      <c r="X16000" s="2">
        <v>174555</v>
      </c>
      <c r="Y16000">
        <v>10315</v>
      </c>
      <c r="Z16000" t="s">
        <v>6462</v>
      </c>
    </row>
    <row r="16001" spans="1:26" x14ac:dyDescent="0.3">
      <c r="A16001">
        <v>140</v>
      </c>
      <c r="B16001" s="1">
        <v>44473</v>
      </c>
      <c r="C16001" t="s">
        <v>26</v>
      </c>
      <c r="D16001" t="s">
        <v>27</v>
      </c>
      <c r="E16001" t="s">
        <v>28</v>
      </c>
      <c r="F16001">
        <v>22</v>
      </c>
      <c r="G16001">
        <v>150086</v>
      </c>
      <c r="H16001">
        <v>205</v>
      </c>
      <c r="I16001">
        <v>4369743</v>
      </c>
      <c r="J16001">
        <v>150086</v>
      </c>
      <c r="K16001">
        <v>4369743</v>
      </c>
      <c r="L16001" s="2">
        <v>32684910</v>
      </c>
      <c r="M16001" s="2">
        <v>951618793</v>
      </c>
      <c r="N16001" t="s">
        <v>3925</v>
      </c>
      <c r="O16001">
        <v>4152447</v>
      </c>
      <c r="P16001">
        <v>1137203</v>
      </c>
      <c r="Q16001">
        <v>14183490</v>
      </c>
      <c r="R16001" s="2">
        <v>3088803080</v>
      </c>
      <c r="S16001">
        <v>37797706</v>
      </c>
      <c r="T16001" s="2">
        <v>8231378</v>
      </c>
      <c r="U16001">
        <v>26588501</v>
      </c>
      <c r="V16001" s="2">
        <v>5790299</v>
      </c>
      <c r="W16001">
        <v>1189152</v>
      </c>
      <c r="X16001" s="2">
        <v>258967</v>
      </c>
      <c r="Y16001">
        <v>692875</v>
      </c>
      <c r="Z16001" s="2">
        <v>150891</v>
      </c>
    </row>
    <row r="16002" spans="1:26" x14ac:dyDescent="0.3">
      <c r="A16002">
        <v>140</v>
      </c>
      <c r="B16002" s="1">
        <v>44473</v>
      </c>
      <c r="C16002" t="s">
        <v>26</v>
      </c>
      <c r="D16002" t="s">
        <v>159</v>
      </c>
      <c r="E16002" t="s">
        <v>28</v>
      </c>
      <c r="F16002">
        <v>2</v>
      </c>
      <c r="G16002">
        <v>3800</v>
      </c>
      <c r="H16002">
        <v>121</v>
      </c>
      <c r="I16002">
        <v>225058</v>
      </c>
      <c r="J16002">
        <v>3798</v>
      </c>
      <c r="K16002">
        <v>224937</v>
      </c>
      <c r="L16002" s="2">
        <v>24159719</v>
      </c>
      <c r="M16002" s="2">
        <v>1430878409</v>
      </c>
      <c r="N16002" t="s">
        <v>3899</v>
      </c>
      <c r="O16002">
        <v>217720</v>
      </c>
      <c r="P16002">
        <v>359</v>
      </c>
      <c r="Q16002">
        <v>664721</v>
      </c>
      <c r="R16002" s="2">
        <v>4226176928</v>
      </c>
      <c r="S16002">
        <v>979978</v>
      </c>
      <c r="T16002" s="2">
        <v>6230524</v>
      </c>
      <c r="U16002">
        <v>498263</v>
      </c>
      <c r="V16002" s="2">
        <v>3167867</v>
      </c>
      <c r="W16002">
        <v>30846</v>
      </c>
      <c r="X16002" s="2">
        <v>196113</v>
      </c>
      <c r="Y16002">
        <v>7908</v>
      </c>
      <c r="Z16002" t="s">
        <v>6463</v>
      </c>
    </row>
    <row r="16003" spans="1:26" x14ac:dyDescent="0.3">
      <c r="A16003">
        <v>140</v>
      </c>
      <c r="B16003" s="1">
        <v>44473</v>
      </c>
      <c r="C16003" t="s">
        <v>26</v>
      </c>
      <c r="D16003" t="s">
        <v>28</v>
      </c>
      <c r="E16003" t="s">
        <v>28</v>
      </c>
      <c r="F16003">
        <v>204</v>
      </c>
      <c r="G16003">
        <v>598163</v>
      </c>
      <c r="H16003">
        <v>11517</v>
      </c>
      <c r="I16003">
        <v>21480219</v>
      </c>
      <c r="J16003">
        <v>598152</v>
      </c>
      <c r="K16003">
        <v>21478546</v>
      </c>
      <c r="L16003" s="2">
        <v>28040954</v>
      </c>
      <c r="M16003" s="2">
        <v>1006959345</v>
      </c>
      <c r="N16003" t="s">
        <v>3169</v>
      </c>
      <c r="O16003">
        <v>20234013</v>
      </c>
      <c r="P16003">
        <v>7958935</v>
      </c>
      <c r="Q16003">
        <v>57522913</v>
      </c>
      <c r="R16003" s="2">
        <v>2696584927</v>
      </c>
      <c r="S16003">
        <v>148555431</v>
      </c>
      <c r="T16003" s="2">
        <v>6964048</v>
      </c>
      <c r="U16003">
        <v>90048374</v>
      </c>
      <c r="V16003" s="2">
        <v>4221328</v>
      </c>
      <c r="W16003">
        <v>4797983</v>
      </c>
      <c r="X16003" s="2">
        <v>224922</v>
      </c>
      <c r="Y16003">
        <v>1729674</v>
      </c>
      <c r="Z16003" t="s">
        <v>6464</v>
      </c>
    </row>
    <row r="16004" spans="1:26" x14ac:dyDescent="0.3">
      <c r="A16004">
        <v>140</v>
      </c>
      <c r="B16004" s="1">
        <v>44474</v>
      </c>
      <c r="C16004" t="s">
        <v>26</v>
      </c>
      <c r="D16004" t="s">
        <v>124</v>
      </c>
      <c r="E16004" t="s">
        <v>28</v>
      </c>
      <c r="F16004">
        <v>1</v>
      </c>
      <c r="G16004">
        <v>1839</v>
      </c>
      <c r="H16004">
        <v>1</v>
      </c>
      <c r="I16004">
        <v>87931</v>
      </c>
      <c r="J16004">
        <v>1839</v>
      </c>
      <c r="K16004">
        <v>87931</v>
      </c>
      <c r="L16004" s="2">
        <v>20851877</v>
      </c>
      <c r="M16004" s="2">
        <v>997023590</v>
      </c>
      <c r="N16004" t="s">
        <v>2431</v>
      </c>
      <c r="O16004">
        <v>85917</v>
      </c>
      <c r="P16004">
        <v>12861</v>
      </c>
      <c r="Q16004">
        <v>248003</v>
      </c>
      <c r="R16004" s="2">
        <v>2812032633</v>
      </c>
      <c r="S16004">
        <v>534352</v>
      </c>
      <c r="T16004" s="2">
        <v>6058859</v>
      </c>
      <c r="U16004">
        <v>276696</v>
      </c>
      <c r="V16004" s="2">
        <v>3137374</v>
      </c>
      <c r="W16004">
        <v>12068</v>
      </c>
      <c r="X16004" s="2">
        <v>136835</v>
      </c>
      <c r="Y16004">
        <v>570</v>
      </c>
      <c r="Z16004" t="s">
        <v>4256</v>
      </c>
    </row>
    <row r="16005" spans="1:26" x14ac:dyDescent="0.3">
      <c r="A16005">
        <v>140</v>
      </c>
      <c r="B16005" s="1">
        <v>44474</v>
      </c>
      <c r="C16005" t="s">
        <v>26</v>
      </c>
      <c r="D16005" t="s">
        <v>52</v>
      </c>
      <c r="E16005" t="s">
        <v>28</v>
      </c>
      <c r="F16005">
        <v>3</v>
      </c>
      <c r="G16005">
        <v>6229</v>
      </c>
      <c r="H16005">
        <v>114</v>
      </c>
      <c r="I16005">
        <v>238572</v>
      </c>
      <c r="J16005">
        <v>6229</v>
      </c>
      <c r="K16005">
        <v>238572</v>
      </c>
      <c r="L16005" s="2">
        <v>18664470</v>
      </c>
      <c r="M16005" s="2">
        <v>714853101</v>
      </c>
      <c r="N16005" t="s">
        <v>945</v>
      </c>
      <c r="O16005">
        <v>231379</v>
      </c>
      <c r="P16005">
        <v>4091</v>
      </c>
      <c r="Q16005">
        <v>613251</v>
      </c>
      <c r="R16005" s="2">
        <v>1837534912</v>
      </c>
      <c r="S16005">
        <v>2091731</v>
      </c>
      <c r="T16005" s="2">
        <v>6267627</v>
      </c>
      <c r="U16005">
        <v>1121986</v>
      </c>
      <c r="V16005" s="2">
        <v>3361900</v>
      </c>
      <c r="W16005">
        <v>55067</v>
      </c>
      <c r="X16005" s="2">
        <v>165002</v>
      </c>
      <c r="Y16005">
        <v>3823</v>
      </c>
      <c r="Z16005" t="s">
        <v>6446</v>
      </c>
    </row>
    <row r="16006" spans="1:26" x14ac:dyDescent="0.3">
      <c r="A16006">
        <v>140</v>
      </c>
      <c r="B16006" s="1">
        <v>44474</v>
      </c>
      <c r="C16006" t="s">
        <v>26</v>
      </c>
      <c r="D16006" t="s">
        <v>85</v>
      </c>
      <c r="E16006" t="s">
        <v>28</v>
      </c>
      <c r="F16006">
        <v>1</v>
      </c>
      <c r="G16006">
        <v>13729</v>
      </c>
      <c r="H16006">
        <v>55</v>
      </c>
      <c r="I16006">
        <v>426658</v>
      </c>
      <c r="J16006">
        <v>13729</v>
      </c>
      <c r="K16006">
        <v>426658</v>
      </c>
      <c r="L16006" s="2">
        <v>33125054</v>
      </c>
      <c r="M16006" s="2">
        <v>1029431812</v>
      </c>
      <c r="N16006" t="s">
        <v>4420</v>
      </c>
      <c r="O16006">
        <v>412137</v>
      </c>
      <c r="P16006">
        <v>833</v>
      </c>
      <c r="Q16006">
        <v>1027782</v>
      </c>
      <c r="R16006" s="2">
        <v>2479811668</v>
      </c>
      <c r="S16006">
        <v>2538768</v>
      </c>
      <c r="T16006" s="2">
        <v>6125488</v>
      </c>
      <c r="U16006">
        <v>1490447</v>
      </c>
      <c r="V16006" s="2">
        <v>3596120</v>
      </c>
      <c r="W16006">
        <v>49626</v>
      </c>
      <c r="X16006" s="2">
        <v>119737</v>
      </c>
      <c r="Y16006">
        <v>6120</v>
      </c>
      <c r="Z16006" t="s">
        <v>6465</v>
      </c>
    </row>
    <row r="16007" spans="1:26" x14ac:dyDescent="0.3">
      <c r="A16007">
        <v>140</v>
      </c>
      <c r="B16007" s="1">
        <v>44474</v>
      </c>
      <c r="C16007" t="s">
        <v>26</v>
      </c>
      <c r="D16007" t="s">
        <v>188</v>
      </c>
      <c r="E16007" t="s">
        <v>28</v>
      </c>
      <c r="F16007">
        <v>2</v>
      </c>
      <c r="G16007">
        <v>1986</v>
      </c>
      <c r="H16007">
        <v>40</v>
      </c>
      <c r="I16007">
        <v>122937</v>
      </c>
      <c r="J16007">
        <v>1986</v>
      </c>
      <c r="K16007">
        <v>122937</v>
      </c>
      <c r="L16007" s="2">
        <v>23482644</v>
      </c>
      <c r="M16007" s="2">
        <v>1453618231</v>
      </c>
      <c r="N16007" t="s">
        <v>5666</v>
      </c>
      <c r="O16007">
        <v>110862</v>
      </c>
      <c r="P16007">
        <v>1386</v>
      </c>
      <c r="Q16007">
        <v>210965</v>
      </c>
      <c r="R16007" s="2">
        <v>2494469282</v>
      </c>
      <c r="S16007">
        <v>466093</v>
      </c>
      <c r="T16007" s="2">
        <v>5511126</v>
      </c>
      <c r="U16007">
        <v>200858</v>
      </c>
      <c r="V16007" s="2">
        <v>2374963</v>
      </c>
      <c r="W16007">
        <v>10292</v>
      </c>
      <c r="X16007" s="2">
        <v>121694</v>
      </c>
      <c r="Y16007">
        <v>887</v>
      </c>
      <c r="Z16007" t="s">
        <v>6466</v>
      </c>
    </row>
    <row r="16008" spans="1:26" x14ac:dyDescent="0.3">
      <c r="A16008">
        <v>140</v>
      </c>
      <c r="B16008" s="1">
        <v>44474</v>
      </c>
      <c r="C16008" t="s">
        <v>26</v>
      </c>
      <c r="D16008" t="s">
        <v>40</v>
      </c>
      <c r="E16008" t="s">
        <v>28</v>
      </c>
      <c r="F16008">
        <v>5</v>
      </c>
      <c r="G16008">
        <v>26886</v>
      </c>
      <c r="H16008">
        <v>353</v>
      </c>
      <c r="I16008">
        <v>1235722</v>
      </c>
      <c r="J16008">
        <v>26886</v>
      </c>
      <c r="K16008">
        <v>1235722</v>
      </c>
      <c r="L16008" s="2">
        <v>18076975</v>
      </c>
      <c r="M16008" s="2">
        <v>830845615</v>
      </c>
      <c r="N16008" t="s">
        <v>3968</v>
      </c>
      <c r="O16008">
        <v>1205347</v>
      </c>
      <c r="P16008">
        <v>231036</v>
      </c>
      <c r="Q16008">
        <v>2405271</v>
      </c>
      <c r="R16008" s="2">
        <v>1617199388</v>
      </c>
      <c r="S16008">
        <v>9929272</v>
      </c>
      <c r="T16008" s="2">
        <v>6676010</v>
      </c>
      <c r="U16008">
        <v>5495797</v>
      </c>
      <c r="V16008" s="2">
        <v>3695134</v>
      </c>
      <c r="W16008">
        <v>261797</v>
      </c>
      <c r="X16008" s="2">
        <v>176021</v>
      </c>
      <c r="Y16008">
        <v>88125</v>
      </c>
      <c r="Z16008" t="s">
        <v>6467</v>
      </c>
    </row>
    <row r="16009" spans="1:26" x14ac:dyDescent="0.3">
      <c r="A16009">
        <v>140</v>
      </c>
      <c r="B16009" s="1">
        <v>44474</v>
      </c>
      <c r="C16009" t="s">
        <v>26</v>
      </c>
      <c r="D16009" t="s">
        <v>112</v>
      </c>
      <c r="E16009" t="s">
        <v>28</v>
      </c>
      <c r="F16009">
        <v>9</v>
      </c>
      <c r="G16009">
        <v>24255</v>
      </c>
      <c r="H16009">
        <v>62</v>
      </c>
      <c r="I16009">
        <v>940993</v>
      </c>
      <c r="J16009">
        <v>24255</v>
      </c>
      <c r="K16009">
        <v>940993</v>
      </c>
      <c r="L16009" s="2">
        <v>26560220</v>
      </c>
      <c r="M16009" s="2">
        <v>1030425934</v>
      </c>
      <c r="N16009" t="s">
        <v>2342</v>
      </c>
      <c r="O16009">
        <v>815531</v>
      </c>
      <c r="P16009">
        <v>37894</v>
      </c>
      <c r="Q16009">
        <v>2866651</v>
      </c>
      <c r="R16009" s="2">
        <v>3139100433</v>
      </c>
      <c r="S16009">
        <v>6236414</v>
      </c>
      <c r="T16009" s="2">
        <v>6829129</v>
      </c>
      <c r="U16009">
        <v>3709667</v>
      </c>
      <c r="V16009" s="2">
        <v>4062238</v>
      </c>
      <c r="W16009">
        <v>166993</v>
      </c>
      <c r="X16009" s="2">
        <v>182864</v>
      </c>
      <c r="Y16009">
        <v>37587</v>
      </c>
      <c r="Z16009" t="s">
        <v>6468</v>
      </c>
    </row>
    <row r="16010" spans="1:26" x14ac:dyDescent="0.3">
      <c r="A16010">
        <v>140</v>
      </c>
      <c r="B16010" s="1">
        <v>44474</v>
      </c>
      <c r="C16010" t="s">
        <v>26</v>
      </c>
      <c r="D16010" t="s">
        <v>48</v>
      </c>
      <c r="E16010" t="s">
        <v>28</v>
      </c>
      <c r="F16010">
        <v>17</v>
      </c>
      <c r="G16010">
        <v>10527</v>
      </c>
      <c r="H16010">
        <v>3016</v>
      </c>
      <c r="I16010">
        <v>502049</v>
      </c>
      <c r="J16010">
        <v>10527</v>
      </c>
      <c r="K16010">
        <v>502049</v>
      </c>
      <c r="L16010" s="2">
        <v>34912320</v>
      </c>
      <c r="M16010" s="2">
        <v>1665022811</v>
      </c>
      <c r="N16010" t="s">
        <v>1609</v>
      </c>
      <c r="O16010">
        <v>476305</v>
      </c>
      <c r="P16010">
        <v>919</v>
      </c>
      <c r="Q16010">
        <v>782118</v>
      </c>
      <c r="R16010" s="2">
        <v>2593858987</v>
      </c>
      <c r="S16010">
        <v>2216656</v>
      </c>
      <c r="T16010" s="2">
        <v>7351439</v>
      </c>
      <c r="U16010">
        <v>1238763</v>
      </c>
      <c r="V16010" s="2">
        <v>4108301</v>
      </c>
      <c r="W16010">
        <v>57802</v>
      </c>
      <c r="X16010" s="2">
        <v>191698</v>
      </c>
      <c r="Y16010">
        <v>19680</v>
      </c>
      <c r="Z16010" t="s">
        <v>6469</v>
      </c>
    </row>
    <row r="16011" spans="1:26" x14ac:dyDescent="0.3">
      <c r="A16011">
        <v>140</v>
      </c>
      <c r="B16011" s="1">
        <v>44474</v>
      </c>
      <c r="C16011" t="s">
        <v>26</v>
      </c>
      <c r="D16011" t="s">
        <v>42</v>
      </c>
      <c r="E16011" t="s">
        <v>28</v>
      </c>
      <c r="F16011">
        <v>19</v>
      </c>
      <c r="G16011">
        <v>12611</v>
      </c>
      <c r="H16011">
        <v>1141</v>
      </c>
      <c r="I16011">
        <v>590486</v>
      </c>
      <c r="J16011">
        <v>12607</v>
      </c>
      <c r="K16011">
        <v>590429</v>
      </c>
      <c r="L16011" s="2">
        <v>31381185</v>
      </c>
      <c r="M16011" s="2">
        <v>1469364090</v>
      </c>
      <c r="N16011" t="s">
        <v>3122</v>
      </c>
      <c r="O16011">
        <v>561968</v>
      </c>
      <c r="P16011">
        <v>287571</v>
      </c>
      <c r="Q16011">
        <v>1971594</v>
      </c>
      <c r="R16011" s="2">
        <v>4906110261</v>
      </c>
      <c r="S16011">
        <v>2892805</v>
      </c>
      <c r="T16011" s="2">
        <v>7198450</v>
      </c>
      <c r="U16011">
        <v>1768740</v>
      </c>
      <c r="V16011" s="2">
        <v>4401329</v>
      </c>
      <c r="W16011">
        <v>114233</v>
      </c>
      <c r="X16011" s="2">
        <v>284257</v>
      </c>
      <c r="Y16011">
        <v>112486</v>
      </c>
      <c r="Z16011" s="2">
        <v>279910</v>
      </c>
    </row>
    <row r="16012" spans="1:26" x14ac:dyDescent="0.3">
      <c r="A16012">
        <v>140</v>
      </c>
      <c r="B16012" s="1">
        <v>44474</v>
      </c>
      <c r="C16012" t="s">
        <v>26</v>
      </c>
      <c r="D16012" t="s">
        <v>70</v>
      </c>
      <c r="E16012" t="s">
        <v>28</v>
      </c>
      <c r="F16012">
        <v>68</v>
      </c>
      <c r="G16012">
        <v>23637</v>
      </c>
      <c r="H16012">
        <v>2872</v>
      </c>
      <c r="I16012">
        <v>872259</v>
      </c>
      <c r="J16012">
        <v>23637</v>
      </c>
      <c r="K16012">
        <v>869945</v>
      </c>
      <c r="L16012" s="2">
        <v>33678837</v>
      </c>
      <c r="M16012" s="2">
        <v>1242825597</v>
      </c>
      <c r="N16012" t="s">
        <v>2470</v>
      </c>
      <c r="O16012">
        <v>831890</v>
      </c>
      <c r="P16012">
        <v>580724</v>
      </c>
      <c r="Q16012">
        <v>1538929</v>
      </c>
      <c r="R16012" s="2">
        <v>2192720686</v>
      </c>
      <c r="S16012">
        <v>4812067</v>
      </c>
      <c r="T16012" s="2">
        <v>6856404</v>
      </c>
      <c r="U16012">
        <v>2599129</v>
      </c>
      <c r="V16012" s="2">
        <v>3703331</v>
      </c>
      <c r="W16012">
        <v>154845</v>
      </c>
      <c r="X16012" s="2">
        <v>220629</v>
      </c>
      <c r="Y16012">
        <v>25301</v>
      </c>
      <c r="Z16012" t="s">
        <v>6450</v>
      </c>
    </row>
    <row r="16013" spans="1:26" x14ac:dyDescent="0.3">
      <c r="A16013">
        <v>140</v>
      </c>
      <c r="B16013" s="1">
        <v>44474</v>
      </c>
      <c r="C16013" t="s">
        <v>26</v>
      </c>
      <c r="D16013" t="s">
        <v>194</v>
      </c>
      <c r="E16013" t="s">
        <v>28</v>
      </c>
      <c r="F16013">
        <v>3</v>
      </c>
      <c r="G16013">
        <v>10187</v>
      </c>
      <c r="H16013">
        <v>337</v>
      </c>
      <c r="I16013">
        <v>357101</v>
      </c>
      <c r="J16013">
        <v>10187</v>
      </c>
      <c r="K16013">
        <v>357101</v>
      </c>
      <c r="L16013" s="2">
        <v>14398218</v>
      </c>
      <c r="M16013" s="2">
        <v>504723483</v>
      </c>
      <c r="N16013" t="s">
        <v>4911</v>
      </c>
      <c r="O16013">
        <v>321236</v>
      </c>
      <c r="P16013">
        <v>1112</v>
      </c>
      <c r="Q16013">
        <v>847800</v>
      </c>
      <c r="R16013" s="2">
        <v>1198273231</v>
      </c>
      <c r="S16013">
        <v>4099419</v>
      </c>
      <c r="T16013" s="2">
        <v>5794084</v>
      </c>
      <c r="U16013">
        <v>2360717</v>
      </c>
      <c r="V16013" s="2">
        <v>3336617</v>
      </c>
      <c r="W16013">
        <v>110834</v>
      </c>
      <c r="X16013" s="2">
        <v>156652</v>
      </c>
      <c r="Y16013">
        <v>26036</v>
      </c>
      <c r="Z16013" t="s">
        <v>6451</v>
      </c>
    </row>
    <row r="16014" spans="1:26" x14ac:dyDescent="0.3">
      <c r="A16014">
        <v>140</v>
      </c>
      <c r="B16014" s="1">
        <v>44474</v>
      </c>
      <c r="C16014" t="s">
        <v>26</v>
      </c>
      <c r="D16014" t="s">
        <v>54</v>
      </c>
      <c r="E16014" t="s">
        <v>28</v>
      </c>
      <c r="F16014">
        <v>75</v>
      </c>
      <c r="G16014">
        <v>54797</v>
      </c>
      <c r="H16014">
        <v>1256</v>
      </c>
      <c r="I16014">
        <v>2150012</v>
      </c>
      <c r="J16014">
        <v>54797</v>
      </c>
      <c r="K16014">
        <v>2150012</v>
      </c>
      <c r="L16014" s="2">
        <v>25885749</v>
      </c>
      <c r="M16014" s="2">
        <v>1015651768</v>
      </c>
      <c r="N16014" t="s">
        <v>3648</v>
      </c>
      <c r="O16014">
        <v>2065270</v>
      </c>
      <c r="P16014">
        <v>4426862</v>
      </c>
      <c r="Q16014">
        <v>5538249</v>
      </c>
      <c r="R16014" s="2">
        <v>2616233020</v>
      </c>
      <c r="S16014">
        <v>14946048</v>
      </c>
      <c r="T16014" s="2">
        <v>7060416</v>
      </c>
      <c r="U16014">
        <v>8269557</v>
      </c>
      <c r="V16014" s="2">
        <v>3906485</v>
      </c>
      <c r="W16014">
        <v>486368</v>
      </c>
      <c r="X16014" s="2">
        <v>229757</v>
      </c>
      <c r="Y16014">
        <v>109796</v>
      </c>
      <c r="Z16014" t="s">
        <v>6452</v>
      </c>
    </row>
    <row r="16015" spans="1:26" x14ac:dyDescent="0.3">
      <c r="A16015">
        <v>140</v>
      </c>
      <c r="B16015" s="1">
        <v>44474</v>
      </c>
      <c r="C16015" t="s">
        <v>26</v>
      </c>
      <c r="D16015" t="s">
        <v>94</v>
      </c>
      <c r="E16015" t="s">
        <v>28</v>
      </c>
      <c r="F16015">
        <v>2</v>
      </c>
      <c r="G16015">
        <v>9580</v>
      </c>
      <c r="H16015">
        <v>180</v>
      </c>
      <c r="I16015">
        <v>373888</v>
      </c>
      <c r="J16015">
        <v>9578</v>
      </c>
      <c r="K16015">
        <v>373708</v>
      </c>
      <c r="L16015" s="2">
        <v>34473006</v>
      </c>
      <c r="M16015" s="2">
        <v>1345411600</v>
      </c>
      <c r="N16015" t="s">
        <v>3594</v>
      </c>
      <c r="O16015">
        <v>362464</v>
      </c>
      <c r="P16015">
        <v>1381</v>
      </c>
      <c r="Q16015">
        <v>1040547</v>
      </c>
      <c r="R16015" s="2">
        <v>3744340562</v>
      </c>
      <c r="S16015">
        <v>1922118</v>
      </c>
      <c r="T16015" s="2">
        <v>6916616</v>
      </c>
      <c r="U16015">
        <v>1433667</v>
      </c>
      <c r="V16015" s="2">
        <v>5158957</v>
      </c>
      <c r="W16015">
        <v>234996</v>
      </c>
      <c r="X16015" s="2">
        <v>845618</v>
      </c>
      <c r="Y16015">
        <v>178113</v>
      </c>
      <c r="Z16015" s="2">
        <v>640928</v>
      </c>
    </row>
    <row r="16016" spans="1:26" x14ac:dyDescent="0.3">
      <c r="A16016">
        <v>140</v>
      </c>
      <c r="B16016" s="1">
        <v>44474</v>
      </c>
      <c r="C16016" t="s">
        <v>26</v>
      </c>
      <c r="D16016" t="s">
        <v>198</v>
      </c>
      <c r="E16016" t="s">
        <v>28</v>
      </c>
      <c r="F16016">
        <v>6</v>
      </c>
      <c r="G16016">
        <v>13587</v>
      </c>
      <c r="H16016">
        <v>551</v>
      </c>
      <c r="I16016">
        <v>535628</v>
      </c>
      <c r="J16016">
        <v>13587</v>
      </c>
      <c r="K16016">
        <v>535628</v>
      </c>
      <c r="L16016" s="2">
        <v>38993062</v>
      </c>
      <c r="M16016" s="2">
        <v>1537188195</v>
      </c>
      <c r="N16016" t="s">
        <v>4321</v>
      </c>
      <c r="O16016">
        <v>520256</v>
      </c>
      <c r="P16016">
        <v>72348</v>
      </c>
      <c r="Q16016">
        <v>1136800</v>
      </c>
      <c r="R16016" s="2">
        <v>3262479818</v>
      </c>
      <c r="S16016">
        <v>2258367</v>
      </c>
      <c r="T16016" s="2">
        <v>6481243</v>
      </c>
      <c r="U16016">
        <v>1202857</v>
      </c>
      <c r="V16016" s="2">
        <v>3452055</v>
      </c>
      <c r="W16016">
        <v>92394</v>
      </c>
      <c r="X16016" s="2">
        <v>265160</v>
      </c>
      <c r="Y16016">
        <v>7011</v>
      </c>
      <c r="Z16016" t="s">
        <v>6470</v>
      </c>
    </row>
    <row r="16017" spans="1:26" x14ac:dyDescent="0.3">
      <c r="A16017">
        <v>140</v>
      </c>
      <c r="B16017" s="1">
        <v>44474</v>
      </c>
      <c r="C16017" t="s">
        <v>26</v>
      </c>
      <c r="D16017" t="s">
        <v>146</v>
      </c>
      <c r="E16017" t="s">
        <v>28</v>
      </c>
      <c r="F16017">
        <v>6</v>
      </c>
      <c r="G16017">
        <v>16675</v>
      </c>
      <c r="H16017">
        <v>373</v>
      </c>
      <c r="I16017">
        <v>592640</v>
      </c>
      <c r="J16017">
        <v>16669</v>
      </c>
      <c r="K16017">
        <v>592267</v>
      </c>
      <c r="L16017" s="2">
        <v>19383078</v>
      </c>
      <c r="M16017" s="2">
        <v>688886784</v>
      </c>
      <c r="N16017" t="s">
        <v>4082</v>
      </c>
      <c r="O16017">
        <v>554536</v>
      </c>
      <c r="P16017">
        <v>292</v>
      </c>
      <c r="Q16017">
        <v>999004</v>
      </c>
      <c r="R16017" s="2">
        <v>1161245701</v>
      </c>
      <c r="S16017">
        <v>4478261</v>
      </c>
      <c r="T16017" s="2">
        <v>5205546</v>
      </c>
      <c r="U16017">
        <v>2725597</v>
      </c>
      <c r="V16017" s="2">
        <v>3168243</v>
      </c>
      <c r="W16017">
        <v>125167</v>
      </c>
      <c r="X16017" s="2">
        <v>145495</v>
      </c>
      <c r="Y16017">
        <v>3306</v>
      </c>
      <c r="Z16017" t="s">
        <v>2158</v>
      </c>
    </row>
    <row r="16018" spans="1:26" x14ac:dyDescent="0.3">
      <c r="A16018">
        <v>140</v>
      </c>
      <c r="B16018" s="1">
        <v>44474</v>
      </c>
      <c r="C16018" t="s">
        <v>26</v>
      </c>
      <c r="D16018" t="s">
        <v>148</v>
      </c>
      <c r="E16018" t="s">
        <v>28</v>
      </c>
      <c r="F16018">
        <v>5</v>
      </c>
      <c r="G16018">
        <v>9325</v>
      </c>
      <c r="H16018">
        <v>29</v>
      </c>
      <c r="I16018">
        <v>442237</v>
      </c>
      <c r="J16018">
        <v>9325</v>
      </c>
      <c r="K16018">
        <v>442237</v>
      </c>
      <c r="L16018" s="2">
        <v>23207330</v>
      </c>
      <c r="M16018" s="2">
        <v>1100604834</v>
      </c>
      <c r="N16018" t="s">
        <v>2368</v>
      </c>
      <c r="O16018">
        <v>334747</v>
      </c>
      <c r="P16018">
        <v>331617</v>
      </c>
      <c r="Q16018">
        <v>1158067</v>
      </c>
      <c r="R16018" s="2">
        <v>2882106514</v>
      </c>
      <c r="S16018">
        <v>2770614</v>
      </c>
      <c r="T16018" s="2">
        <v>6895287</v>
      </c>
      <c r="U16018">
        <v>1414197</v>
      </c>
      <c r="V16018" s="2">
        <v>3519543</v>
      </c>
      <c r="W16018">
        <v>62823</v>
      </c>
      <c r="X16018" s="2">
        <v>156349</v>
      </c>
      <c r="Y16018">
        <v>22317</v>
      </c>
      <c r="Z16018" t="s">
        <v>6471</v>
      </c>
    </row>
    <row r="16019" spans="1:26" x14ac:dyDescent="0.3">
      <c r="A16019">
        <v>140</v>
      </c>
      <c r="B16019" s="1">
        <v>44474</v>
      </c>
      <c r="C16019" t="s">
        <v>26</v>
      </c>
      <c r="D16019" t="s">
        <v>73</v>
      </c>
      <c r="E16019" t="s">
        <v>28</v>
      </c>
      <c r="F16019">
        <v>13</v>
      </c>
      <c r="G16019">
        <v>19793</v>
      </c>
      <c r="H16019">
        <v>374</v>
      </c>
      <c r="I16019">
        <v>622302</v>
      </c>
      <c r="J16019">
        <v>19793</v>
      </c>
      <c r="K16019">
        <v>622302</v>
      </c>
      <c r="L16019" s="2">
        <v>20710320</v>
      </c>
      <c r="M16019" s="2">
        <v>651143012</v>
      </c>
      <c r="N16019" t="s">
        <v>3637</v>
      </c>
      <c r="O16019">
        <v>558896</v>
      </c>
      <c r="P16019">
        <v>2386</v>
      </c>
      <c r="Q16019">
        <v>2218686</v>
      </c>
      <c r="R16019" s="2">
        <v>2321512522</v>
      </c>
      <c r="S16019">
        <v>6492181</v>
      </c>
      <c r="T16019" s="2">
        <v>6793066</v>
      </c>
      <c r="U16019">
        <v>3590021</v>
      </c>
      <c r="V16019" s="2">
        <v>3756403</v>
      </c>
      <c r="W16019">
        <v>173073</v>
      </c>
      <c r="X16019" s="2">
        <v>181094</v>
      </c>
      <c r="Y16019">
        <v>38391</v>
      </c>
      <c r="Z16019" t="s">
        <v>6472</v>
      </c>
    </row>
    <row r="16020" spans="1:26" x14ac:dyDescent="0.3">
      <c r="A16020">
        <v>140</v>
      </c>
      <c r="B16020" s="1">
        <v>44474</v>
      </c>
      <c r="C16020" t="s">
        <v>26</v>
      </c>
      <c r="D16020" t="s">
        <v>174</v>
      </c>
      <c r="E16020" t="s">
        <v>28</v>
      </c>
      <c r="F16020">
        <v>1</v>
      </c>
      <c r="G16020">
        <v>7019</v>
      </c>
      <c r="H16020">
        <v>58</v>
      </c>
      <c r="I16020">
        <v>319841</v>
      </c>
      <c r="J16020">
        <v>7018</v>
      </c>
      <c r="K16020">
        <v>319783</v>
      </c>
      <c r="L16020" s="2">
        <v>21443670</v>
      </c>
      <c r="M16020" s="2">
        <v>977142740</v>
      </c>
      <c r="N16020" t="s">
        <v>2624</v>
      </c>
      <c r="O16020">
        <v>312372</v>
      </c>
      <c r="P16020">
        <v>566</v>
      </c>
      <c r="Q16020">
        <v>805965</v>
      </c>
      <c r="R16020" s="2">
        <v>2462294855</v>
      </c>
      <c r="S16020">
        <v>2102518</v>
      </c>
      <c r="T16020" s="2">
        <v>6423380</v>
      </c>
      <c r="U16020">
        <v>1079131</v>
      </c>
      <c r="V16020" s="2">
        <v>3296841</v>
      </c>
      <c r="W16020">
        <v>49588</v>
      </c>
      <c r="X16020" s="2">
        <v>151496</v>
      </c>
      <c r="Y16020">
        <v>1354</v>
      </c>
      <c r="Z16020" t="s">
        <v>1944</v>
      </c>
    </row>
    <row r="16021" spans="1:26" x14ac:dyDescent="0.3">
      <c r="A16021">
        <v>140</v>
      </c>
      <c r="B16021" s="1">
        <v>44474</v>
      </c>
      <c r="C16021" t="s">
        <v>26</v>
      </c>
      <c r="D16021" t="s">
        <v>75</v>
      </c>
      <c r="E16021" t="s">
        <v>28</v>
      </c>
      <c r="F16021">
        <v>60</v>
      </c>
      <c r="G16021">
        <v>39316</v>
      </c>
      <c r="H16021">
        <v>1757</v>
      </c>
      <c r="I16021">
        <v>1519904</v>
      </c>
      <c r="J16021">
        <v>39316</v>
      </c>
      <c r="K16021">
        <v>1519904</v>
      </c>
      <c r="L16021" s="2">
        <v>34385296</v>
      </c>
      <c r="M16021" s="2">
        <v>1329289589</v>
      </c>
      <c r="N16021" t="s">
        <v>2213</v>
      </c>
      <c r="O16021">
        <v>1414239</v>
      </c>
      <c r="P16021">
        <v>2655</v>
      </c>
      <c r="Q16021">
        <v>4239678</v>
      </c>
      <c r="R16021" s="2">
        <v>3707970915</v>
      </c>
      <c r="S16021">
        <v>8175861</v>
      </c>
      <c r="T16021" s="2">
        <v>7150509</v>
      </c>
      <c r="U16021">
        <v>5097887</v>
      </c>
      <c r="V16021" s="2">
        <v>4458550</v>
      </c>
      <c r="W16021">
        <v>323102</v>
      </c>
      <c r="X16021" s="2">
        <v>282581</v>
      </c>
      <c r="Y16021">
        <v>57060</v>
      </c>
      <c r="Z16021" t="s">
        <v>6456</v>
      </c>
    </row>
    <row r="16022" spans="1:26" x14ac:dyDescent="0.3">
      <c r="A16022">
        <v>140</v>
      </c>
      <c r="B16022" s="1">
        <v>44474</v>
      </c>
      <c r="C16022" t="s">
        <v>26</v>
      </c>
      <c r="D16022" t="s">
        <v>36</v>
      </c>
      <c r="E16022" t="s">
        <v>28</v>
      </c>
      <c r="F16022">
        <v>183</v>
      </c>
      <c r="G16022">
        <v>66648</v>
      </c>
      <c r="H16022">
        <v>2323</v>
      </c>
      <c r="I16022">
        <v>1293429</v>
      </c>
      <c r="J16022">
        <v>66648</v>
      </c>
      <c r="K16022">
        <v>1293429</v>
      </c>
      <c r="L16022" s="2">
        <v>38603081</v>
      </c>
      <c r="M16022" s="2">
        <v>749164941</v>
      </c>
      <c r="N16022" t="s">
        <v>2737</v>
      </c>
      <c r="O16022">
        <v>1218470</v>
      </c>
      <c r="P16022">
        <v>52017</v>
      </c>
      <c r="Q16022">
        <v>2313502</v>
      </c>
      <c r="R16022" s="2">
        <v>1339999790</v>
      </c>
      <c r="S16022">
        <v>12141883</v>
      </c>
      <c r="T16022" s="2">
        <v>7032681</v>
      </c>
      <c r="U16022">
        <v>7026203</v>
      </c>
      <c r="V16022" s="2">
        <v>4069636</v>
      </c>
      <c r="W16022">
        <v>353082</v>
      </c>
      <c r="X16022" s="2">
        <v>204508</v>
      </c>
      <c r="Y16022">
        <v>219881</v>
      </c>
      <c r="Z16022" s="2">
        <v>127357</v>
      </c>
    </row>
    <row r="16023" spans="1:26" x14ac:dyDescent="0.3">
      <c r="A16023">
        <v>140</v>
      </c>
      <c r="B16023" s="1">
        <v>44474</v>
      </c>
      <c r="C16023" t="s">
        <v>26</v>
      </c>
      <c r="D16023" t="s">
        <v>78</v>
      </c>
      <c r="E16023" t="s">
        <v>28</v>
      </c>
      <c r="F16023">
        <v>3</v>
      </c>
      <c r="G16023">
        <v>7346</v>
      </c>
      <c r="H16023">
        <v>204</v>
      </c>
      <c r="I16023">
        <v>369273</v>
      </c>
      <c r="J16023">
        <v>7343</v>
      </c>
      <c r="K16023">
        <v>369069</v>
      </c>
      <c r="L16023" s="2">
        <v>20947556</v>
      </c>
      <c r="M16023" s="2">
        <v>1053003933</v>
      </c>
      <c r="N16023" t="s">
        <v>2512</v>
      </c>
      <c r="O16023">
        <v>256642</v>
      </c>
      <c r="P16023">
        <v>172078</v>
      </c>
      <c r="Q16023">
        <v>1152168</v>
      </c>
      <c r="R16023" s="2">
        <v>3285475610</v>
      </c>
      <c r="S16023">
        <v>2416445</v>
      </c>
      <c r="T16023" s="2">
        <v>6890637</v>
      </c>
      <c r="U16023">
        <v>1430707</v>
      </c>
      <c r="V16023" s="2">
        <v>4079746</v>
      </c>
      <c r="W16023">
        <v>57735</v>
      </c>
      <c r="X16023" s="2">
        <v>164635</v>
      </c>
      <c r="Y16023">
        <v>13690</v>
      </c>
      <c r="Z16023" t="s">
        <v>6473</v>
      </c>
    </row>
    <row r="16024" spans="1:26" x14ac:dyDescent="0.3">
      <c r="A16024">
        <v>140</v>
      </c>
      <c r="B16024" s="1">
        <v>44474</v>
      </c>
      <c r="C16024" t="s">
        <v>26</v>
      </c>
      <c r="D16024" t="s">
        <v>207</v>
      </c>
      <c r="E16024" t="s">
        <v>28</v>
      </c>
      <c r="F16024">
        <v>0</v>
      </c>
      <c r="G16024">
        <v>6529</v>
      </c>
      <c r="H16024">
        <v>0</v>
      </c>
      <c r="I16024">
        <v>265879</v>
      </c>
      <c r="J16024">
        <v>6529</v>
      </c>
      <c r="K16024">
        <v>265879</v>
      </c>
      <c r="L16024" s="2">
        <v>36737048</v>
      </c>
      <c r="M16024" s="2">
        <v>1496034548</v>
      </c>
      <c r="N16024" t="s">
        <v>2548</v>
      </c>
      <c r="O16024">
        <v>258410</v>
      </c>
      <c r="P16024">
        <v>394865</v>
      </c>
      <c r="Q16024">
        <v>994183</v>
      </c>
      <c r="R16024" s="2">
        <v>5594018765</v>
      </c>
      <c r="S16024">
        <v>1133808</v>
      </c>
      <c r="T16024" s="2">
        <v>6379654</v>
      </c>
      <c r="U16024">
        <v>602565</v>
      </c>
      <c r="V16024" s="2">
        <v>3390482</v>
      </c>
      <c r="W16024">
        <v>34707</v>
      </c>
      <c r="X16024" s="2">
        <v>195288</v>
      </c>
      <c r="Y16024">
        <v>10157</v>
      </c>
      <c r="Z16024" t="s">
        <v>6474</v>
      </c>
    </row>
    <row r="16025" spans="1:26" x14ac:dyDescent="0.3">
      <c r="A16025">
        <v>140</v>
      </c>
      <c r="B16025" s="1">
        <v>44474</v>
      </c>
      <c r="C16025" t="s">
        <v>26</v>
      </c>
      <c r="D16025" t="s">
        <v>234</v>
      </c>
      <c r="E16025" t="s">
        <v>28</v>
      </c>
      <c r="F16025">
        <v>0</v>
      </c>
      <c r="G16025">
        <v>2003</v>
      </c>
      <c r="H16025">
        <v>0</v>
      </c>
      <c r="I16025">
        <v>126238</v>
      </c>
      <c r="J16025">
        <v>2003</v>
      </c>
      <c r="K16025">
        <v>126238</v>
      </c>
      <c r="L16025" s="2">
        <v>33065846</v>
      </c>
      <c r="M16025" s="2">
        <v>2083957204</v>
      </c>
      <c r="N16025" t="s">
        <v>5751</v>
      </c>
      <c r="O16025">
        <v>123859</v>
      </c>
      <c r="P16025">
        <v>5095</v>
      </c>
      <c r="Q16025">
        <v>327716</v>
      </c>
      <c r="R16025" s="2">
        <v>5409988428</v>
      </c>
      <c r="S16025">
        <v>332160</v>
      </c>
      <c r="T16025" s="2">
        <v>5483351</v>
      </c>
      <c r="U16025">
        <v>141963</v>
      </c>
      <c r="V16025" s="2">
        <v>2343548</v>
      </c>
      <c r="W16025">
        <v>10348</v>
      </c>
      <c r="X16025" s="2">
        <v>170826</v>
      </c>
      <c r="Y16025">
        <v>955</v>
      </c>
      <c r="Z16025" t="s">
        <v>6459</v>
      </c>
    </row>
    <row r="16026" spans="1:26" x14ac:dyDescent="0.3">
      <c r="A16026">
        <v>140</v>
      </c>
      <c r="B16026" s="1">
        <v>44474</v>
      </c>
      <c r="C16026" t="s">
        <v>26</v>
      </c>
      <c r="D16026" t="s">
        <v>60</v>
      </c>
      <c r="E16026" t="s">
        <v>28</v>
      </c>
      <c r="F16026">
        <v>34</v>
      </c>
      <c r="G16026">
        <v>34953</v>
      </c>
      <c r="H16026">
        <v>1892</v>
      </c>
      <c r="I16026">
        <v>1443135</v>
      </c>
      <c r="J16026">
        <v>34953</v>
      </c>
      <c r="K16026">
        <v>1443135</v>
      </c>
      <c r="L16026" s="2">
        <v>30721865</v>
      </c>
      <c r="M16026" s="2">
        <v>1268440436</v>
      </c>
      <c r="N16026" t="s">
        <v>3355</v>
      </c>
      <c r="O16026">
        <v>1398395</v>
      </c>
      <c r="P16026">
        <v>10647</v>
      </c>
      <c r="Q16026">
        <v>5321254</v>
      </c>
      <c r="R16026" s="2">
        <v>4677104876</v>
      </c>
      <c r="S16026">
        <v>8295133</v>
      </c>
      <c r="T16026" s="2">
        <v>7290989</v>
      </c>
      <c r="U16026">
        <v>5521253</v>
      </c>
      <c r="V16026" s="2">
        <v>4852894</v>
      </c>
      <c r="W16026">
        <v>301511</v>
      </c>
      <c r="X16026" s="2">
        <v>265012</v>
      </c>
      <c r="Y16026">
        <v>101738</v>
      </c>
      <c r="Z16026" t="s">
        <v>6475</v>
      </c>
    </row>
    <row r="16027" spans="1:26" x14ac:dyDescent="0.3">
      <c r="A16027">
        <v>140</v>
      </c>
      <c r="B16027" s="1">
        <v>44474</v>
      </c>
      <c r="C16027" t="s">
        <v>26</v>
      </c>
      <c r="D16027" t="s">
        <v>81</v>
      </c>
      <c r="E16027" t="s">
        <v>28</v>
      </c>
      <c r="F16027">
        <v>22</v>
      </c>
      <c r="G16027">
        <v>19346</v>
      </c>
      <c r="H16027">
        <v>1266</v>
      </c>
      <c r="I16027">
        <v>1196390</v>
      </c>
      <c r="J16027">
        <v>19346</v>
      </c>
      <c r="K16027">
        <v>1196390</v>
      </c>
      <c r="L16027" s="2">
        <v>27001497</v>
      </c>
      <c r="M16027" s="2">
        <v>1669819121</v>
      </c>
      <c r="N16027" t="s">
        <v>6170</v>
      </c>
      <c r="O16027">
        <v>1169580</v>
      </c>
      <c r="P16027">
        <v>189692</v>
      </c>
      <c r="Q16027">
        <v>2320266</v>
      </c>
      <c r="R16027" s="2">
        <v>3238429385</v>
      </c>
      <c r="S16027">
        <v>5245390</v>
      </c>
      <c r="T16027" s="2">
        <v>7321068</v>
      </c>
      <c r="U16027">
        <v>2938782</v>
      </c>
      <c r="V16027" s="2">
        <v>4101701</v>
      </c>
      <c r="W16027">
        <v>239956</v>
      </c>
      <c r="X16027" s="2">
        <v>334910</v>
      </c>
      <c r="Y16027">
        <v>43132</v>
      </c>
      <c r="Z16027" t="s">
        <v>6461</v>
      </c>
    </row>
    <row r="16028" spans="1:26" x14ac:dyDescent="0.3">
      <c r="A16028">
        <v>140</v>
      </c>
      <c r="B16028" s="1">
        <v>44474</v>
      </c>
      <c r="C16028" t="s">
        <v>26</v>
      </c>
      <c r="D16028" t="s">
        <v>100</v>
      </c>
      <c r="E16028" t="s">
        <v>28</v>
      </c>
      <c r="F16028">
        <v>1</v>
      </c>
      <c r="G16028">
        <v>6013</v>
      </c>
      <c r="H16028">
        <v>22</v>
      </c>
      <c r="I16028">
        <v>278190</v>
      </c>
      <c r="J16028">
        <v>6013</v>
      </c>
      <c r="K16028">
        <v>278190</v>
      </c>
      <c r="L16028" s="2">
        <v>26158309</v>
      </c>
      <c r="M16028" s="2">
        <v>1210207874</v>
      </c>
      <c r="N16028" t="s">
        <v>3027</v>
      </c>
      <c r="O16028">
        <v>269977</v>
      </c>
      <c r="P16028">
        <v>445</v>
      </c>
      <c r="Q16028">
        <v>596253</v>
      </c>
      <c r="R16028" s="2">
        <v>2593874962</v>
      </c>
      <c r="S16028">
        <v>1616815</v>
      </c>
      <c r="T16028" s="2">
        <v>7033618</v>
      </c>
      <c r="U16028">
        <v>901298</v>
      </c>
      <c r="V16028" s="2">
        <v>3920910</v>
      </c>
      <c r="W16028">
        <v>40125</v>
      </c>
      <c r="X16028" s="2">
        <v>174555</v>
      </c>
      <c r="Y16028">
        <v>11599</v>
      </c>
      <c r="Z16028" t="s">
        <v>6476</v>
      </c>
    </row>
    <row r="16029" spans="1:26" x14ac:dyDescent="0.3">
      <c r="A16029">
        <v>140</v>
      </c>
      <c r="B16029" s="1">
        <v>44474</v>
      </c>
      <c r="C16029" t="s">
        <v>26</v>
      </c>
      <c r="D16029" t="s">
        <v>27</v>
      </c>
      <c r="E16029" t="s">
        <v>28</v>
      </c>
      <c r="F16029">
        <v>143</v>
      </c>
      <c r="G16029">
        <v>150229</v>
      </c>
      <c r="H16029">
        <v>3765</v>
      </c>
      <c r="I16029">
        <v>4373508</v>
      </c>
      <c r="J16029">
        <v>150229</v>
      </c>
      <c r="K16029">
        <v>4373508</v>
      </c>
      <c r="L16029" s="2">
        <v>32716052</v>
      </c>
      <c r="M16029" s="2">
        <v>952438714</v>
      </c>
      <c r="N16029" t="s">
        <v>3925</v>
      </c>
      <c r="O16029">
        <v>4198546</v>
      </c>
      <c r="P16029">
        <v>1137203</v>
      </c>
      <c r="Q16029">
        <v>14183490</v>
      </c>
      <c r="R16029" s="2">
        <v>3088803080</v>
      </c>
      <c r="S16029">
        <v>37806973</v>
      </c>
      <c r="T16029" s="2">
        <v>8233396</v>
      </c>
      <c r="U16029">
        <v>26677342</v>
      </c>
      <c r="V16029" s="2">
        <v>5809646</v>
      </c>
      <c r="W16029">
        <v>1189157</v>
      </c>
      <c r="X16029" s="2">
        <v>258968</v>
      </c>
      <c r="Y16029">
        <v>744658</v>
      </c>
      <c r="Z16029" s="2">
        <v>162168</v>
      </c>
    </row>
    <row r="16030" spans="1:26" x14ac:dyDescent="0.3">
      <c r="A16030">
        <v>140</v>
      </c>
      <c r="B16030" s="1">
        <v>44474</v>
      </c>
      <c r="C16030" t="s">
        <v>26</v>
      </c>
      <c r="D16030" t="s">
        <v>159</v>
      </c>
      <c r="E16030" t="s">
        <v>28</v>
      </c>
      <c r="F16030">
        <v>2</v>
      </c>
      <c r="G16030">
        <v>3802</v>
      </c>
      <c r="H16030">
        <v>96</v>
      </c>
      <c r="I16030">
        <v>225154</v>
      </c>
      <c r="J16030">
        <v>3800</v>
      </c>
      <c r="K16030">
        <v>225058</v>
      </c>
      <c r="L16030" s="2">
        <v>24172434</v>
      </c>
      <c r="M16030" s="2">
        <v>1431488760</v>
      </c>
      <c r="N16030" t="s">
        <v>3038</v>
      </c>
      <c r="O16030">
        <v>217720</v>
      </c>
      <c r="P16030">
        <v>359</v>
      </c>
      <c r="Q16030">
        <v>664721</v>
      </c>
      <c r="R16030" s="2">
        <v>4226176928</v>
      </c>
      <c r="S16030">
        <v>981245</v>
      </c>
      <c r="T16030" s="2">
        <v>6238580</v>
      </c>
      <c r="U16030">
        <v>502423</v>
      </c>
      <c r="V16030" s="2">
        <v>3194315</v>
      </c>
      <c r="W16030">
        <v>30846</v>
      </c>
      <c r="X16030" s="2">
        <v>196113</v>
      </c>
      <c r="Y16030">
        <v>8878</v>
      </c>
      <c r="Z16030" t="s">
        <v>6477</v>
      </c>
    </row>
    <row r="16031" spans="1:26" x14ac:dyDescent="0.3">
      <c r="A16031">
        <v>140</v>
      </c>
      <c r="B16031" s="1">
        <v>44474</v>
      </c>
      <c r="C16031" t="s">
        <v>26</v>
      </c>
      <c r="D16031" t="s">
        <v>28</v>
      </c>
      <c r="E16031" t="s">
        <v>28</v>
      </c>
      <c r="F16031">
        <v>684</v>
      </c>
      <c r="G16031">
        <v>598847</v>
      </c>
      <c r="H16031">
        <v>22137</v>
      </c>
      <c r="I16031">
        <v>21502356</v>
      </c>
      <c r="J16031">
        <v>598829</v>
      </c>
      <c r="K16031">
        <v>21499074</v>
      </c>
      <c r="L16031" s="2">
        <v>28073018</v>
      </c>
      <c r="M16031" s="2">
        <v>1007997093</v>
      </c>
      <c r="N16031" t="s">
        <v>3169</v>
      </c>
      <c r="O16031">
        <v>20286951</v>
      </c>
      <c r="P16031">
        <v>7958935</v>
      </c>
      <c r="Q16031">
        <v>57522913</v>
      </c>
      <c r="R16031" s="2">
        <v>2696584927</v>
      </c>
      <c r="S16031">
        <v>148933397</v>
      </c>
      <c r="T16031" s="2">
        <v>6981767</v>
      </c>
      <c r="U16031">
        <v>90818250</v>
      </c>
      <c r="V16031" s="2">
        <v>4257419</v>
      </c>
      <c r="W16031">
        <v>4798535</v>
      </c>
      <c r="X16031" s="2">
        <v>224948</v>
      </c>
      <c r="Y16031">
        <v>1892651</v>
      </c>
      <c r="Z16031" t="s">
        <v>6478</v>
      </c>
    </row>
    <row r="16032" spans="1:26" x14ac:dyDescent="0.3">
      <c r="A16032">
        <v>140</v>
      </c>
      <c r="B16032" s="1">
        <v>44475</v>
      </c>
      <c r="C16032" t="s">
        <v>26</v>
      </c>
      <c r="D16032" t="s">
        <v>124</v>
      </c>
      <c r="E16032" t="s">
        <v>28</v>
      </c>
      <c r="F16032">
        <v>0</v>
      </c>
      <c r="G16032">
        <v>1839</v>
      </c>
      <c r="H16032">
        <v>0</v>
      </c>
      <c r="I16032">
        <v>87931</v>
      </c>
      <c r="J16032">
        <v>1839</v>
      </c>
      <c r="K16032">
        <v>87931</v>
      </c>
      <c r="L16032" s="2">
        <v>20851877</v>
      </c>
      <c r="M16032" s="2">
        <v>997023590</v>
      </c>
      <c r="N16032" t="s">
        <v>2431</v>
      </c>
      <c r="O16032">
        <v>85917</v>
      </c>
      <c r="P16032">
        <v>12861</v>
      </c>
      <c r="Q16032">
        <v>248003</v>
      </c>
      <c r="R16032" s="2">
        <v>2812032633</v>
      </c>
      <c r="S16032">
        <v>535490</v>
      </c>
      <c r="T16032" s="2">
        <v>6071763</v>
      </c>
      <c r="U16032">
        <v>279695</v>
      </c>
      <c r="V16032" s="2">
        <v>3171379</v>
      </c>
      <c r="W16032">
        <v>12068</v>
      </c>
      <c r="X16032" s="2">
        <v>136835</v>
      </c>
      <c r="Y16032">
        <v>570</v>
      </c>
      <c r="Z16032" t="s">
        <v>4256</v>
      </c>
    </row>
    <row r="16033" spans="1:26" x14ac:dyDescent="0.3">
      <c r="A16033">
        <v>140</v>
      </c>
      <c r="B16033" s="1">
        <v>44475</v>
      </c>
      <c r="C16033" t="s">
        <v>26</v>
      </c>
      <c r="D16033" t="s">
        <v>52</v>
      </c>
      <c r="E16033" t="s">
        <v>28</v>
      </c>
      <c r="F16033">
        <v>3</v>
      </c>
      <c r="G16033">
        <v>6232</v>
      </c>
      <c r="H16033">
        <v>58</v>
      </c>
      <c r="I16033">
        <v>238630</v>
      </c>
      <c r="J16033">
        <v>6232</v>
      </c>
      <c r="K16033">
        <v>238630</v>
      </c>
      <c r="L16033" s="2">
        <v>18673459</v>
      </c>
      <c r="M16033" s="2">
        <v>715026891</v>
      </c>
      <c r="N16033" t="s">
        <v>3861</v>
      </c>
      <c r="O16033">
        <v>231379</v>
      </c>
      <c r="P16033">
        <v>4091</v>
      </c>
      <c r="Q16033">
        <v>613251</v>
      </c>
      <c r="R16033" s="2">
        <v>1837534912</v>
      </c>
      <c r="S16033">
        <v>2099352</v>
      </c>
      <c r="T16033" s="2">
        <v>6290463</v>
      </c>
      <c r="U16033">
        <v>1132331</v>
      </c>
      <c r="V16033" s="2">
        <v>3392897</v>
      </c>
      <c r="W16033">
        <v>55067</v>
      </c>
      <c r="X16033" s="2">
        <v>165002</v>
      </c>
      <c r="Y16033">
        <v>6732</v>
      </c>
      <c r="Z16033" t="s">
        <v>6479</v>
      </c>
    </row>
    <row r="16034" spans="1:26" x14ac:dyDescent="0.3">
      <c r="A16034">
        <v>140</v>
      </c>
      <c r="B16034" s="1">
        <v>44475</v>
      </c>
      <c r="C16034" t="s">
        <v>26</v>
      </c>
      <c r="D16034" t="s">
        <v>85</v>
      </c>
      <c r="E16034" t="s">
        <v>28</v>
      </c>
      <c r="F16034">
        <v>6</v>
      </c>
      <c r="G16034">
        <v>13735</v>
      </c>
      <c r="H16034">
        <v>59</v>
      </c>
      <c r="I16034">
        <v>426717</v>
      </c>
      <c r="J16034">
        <v>13735</v>
      </c>
      <c r="K16034">
        <v>426717</v>
      </c>
      <c r="L16034" s="2">
        <v>33139531</v>
      </c>
      <c r="M16034" s="2">
        <v>1029574166</v>
      </c>
      <c r="N16034" t="s">
        <v>2001</v>
      </c>
      <c r="O16034">
        <v>412137</v>
      </c>
      <c r="P16034">
        <v>833</v>
      </c>
      <c r="Q16034">
        <v>1027782</v>
      </c>
      <c r="R16034" s="2">
        <v>2479811668</v>
      </c>
      <c r="S16034">
        <v>2545059</v>
      </c>
      <c r="T16034" s="2">
        <v>6140667</v>
      </c>
      <c r="U16034">
        <v>1512129</v>
      </c>
      <c r="V16034" s="2">
        <v>3648434</v>
      </c>
      <c r="W16034">
        <v>49626</v>
      </c>
      <c r="X16034" s="2">
        <v>119737</v>
      </c>
      <c r="Y16034">
        <v>10476</v>
      </c>
      <c r="Z16034" t="s">
        <v>6480</v>
      </c>
    </row>
    <row r="16035" spans="1:26" x14ac:dyDescent="0.3">
      <c r="A16035">
        <v>140</v>
      </c>
      <c r="B16035" s="1">
        <v>44475</v>
      </c>
      <c r="C16035" t="s">
        <v>26</v>
      </c>
      <c r="D16035" t="s">
        <v>188</v>
      </c>
      <c r="E16035" t="s">
        <v>28</v>
      </c>
      <c r="F16035">
        <v>0</v>
      </c>
      <c r="G16035">
        <v>1986</v>
      </c>
      <c r="H16035">
        <v>24</v>
      </c>
      <c r="I16035">
        <v>122961</v>
      </c>
      <c r="J16035">
        <v>1986</v>
      </c>
      <c r="K16035">
        <v>122961</v>
      </c>
      <c r="L16035" s="2">
        <v>23482644</v>
      </c>
      <c r="M16035" s="2">
        <v>1453902009</v>
      </c>
      <c r="N16035" t="s">
        <v>5666</v>
      </c>
      <c r="O16035">
        <v>110862</v>
      </c>
      <c r="P16035">
        <v>1386</v>
      </c>
      <c r="Q16035">
        <v>210965</v>
      </c>
      <c r="R16035" s="2">
        <v>2494469282</v>
      </c>
      <c r="S16035">
        <v>466093</v>
      </c>
      <c r="T16035" s="2">
        <v>5511126</v>
      </c>
      <c r="U16035">
        <v>204249</v>
      </c>
      <c r="V16035" s="2">
        <v>2415059</v>
      </c>
      <c r="W16035">
        <v>10292</v>
      </c>
      <c r="X16035" s="2">
        <v>121694</v>
      </c>
      <c r="Y16035">
        <v>1247</v>
      </c>
      <c r="Z16035" t="s">
        <v>6481</v>
      </c>
    </row>
    <row r="16036" spans="1:26" x14ac:dyDescent="0.3">
      <c r="A16036">
        <v>140</v>
      </c>
      <c r="B16036" s="1">
        <v>44475</v>
      </c>
      <c r="C16036" t="s">
        <v>26</v>
      </c>
      <c r="D16036" t="s">
        <v>40</v>
      </c>
      <c r="E16036" t="s">
        <v>28</v>
      </c>
      <c r="F16036">
        <v>10</v>
      </c>
      <c r="G16036">
        <v>26896</v>
      </c>
      <c r="H16036">
        <v>282</v>
      </c>
      <c r="I16036">
        <v>1236004</v>
      </c>
      <c r="J16036">
        <v>26896</v>
      </c>
      <c r="K16036">
        <v>1236004</v>
      </c>
      <c r="L16036" s="2">
        <v>18083698</v>
      </c>
      <c r="M16036" s="2">
        <v>831035219</v>
      </c>
      <c r="N16036" t="s">
        <v>3968</v>
      </c>
      <c r="O16036">
        <v>1205347</v>
      </c>
      <c r="P16036">
        <v>231036</v>
      </c>
      <c r="Q16036">
        <v>2405271</v>
      </c>
      <c r="R16036" s="2">
        <v>1617199388</v>
      </c>
      <c r="S16036">
        <v>9950127</v>
      </c>
      <c r="T16036" s="2">
        <v>6690032</v>
      </c>
      <c r="U16036">
        <v>5569820</v>
      </c>
      <c r="V16036" s="2">
        <v>3744904</v>
      </c>
      <c r="W16036">
        <v>261797</v>
      </c>
      <c r="X16036" s="2">
        <v>176021</v>
      </c>
      <c r="Y16036">
        <v>109899</v>
      </c>
      <c r="Z16036" t="s">
        <v>6482</v>
      </c>
    </row>
    <row r="16037" spans="1:26" x14ac:dyDescent="0.3">
      <c r="A16037">
        <v>140</v>
      </c>
      <c r="B16037" s="1">
        <v>44475</v>
      </c>
      <c r="C16037" t="s">
        <v>26</v>
      </c>
      <c r="D16037" t="s">
        <v>112</v>
      </c>
      <c r="E16037" t="s">
        <v>28</v>
      </c>
      <c r="F16037">
        <v>15</v>
      </c>
      <c r="G16037">
        <v>24270</v>
      </c>
      <c r="H16037">
        <v>48</v>
      </c>
      <c r="I16037">
        <v>941041</v>
      </c>
      <c r="J16037">
        <v>24270</v>
      </c>
      <c r="K16037">
        <v>941041</v>
      </c>
      <c r="L16037" s="2">
        <v>26576646</v>
      </c>
      <c r="M16037" s="2">
        <v>1030478496</v>
      </c>
      <c r="N16037" t="s">
        <v>3182</v>
      </c>
      <c r="O16037">
        <v>815531</v>
      </c>
      <c r="P16037">
        <v>37894</v>
      </c>
      <c r="Q16037">
        <v>2866651</v>
      </c>
      <c r="R16037" s="2">
        <v>3139100433</v>
      </c>
      <c r="S16037">
        <v>6265991</v>
      </c>
      <c r="T16037" s="2">
        <v>6861517</v>
      </c>
      <c r="U16037">
        <v>3836376</v>
      </c>
      <c r="V16037" s="2">
        <v>4200989</v>
      </c>
      <c r="W16037">
        <v>166993</v>
      </c>
      <c r="X16037" s="2">
        <v>182864</v>
      </c>
      <c r="Y16037">
        <v>63767</v>
      </c>
      <c r="Z16037" t="s">
        <v>6483</v>
      </c>
    </row>
    <row r="16038" spans="1:26" x14ac:dyDescent="0.3">
      <c r="A16038">
        <v>140</v>
      </c>
      <c r="B16038" s="1">
        <v>44475</v>
      </c>
      <c r="C16038" t="s">
        <v>26</v>
      </c>
      <c r="D16038" t="s">
        <v>48</v>
      </c>
      <c r="E16038" t="s">
        <v>28</v>
      </c>
      <c r="F16038">
        <v>10</v>
      </c>
      <c r="G16038">
        <v>10537</v>
      </c>
      <c r="H16038">
        <v>683</v>
      </c>
      <c r="I16038">
        <v>502732</v>
      </c>
      <c r="J16038">
        <v>10537</v>
      </c>
      <c r="K16038">
        <v>502732</v>
      </c>
      <c r="L16038" s="2">
        <v>34945484</v>
      </c>
      <c r="M16038" s="2">
        <v>1667287949</v>
      </c>
      <c r="N16038" t="s">
        <v>3639</v>
      </c>
      <c r="O16038">
        <v>476305</v>
      </c>
      <c r="P16038">
        <v>919</v>
      </c>
      <c r="Q16038">
        <v>782118</v>
      </c>
      <c r="R16038" s="2">
        <v>2593858987</v>
      </c>
      <c r="S16038">
        <v>2218835</v>
      </c>
      <c r="T16038" s="2">
        <v>7358666</v>
      </c>
      <c r="U16038">
        <v>1254313</v>
      </c>
      <c r="V16038" s="2">
        <v>4159872</v>
      </c>
      <c r="W16038">
        <v>57802</v>
      </c>
      <c r="X16038" s="2">
        <v>191698</v>
      </c>
      <c r="Y16038">
        <v>27817</v>
      </c>
      <c r="Z16038" t="s">
        <v>6484</v>
      </c>
    </row>
    <row r="16039" spans="1:26" x14ac:dyDescent="0.3">
      <c r="A16039">
        <v>140</v>
      </c>
      <c r="B16039" s="1">
        <v>44475</v>
      </c>
      <c r="C16039" t="s">
        <v>26</v>
      </c>
      <c r="D16039" t="s">
        <v>42</v>
      </c>
      <c r="E16039" t="s">
        <v>28</v>
      </c>
      <c r="F16039">
        <v>14</v>
      </c>
      <c r="G16039">
        <v>12625</v>
      </c>
      <c r="H16039">
        <v>899</v>
      </c>
      <c r="I16039">
        <v>591385</v>
      </c>
      <c r="J16039">
        <v>12625</v>
      </c>
      <c r="K16039">
        <v>591320</v>
      </c>
      <c r="L16039" s="2">
        <v>31416023</v>
      </c>
      <c r="M16039" s="2">
        <v>1471601160</v>
      </c>
      <c r="N16039" t="s">
        <v>3863</v>
      </c>
      <c r="O16039">
        <v>565633</v>
      </c>
      <c r="P16039">
        <v>287571</v>
      </c>
      <c r="Q16039">
        <v>1971594</v>
      </c>
      <c r="R16039" s="2">
        <v>4906110261</v>
      </c>
      <c r="S16039">
        <v>2899644</v>
      </c>
      <c r="T16039" s="2">
        <v>7215468</v>
      </c>
      <c r="U16039">
        <v>1784715</v>
      </c>
      <c r="V16039" s="2">
        <v>4441081</v>
      </c>
      <c r="W16039">
        <v>114233</v>
      </c>
      <c r="X16039" s="2">
        <v>284257</v>
      </c>
      <c r="Y16039">
        <v>120807</v>
      </c>
      <c r="Z16039" s="2">
        <v>300616</v>
      </c>
    </row>
    <row r="16040" spans="1:26" x14ac:dyDescent="0.3">
      <c r="A16040">
        <v>140</v>
      </c>
      <c r="B16040" s="1">
        <v>44475</v>
      </c>
      <c r="C16040" t="s">
        <v>26</v>
      </c>
      <c r="D16040" t="s">
        <v>70</v>
      </c>
      <c r="E16040" t="s">
        <v>28</v>
      </c>
      <c r="F16040">
        <v>66</v>
      </c>
      <c r="G16040">
        <v>23703</v>
      </c>
      <c r="H16040">
        <v>2879</v>
      </c>
      <c r="I16040">
        <v>875138</v>
      </c>
      <c r="J16040">
        <v>23667</v>
      </c>
      <c r="K16040">
        <v>872820</v>
      </c>
      <c r="L16040" s="2">
        <v>33772876</v>
      </c>
      <c r="M16040" s="2">
        <v>1246927698</v>
      </c>
      <c r="N16040" t="s">
        <v>1521</v>
      </c>
      <c r="O16040">
        <v>841347</v>
      </c>
      <c r="P16040">
        <v>580724</v>
      </c>
      <c r="Q16040">
        <v>1538929</v>
      </c>
      <c r="R16040" s="2">
        <v>2192720686</v>
      </c>
      <c r="S16040">
        <v>4830627</v>
      </c>
      <c r="T16040" s="2">
        <v>6882849</v>
      </c>
      <c r="U16040">
        <v>2626544</v>
      </c>
      <c r="V16040" s="2">
        <v>3742393</v>
      </c>
      <c r="W16040">
        <v>154845</v>
      </c>
      <c r="X16040" s="2">
        <v>220629</v>
      </c>
      <c r="Y16040">
        <v>25301</v>
      </c>
      <c r="Z16040" t="s">
        <v>6450</v>
      </c>
    </row>
    <row r="16041" spans="1:26" x14ac:dyDescent="0.3">
      <c r="A16041">
        <v>140</v>
      </c>
      <c r="B16041" s="1">
        <v>44475</v>
      </c>
      <c r="C16041" t="s">
        <v>26</v>
      </c>
      <c r="D16041" t="s">
        <v>194</v>
      </c>
      <c r="E16041" t="s">
        <v>28</v>
      </c>
      <c r="F16041">
        <v>2</v>
      </c>
      <c r="G16041">
        <v>10189</v>
      </c>
      <c r="H16041">
        <v>218</v>
      </c>
      <c r="I16041">
        <v>357319</v>
      </c>
      <c r="J16041">
        <v>10189</v>
      </c>
      <c r="K16041">
        <v>357319</v>
      </c>
      <c r="L16041" s="2">
        <v>14401045</v>
      </c>
      <c r="M16041" s="2">
        <v>505031603</v>
      </c>
      <c r="N16041" t="s">
        <v>79</v>
      </c>
      <c r="O16041">
        <v>321236</v>
      </c>
      <c r="P16041">
        <v>1112</v>
      </c>
      <c r="Q16041">
        <v>847800</v>
      </c>
      <c r="R16041" s="2">
        <v>1198273231</v>
      </c>
      <c r="S16041">
        <v>4107126</v>
      </c>
      <c r="T16041" s="2">
        <v>5804977</v>
      </c>
      <c r="U16041">
        <v>2383270</v>
      </c>
      <c r="V16041" s="2">
        <v>3368493</v>
      </c>
      <c r="W16041">
        <v>110897</v>
      </c>
      <c r="X16041" s="2">
        <v>156741</v>
      </c>
      <c r="Y16041">
        <v>26036</v>
      </c>
      <c r="Z16041" t="s">
        <v>6451</v>
      </c>
    </row>
    <row r="16042" spans="1:26" x14ac:dyDescent="0.3">
      <c r="A16042">
        <v>140</v>
      </c>
      <c r="B16042" s="1">
        <v>44475</v>
      </c>
      <c r="C16042" t="s">
        <v>26</v>
      </c>
      <c r="D16042" t="s">
        <v>54</v>
      </c>
      <c r="E16042" t="s">
        <v>28</v>
      </c>
      <c r="F16042">
        <v>43</v>
      </c>
      <c r="G16042">
        <v>54840</v>
      </c>
      <c r="H16042">
        <v>2841</v>
      </c>
      <c r="I16042">
        <v>2152853</v>
      </c>
      <c r="J16042">
        <v>54840</v>
      </c>
      <c r="K16042">
        <v>2152853</v>
      </c>
      <c r="L16042" s="2">
        <v>25906061</v>
      </c>
      <c r="M16042" s="2">
        <v>1016993838</v>
      </c>
      <c r="N16042" t="s">
        <v>3188</v>
      </c>
      <c r="O16042">
        <v>2065270</v>
      </c>
      <c r="P16042">
        <v>4426862</v>
      </c>
      <c r="Q16042">
        <v>5538249</v>
      </c>
      <c r="R16042" s="2">
        <v>2616233020</v>
      </c>
      <c r="S16042">
        <v>14997597</v>
      </c>
      <c r="T16042" s="2">
        <v>7084768</v>
      </c>
      <c r="U16042">
        <v>8376324</v>
      </c>
      <c r="V16042" s="2">
        <v>3956921</v>
      </c>
      <c r="W16042">
        <v>486429</v>
      </c>
      <c r="X16042" s="2">
        <v>229786</v>
      </c>
      <c r="Y16042">
        <v>139084</v>
      </c>
      <c r="Z16042" t="s">
        <v>6485</v>
      </c>
    </row>
    <row r="16043" spans="1:26" x14ac:dyDescent="0.3">
      <c r="A16043">
        <v>140</v>
      </c>
      <c r="B16043" s="1">
        <v>44475</v>
      </c>
      <c r="C16043" t="s">
        <v>26</v>
      </c>
      <c r="D16043" t="s">
        <v>94</v>
      </c>
      <c r="E16043" t="s">
        <v>28</v>
      </c>
      <c r="F16043">
        <v>4</v>
      </c>
      <c r="G16043">
        <v>9584</v>
      </c>
      <c r="H16043">
        <v>38</v>
      </c>
      <c r="I16043">
        <v>373926</v>
      </c>
      <c r="J16043">
        <v>9580</v>
      </c>
      <c r="K16043">
        <v>373888</v>
      </c>
      <c r="L16043" s="2">
        <v>34487399</v>
      </c>
      <c r="M16043" s="2">
        <v>1345548340</v>
      </c>
      <c r="N16043" t="s">
        <v>3201</v>
      </c>
      <c r="O16043">
        <v>362464</v>
      </c>
      <c r="P16043">
        <v>1381</v>
      </c>
      <c r="Q16043">
        <v>1040547</v>
      </c>
      <c r="R16043" s="2">
        <v>3744340562</v>
      </c>
      <c r="S16043">
        <v>1923374</v>
      </c>
      <c r="T16043" s="2">
        <v>6921136</v>
      </c>
      <c r="U16043">
        <v>1440892</v>
      </c>
      <c r="V16043" s="2">
        <v>5184956</v>
      </c>
      <c r="W16043">
        <v>234996</v>
      </c>
      <c r="X16043" s="2">
        <v>845618</v>
      </c>
      <c r="Y16043">
        <v>178113</v>
      </c>
      <c r="Z16043" s="2">
        <v>640928</v>
      </c>
    </row>
    <row r="16044" spans="1:26" x14ac:dyDescent="0.3">
      <c r="A16044">
        <v>140</v>
      </c>
      <c r="B16044" s="1">
        <v>44475</v>
      </c>
      <c r="C16044" t="s">
        <v>26</v>
      </c>
      <c r="D16044" t="s">
        <v>198</v>
      </c>
      <c r="E16044" t="s">
        <v>28</v>
      </c>
      <c r="F16044">
        <v>4</v>
      </c>
      <c r="G16044">
        <v>13591</v>
      </c>
      <c r="H16044">
        <v>519</v>
      </c>
      <c r="I16044">
        <v>536147</v>
      </c>
      <c r="J16044">
        <v>13590</v>
      </c>
      <c r="K16044">
        <v>536129</v>
      </c>
      <c r="L16044" s="2">
        <v>39004542</v>
      </c>
      <c r="M16044" s="2">
        <v>1538677663</v>
      </c>
      <c r="N16044" t="s">
        <v>3389</v>
      </c>
      <c r="O16044">
        <v>520256</v>
      </c>
      <c r="P16044">
        <v>72348</v>
      </c>
      <c r="Q16044">
        <v>1136800</v>
      </c>
      <c r="R16044" s="2">
        <v>3262479818</v>
      </c>
      <c r="S16044">
        <v>2269163</v>
      </c>
      <c r="T16044" s="2">
        <v>6512226</v>
      </c>
      <c r="U16044">
        <v>1223396</v>
      </c>
      <c r="V16044" s="2">
        <v>3511000</v>
      </c>
      <c r="W16044">
        <v>92411</v>
      </c>
      <c r="X16044" s="2">
        <v>265208</v>
      </c>
      <c r="Y16044">
        <v>8473</v>
      </c>
      <c r="Z16044" t="s">
        <v>6486</v>
      </c>
    </row>
    <row r="16045" spans="1:26" x14ac:dyDescent="0.3">
      <c r="A16045">
        <v>140</v>
      </c>
      <c r="B16045" s="1">
        <v>44475</v>
      </c>
      <c r="C16045" t="s">
        <v>26</v>
      </c>
      <c r="D16045" t="s">
        <v>146</v>
      </c>
      <c r="E16045" t="s">
        <v>28</v>
      </c>
      <c r="F16045">
        <v>6</v>
      </c>
      <c r="G16045">
        <v>16681</v>
      </c>
      <c r="H16045">
        <v>395</v>
      </c>
      <c r="I16045">
        <v>593035</v>
      </c>
      <c r="J16045">
        <v>16675</v>
      </c>
      <c r="K16045">
        <v>592640</v>
      </c>
      <c r="L16045" s="2">
        <v>19390052</v>
      </c>
      <c r="M16045" s="2">
        <v>689345933</v>
      </c>
      <c r="N16045" t="s">
        <v>3361</v>
      </c>
      <c r="O16045">
        <v>554536</v>
      </c>
      <c r="P16045">
        <v>292</v>
      </c>
      <c r="Q16045">
        <v>999004</v>
      </c>
      <c r="R16045" s="2">
        <v>1161245701</v>
      </c>
      <c r="S16045">
        <v>4481485</v>
      </c>
      <c r="T16045" s="2">
        <v>5209294</v>
      </c>
      <c r="U16045">
        <v>2728093</v>
      </c>
      <c r="V16045" s="2">
        <v>3171145</v>
      </c>
      <c r="W16045">
        <v>125236</v>
      </c>
      <c r="X16045" s="2">
        <v>145575</v>
      </c>
      <c r="Y16045">
        <v>3313</v>
      </c>
      <c r="Z16045" t="s">
        <v>3740</v>
      </c>
    </row>
    <row r="16046" spans="1:26" x14ac:dyDescent="0.3">
      <c r="A16046">
        <v>140</v>
      </c>
      <c r="B16046" s="1">
        <v>44475</v>
      </c>
      <c r="C16046" t="s">
        <v>26</v>
      </c>
      <c r="D16046" t="s">
        <v>148</v>
      </c>
      <c r="E16046" t="s">
        <v>28</v>
      </c>
      <c r="F16046">
        <v>4</v>
      </c>
      <c r="G16046">
        <v>9329</v>
      </c>
      <c r="H16046">
        <v>227</v>
      </c>
      <c r="I16046">
        <v>442464</v>
      </c>
      <c r="J16046">
        <v>9329</v>
      </c>
      <c r="K16046">
        <v>442464</v>
      </c>
      <c r="L16046" s="2">
        <v>23217285</v>
      </c>
      <c r="M16046" s="2">
        <v>1101169774</v>
      </c>
      <c r="N16046" t="s">
        <v>1472</v>
      </c>
      <c r="O16046">
        <v>334747</v>
      </c>
      <c r="P16046">
        <v>331617</v>
      </c>
      <c r="Q16046">
        <v>1158067</v>
      </c>
      <c r="R16046" s="2">
        <v>2882106514</v>
      </c>
      <c r="S16046">
        <v>2770826</v>
      </c>
      <c r="T16046" s="2">
        <v>6895815</v>
      </c>
      <c r="U16046">
        <v>1426761</v>
      </c>
      <c r="V16046" s="2">
        <v>3550811</v>
      </c>
      <c r="W16046">
        <v>62827</v>
      </c>
      <c r="X16046" s="2">
        <v>156359</v>
      </c>
      <c r="Y16046">
        <v>24410</v>
      </c>
      <c r="Z16046" t="s">
        <v>6487</v>
      </c>
    </row>
    <row r="16047" spans="1:26" x14ac:dyDescent="0.3">
      <c r="A16047">
        <v>140</v>
      </c>
      <c r="B16047" s="1">
        <v>44475</v>
      </c>
      <c r="C16047" t="s">
        <v>26</v>
      </c>
      <c r="D16047" t="s">
        <v>73</v>
      </c>
      <c r="E16047" t="s">
        <v>28</v>
      </c>
      <c r="F16047">
        <v>12</v>
      </c>
      <c r="G16047">
        <v>19805</v>
      </c>
      <c r="H16047">
        <v>440</v>
      </c>
      <c r="I16047">
        <v>622742</v>
      </c>
      <c r="J16047">
        <v>19805</v>
      </c>
      <c r="K16047">
        <v>622742</v>
      </c>
      <c r="L16047" s="2">
        <v>20722876</v>
      </c>
      <c r="M16047" s="2">
        <v>651603404</v>
      </c>
      <c r="N16047" t="s">
        <v>6062</v>
      </c>
      <c r="O16047">
        <v>558896</v>
      </c>
      <c r="P16047">
        <v>2386</v>
      </c>
      <c r="Q16047">
        <v>2218686</v>
      </c>
      <c r="R16047" s="2">
        <v>2321512522</v>
      </c>
      <c r="S16047">
        <v>6519498</v>
      </c>
      <c r="T16047" s="2">
        <v>6821649</v>
      </c>
      <c r="U16047">
        <v>3653329</v>
      </c>
      <c r="V16047" s="2">
        <v>3822645</v>
      </c>
      <c r="W16047">
        <v>173073</v>
      </c>
      <c r="X16047" s="2">
        <v>181094</v>
      </c>
      <c r="Y16047">
        <v>42469</v>
      </c>
      <c r="Z16047" t="s">
        <v>6488</v>
      </c>
    </row>
    <row r="16048" spans="1:26" x14ac:dyDescent="0.3">
      <c r="A16048">
        <v>140</v>
      </c>
      <c r="B16048" s="1">
        <v>44475</v>
      </c>
      <c r="C16048" t="s">
        <v>26</v>
      </c>
      <c r="D16048" t="s">
        <v>174</v>
      </c>
      <c r="E16048" t="s">
        <v>28</v>
      </c>
      <c r="F16048">
        <v>6</v>
      </c>
      <c r="G16048">
        <v>7025</v>
      </c>
      <c r="H16048">
        <v>755</v>
      </c>
      <c r="I16048">
        <v>320596</v>
      </c>
      <c r="J16048">
        <v>7019</v>
      </c>
      <c r="K16048">
        <v>319841</v>
      </c>
      <c r="L16048" s="2">
        <v>21462001</v>
      </c>
      <c r="M16048" s="2">
        <v>979449332</v>
      </c>
      <c r="N16048" t="s">
        <v>3972</v>
      </c>
      <c r="O16048">
        <v>312372</v>
      </c>
      <c r="P16048">
        <v>566</v>
      </c>
      <c r="Q16048">
        <v>805965</v>
      </c>
      <c r="R16048" s="2">
        <v>2462294855</v>
      </c>
      <c r="S16048">
        <v>2105093</v>
      </c>
      <c r="T16048" s="2">
        <v>6431247</v>
      </c>
      <c r="U16048">
        <v>1087293</v>
      </c>
      <c r="V16048" s="2">
        <v>3321777</v>
      </c>
      <c r="W16048">
        <v>49588</v>
      </c>
      <c r="X16048" s="2">
        <v>151496</v>
      </c>
      <c r="Y16048">
        <v>2110</v>
      </c>
      <c r="Z16048" t="s">
        <v>6489</v>
      </c>
    </row>
    <row r="16049" spans="1:26" x14ac:dyDescent="0.3">
      <c r="A16049">
        <v>140</v>
      </c>
      <c r="B16049" s="1">
        <v>44475</v>
      </c>
      <c r="C16049" t="s">
        <v>26</v>
      </c>
      <c r="D16049" t="s">
        <v>75</v>
      </c>
      <c r="E16049" t="s">
        <v>28</v>
      </c>
      <c r="F16049">
        <v>51</v>
      </c>
      <c r="G16049">
        <v>39367</v>
      </c>
      <c r="H16049">
        <v>1609</v>
      </c>
      <c r="I16049">
        <v>1521513</v>
      </c>
      <c r="J16049">
        <v>39367</v>
      </c>
      <c r="K16049">
        <v>1521513</v>
      </c>
      <c r="L16049" s="2">
        <v>34429900</v>
      </c>
      <c r="M16049" s="2">
        <v>1330696801</v>
      </c>
      <c r="N16049" t="s">
        <v>2213</v>
      </c>
      <c r="O16049">
        <v>1414239</v>
      </c>
      <c r="P16049">
        <v>2655</v>
      </c>
      <c r="Q16049">
        <v>4239678</v>
      </c>
      <c r="R16049" s="2">
        <v>3707970915</v>
      </c>
      <c r="S16049">
        <v>8216813</v>
      </c>
      <c r="T16049" s="2">
        <v>7186325</v>
      </c>
      <c r="U16049">
        <v>5156325</v>
      </c>
      <c r="V16049" s="2">
        <v>4509659</v>
      </c>
      <c r="W16049">
        <v>323102</v>
      </c>
      <c r="X16049" s="2">
        <v>282581</v>
      </c>
      <c r="Y16049">
        <v>59070</v>
      </c>
      <c r="Z16049" t="s">
        <v>6490</v>
      </c>
    </row>
    <row r="16050" spans="1:26" x14ac:dyDescent="0.3">
      <c r="A16050">
        <v>140</v>
      </c>
      <c r="B16050" s="1">
        <v>44475</v>
      </c>
      <c r="C16050" t="s">
        <v>26</v>
      </c>
      <c r="D16050" t="s">
        <v>36</v>
      </c>
      <c r="E16050" t="s">
        <v>28</v>
      </c>
      <c r="F16050">
        <v>93</v>
      </c>
      <c r="G16050">
        <v>66741</v>
      </c>
      <c r="H16050">
        <v>2000</v>
      </c>
      <c r="I16050">
        <v>1295429</v>
      </c>
      <c r="J16050">
        <v>66741</v>
      </c>
      <c r="K16050">
        <v>1295429</v>
      </c>
      <c r="L16050" s="2">
        <v>38656948</v>
      </c>
      <c r="M16050" s="2">
        <v>750323358</v>
      </c>
      <c r="N16050" t="s">
        <v>6491</v>
      </c>
      <c r="O16050">
        <v>1218470</v>
      </c>
      <c r="P16050">
        <v>52017</v>
      </c>
      <c r="Q16050">
        <v>2313502</v>
      </c>
      <c r="R16050" s="2">
        <v>1339999790</v>
      </c>
      <c r="S16050">
        <v>12178065</v>
      </c>
      <c r="T16050" s="2">
        <v>7053638</v>
      </c>
      <c r="U16050">
        <v>7101014</v>
      </c>
      <c r="V16050" s="2">
        <v>4112967</v>
      </c>
      <c r="W16050">
        <v>353688</v>
      </c>
      <c r="X16050" s="2">
        <v>204859</v>
      </c>
      <c r="Y16050">
        <v>252900</v>
      </c>
      <c r="Z16050" s="2">
        <v>146482</v>
      </c>
    </row>
    <row r="16051" spans="1:26" x14ac:dyDescent="0.3">
      <c r="A16051">
        <v>140</v>
      </c>
      <c r="B16051" s="1">
        <v>44475</v>
      </c>
      <c r="C16051" t="s">
        <v>26</v>
      </c>
      <c r="D16051" t="s">
        <v>78</v>
      </c>
      <c r="E16051" t="s">
        <v>28</v>
      </c>
      <c r="F16051">
        <v>1</v>
      </c>
      <c r="G16051">
        <v>7347</v>
      </c>
      <c r="H16051">
        <v>175</v>
      </c>
      <c r="I16051">
        <v>369448</v>
      </c>
      <c r="J16051">
        <v>7346</v>
      </c>
      <c r="K16051">
        <v>369273</v>
      </c>
      <c r="L16051" s="2">
        <v>20950408</v>
      </c>
      <c r="M16051" s="2">
        <v>1053502955</v>
      </c>
      <c r="N16051" t="s">
        <v>2512</v>
      </c>
      <c r="O16051">
        <v>256642</v>
      </c>
      <c r="P16051">
        <v>172078</v>
      </c>
      <c r="Q16051">
        <v>1152168</v>
      </c>
      <c r="R16051" s="2">
        <v>3285475610</v>
      </c>
      <c r="S16051">
        <v>2424658</v>
      </c>
      <c r="T16051" s="2">
        <v>6914057</v>
      </c>
      <c r="U16051">
        <v>1447942</v>
      </c>
      <c r="V16051" s="2">
        <v>4128893</v>
      </c>
      <c r="W16051">
        <v>57735</v>
      </c>
      <c r="X16051" s="2">
        <v>164635</v>
      </c>
      <c r="Y16051">
        <v>17058</v>
      </c>
      <c r="Z16051" t="s">
        <v>6492</v>
      </c>
    </row>
    <row r="16052" spans="1:26" x14ac:dyDescent="0.3">
      <c r="A16052">
        <v>140</v>
      </c>
      <c r="B16052" s="1">
        <v>44475</v>
      </c>
      <c r="C16052" t="s">
        <v>26</v>
      </c>
      <c r="D16052" t="s">
        <v>207</v>
      </c>
      <c r="E16052" t="s">
        <v>28</v>
      </c>
      <c r="F16052">
        <v>7</v>
      </c>
      <c r="G16052">
        <v>6536</v>
      </c>
      <c r="H16052">
        <v>218</v>
      </c>
      <c r="I16052">
        <v>266097</v>
      </c>
      <c r="J16052">
        <v>6536</v>
      </c>
      <c r="K16052">
        <v>266097</v>
      </c>
      <c r="L16052" s="2">
        <v>36776435</v>
      </c>
      <c r="M16052" s="2">
        <v>1497261180</v>
      </c>
      <c r="N16052" t="s">
        <v>2548</v>
      </c>
      <c r="O16052">
        <v>258410</v>
      </c>
      <c r="P16052">
        <v>394865</v>
      </c>
      <c r="Q16052">
        <v>994183</v>
      </c>
      <c r="R16052" s="2">
        <v>5594018765</v>
      </c>
      <c r="S16052">
        <v>1136044</v>
      </c>
      <c r="T16052" s="2">
        <v>6392235</v>
      </c>
      <c r="U16052">
        <v>609383</v>
      </c>
      <c r="V16052" s="2">
        <v>3428846</v>
      </c>
      <c r="W16052">
        <v>34707</v>
      </c>
      <c r="X16052" s="2">
        <v>195288</v>
      </c>
      <c r="Y16052">
        <v>11672</v>
      </c>
      <c r="Z16052" t="s">
        <v>6493</v>
      </c>
    </row>
    <row r="16053" spans="1:26" x14ac:dyDescent="0.3">
      <c r="A16053">
        <v>140</v>
      </c>
      <c r="B16053" s="1">
        <v>44475</v>
      </c>
      <c r="C16053" t="s">
        <v>26</v>
      </c>
      <c r="D16053" t="s">
        <v>234</v>
      </c>
      <c r="E16053" t="s">
        <v>28</v>
      </c>
      <c r="F16053">
        <v>2</v>
      </c>
      <c r="G16053">
        <v>2005</v>
      </c>
      <c r="H16053">
        <v>0</v>
      </c>
      <c r="I16053">
        <v>126238</v>
      </c>
      <c r="J16053">
        <v>2003</v>
      </c>
      <c r="K16053">
        <v>126238</v>
      </c>
      <c r="L16053" s="2">
        <v>33098862</v>
      </c>
      <c r="M16053" s="2">
        <v>2083957204</v>
      </c>
      <c r="N16053" t="s">
        <v>2004</v>
      </c>
      <c r="O16053">
        <v>123859</v>
      </c>
      <c r="P16053">
        <v>5095</v>
      </c>
      <c r="Q16053">
        <v>327716</v>
      </c>
      <c r="R16053" s="2">
        <v>5409988428</v>
      </c>
      <c r="S16053">
        <v>332160</v>
      </c>
      <c r="T16053" s="2">
        <v>5483351</v>
      </c>
      <c r="U16053">
        <v>150015</v>
      </c>
      <c r="V16053" s="2">
        <v>2476472</v>
      </c>
      <c r="W16053">
        <v>10392</v>
      </c>
      <c r="X16053" s="2">
        <v>171553</v>
      </c>
      <c r="Y16053">
        <v>984</v>
      </c>
      <c r="Z16053" t="s">
        <v>6494</v>
      </c>
    </row>
    <row r="16054" spans="1:26" x14ac:dyDescent="0.3">
      <c r="A16054">
        <v>140</v>
      </c>
      <c r="B16054" s="1">
        <v>44475</v>
      </c>
      <c r="C16054" t="s">
        <v>26</v>
      </c>
      <c r="D16054" t="s">
        <v>60</v>
      </c>
      <c r="E16054" t="s">
        <v>28</v>
      </c>
      <c r="F16054">
        <v>23</v>
      </c>
      <c r="G16054">
        <v>34976</v>
      </c>
      <c r="H16054">
        <v>1304</v>
      </c>
      <c r="I16054">
        <v>1444439</v>
      </c>
      <c r="J16054">
        <v>34976</v>
      </c>
      <c r="K16054">
        <v>1444439</v>
      </c>
      <c r="L16054" s="2">
        <v>30742081</v>
      </c>
      <c r="M16054" s="2">
        <v>1269586584</v>
      </c>
      <c r="N16054" t="s">
        <v>2953</v>
      </c>
      <c r="O16054">
        <v>1398395</v>
      </c>
      <c r="P16054">
        <v>10647</v>
      </c>
      <c r="Q16054">
        <v>5321254</v>
      </c>
      <c r="R16054" s="2">
        <v>4677104876</v>
      </c>
      <c r="S16054">
        <v>8318855</v>
      </c>
      <c r="T16054" s="2">
        <v>7311840</v>
      </c>
      <c r="U16054">
        <v>5582315</v>
      </c>
      <c r="V16054" s="2">
        <v>4906564</v>
      </c>
      <c r="W16054">
        <v>301515</v>
      </c>
      <c r="X16054" s="2">
        <v>265016</v>
      </c>
      <c r="Y16054">
        <v>115011</v>
      </c>
      <c r="Z16054" s="2">
        <v>101089</v>
      </c>
    </row>
    <row r="16055" spans="1:26" x14ac:dyDescent="0.3">
      <c r="A16055">
        <v>140</v>
      </c>
      <c r="B16055" s="1">
        <v>44475</v>
      </c>
      <c r="C16055" t="s">
        <v>26</v>
      </c>
      <c r="D16055" t="s">
        <v>81</v>
      </c>
      <c r="E16055" t="s">
        <v>28</v>
      </c>
      <c r="F16055">
        <v>14</v>
      </c>
      <c r="G16055">
        <v>19360</v>
      </c>
      <c r="H16055">
        <v>1008</v>
      </c>
      <c r="I16055">
        <v>1197398</v>
      </c>
      <c r="J16055">
        <v>19360</v>
      </c>
      <c r="K16055">
        <v>1197398</v>
      </c>
      <c r="L16055" s="2">
        <v>27021037</v>
      </c>
      <c r="M16055" s="2">
        <v>1671226001</v>
      </c>
      <c r="N16055" t="s">
        <v>6170</v>
      </c>
      <c r="O16055">
        <v>1169580</v>
      </c>
      <c r="P16055">
        <v>189692</v>
      </c>
      <c r="Q16055">
        <v>2320266</v>
      </c>
      <c r="R16055" s="2">
        <v>3238429385</v>
      </c>
      <c r="S16055">
        <v>5269837</v>
      </c>
      <c r="T16055" s="2">
        <v>7355189</v>
      </c>
      <c r="U16055">
        <v>2994989</v>
      </c>
      <c r="V16055" s="2">
        <v>4180150</v>
      </c>
      <c r="W16055">
        <v>239956</v>
      </c>
      <c r="X16055" s="2">
        <v>334910</v>
      </c>
      <c r="Y16055">
        <v>44974</v>
      </c>
      <c r="Z16055" t="s">
        <v>6495</v>
      </c>
    </row>
    <row r="16056" spans="1:26" x14ac:dyDescent="0.3">
      <c r="A16056">
        <v>140</v>
      </c>
      <c r="B16056" s="1">
        <v>44475</v>
      </c>
      <c r="C16056" t="s">
        <v>26</v>
      </c>
      <c r="D16056" t="s">
        <v>100</v>
      </c>
      <c r="E16056" t="s">
        <v>28</v>
      </c>
      <c r="F16056">
        <v>0</v>
      </c>
      <c r="G16056">
        <v>6013</v>
      </c>
      <c r="H16056">
        <v>17</v>
      </c>
      <c r="I16056">
        <v>278207</v>
      </c>
      <c r="J16056">
        <v>6013</v>
      </c>
      <c r="K16056">
        <v>278207</v>
      </c>
      <c r="L16056" s="2">
        <v>26158309</v>
      </c>
      <c r="M16056" s="2">
        <v>1210281829</v>
      </c>
      <c r="N16056" t="s">
        <v>3027</v>
      </c>
      <c r="O16056">
        <v>269977</v>
      </c>
      <c r="P16056">
        <v>445</v>
      </c>
      <c r="Q16056">
        <v>596253</v>
      </c>
      <c r="R16056" s="2">
        <v>2593874962</v>
      </c>
      <c r="S16056">
        <v>1625921</v>
      </c>
      <c r="T16056" s="2">
        <v>7073232</v>
      </c>
      <c r="U16056">
        <v>918007</v>
      </c>
      <c r="V16056" s="2">
        <v>3993599</v>
      </c>
      <c r="W16056">
        <v>40125</v>
      </c>
      <c r="X16056" s="2">
        <v>174555</v>
      </c>
      <c r="Y16056">
        <v>15472</v>
      </c>
      <c r="Z16056" t="s">
        <v>6496</v>
      </c>
    </row>
    <row r="16057" spans="1:26" x14ac:dyDescent="0.3">
      <c r="A16057">
        <v>140</v>
      </c>
      <c r="B16057" s="1">
        <v>44475</v>
      </c>
      <c r="C16057" t="s">
        <v>26</v>
      </c>
      <c r="D16057" t="s">
        <v>27</v>
      </c>
      <c r="E16057" t="s">
        <v>28</v>
      </c>
      <c r="F16057">
        <v>172</v>
      </c>
      <c r="G16057">
        <v>150401</v>
      </c>
      <c r="H16057">
        <v>1679</v>
      </c>
      <c r="I16057">
        <v>4375187</v>
      </c>
      <c r="J16057">
        <v>150401</v>
      </c>
      <c r="K16057">
        <v>4375187</v>
      </c>
      <c r="L16057" s="2">
        <v>32753509</v>
      </c>
      <c r="M16057" s="2">
        <v>952804358</v>
      </c>
      <c r="N16057" t="s">
        <v>1507</v>
      </c>
      <c r="O16057">
        <v>4198546</v>
      </c>
      <c r="P16057">
        <v>1137203</v>
      </c>
      <c r="Q16057">
        <v>14183490</v>
      </c>
      <c r="R16057" s="2">
        <v>3088803080</v>
      </c>
      <c r="S16057">
        <v>37836264</v>
      </c>
      <c r="T16057" s="2">
        <v>8239775</v>
      </c>
      <c r="U16057">
        <v>26930924</v>
      </c>
      <c r="V16057" s="2">
        <v>5864870</v>
      </c>
      <c r="W16057">
        <v>1189188</v>
      </c>
      <c r="X16057" s="2">
        <v>258975</v>
      </c>
      <c r="Y16057">
        <v>879958</v>
      </c>
      <c r="Z16057" s="2">
        <v>191632</v>
      </c>
    </row>
    <row r="16058" spans="1:26" x14ac:dyDescent="0.3">
      <c r="A16058">
        <v>140</v>
      </c>
      <c r="B16058" s="1">
        <v>44475</v>
      </c>
      <c r="C16058" t="s">
        <v>26</v>
      </c>
      <c r="D16058" t="s">
        <v>159</v>
      </c>
      <c r="E16058" t="s">
        <v>28</v>
      </c>
      <c r="F16058">
        <v>2</v>
      </c>
      <c r="G16058">
        <v>3804</v>
      </c>
      <c r="H16058">
        <v>168</v>
      </c>
      <c r="I16058">
        <v>225322</v>
      </c>
      <c r="J16058">
        <v>3802</v>
      </c>
      <c r="K16058">
        <v>225154</v>
      </c>
      <c r="L16058" s="2">
        <v>24185150</v>
      </c>
      <c r="M16058" s="2">
        <v>1432556874</v>
      </c>
      <c r="N16058" t="s">
        <v>3899</v>
      </c>
      <c r="O16058">
        <v>217720</v>
      </c>
      <c r="P16058">
        <v>359</v>
      </c>
      <c r="Q16058">
        <v>664721</v>
      </c>
      <c r="R16058" s="2">
        <v>4226176928</v>
      </c>
      <c r="S16058">
        <v>982677</v>
      </c>
      <c r="T16058" s="2">
        <v>6247684</v>
      </c>
      <c r="U16058">
        <v>503369</v>
      </c>
      <c r="V16058" s="2">
        <v>3200330</v>
      </c>
      <c r="W16058">
        <v>30891</v>
      </c>
      <c r="X16058" s="2">
        <v>196399</v>
      </c>
      <c r="Y16058">
        <v>8878</v>
      </c>
      <c r="Z16058" t="s">
        <v>6477</v>
      </c>
    </row>
    <row r="16059" spans="1:26" x14ac:dyDescent="0.3">
      <c r="A16059">
        <v>140</v>
      </c>
      <c r="B16059" s="1">
        <v>44475</v>
      </c>
      <c r="C16059" t="s">
        <v>26</v>
      </c>
      <c r="D16059" t="s">
        <v>28</v>
      </c>
      <c r="E16059" t="s">
        <v>28</v>
      </c>
      <c r="F16059">
        <v>570</v>
      </c>
      <c r="G16059">
        <v>599417</v>
      </c>
      <c r="H16059">
        <v>18543</v>
      </c>
      <c r="I16059">
        <v>21520899</v>
      </c>
      <c r="J16059">
        <v>599359</v>
      </c>
      <c r="K16059">
        <v>21516967</v>
      </c>
      <c r="L16059" s="2">
        <v>28099739</v>
      </c>
      <c r="M16059" s="2">
        <v>1008866360</v>
      </c>
      <c r="N16059" t="s">
        <v>3169</v>
      </c>
      <c r="O16059">
        <v>20300073</v>
      </c>
      <c r="P16059">
        <v>7958935</v>
      </c>
      <c r="Q16059">
        <v>57522913</v>
      </c>
      <c r="R16059" s="2">
        <v>2696584927</v>
      </c>
      <c r="S16059">
        <v>149306674</v>
      </c>
      <c r="T16059" s="2">
        <v>6999265</v>
      </c>
      <c r="U16059">
        <v>91913813</v>
      </c>
      <c r="V16059" s="2">
        <v>4308777</v>
      </c>
      <c r="W16059">
        <v>4799479</v>
      </c>
      <c r="X16059" s="2">
        <v>224992</v>
      </c>
      <c r="Y16059">
        <v>2196601</v>
      </c>
      <c r="Z16059" s="2">
        <v>102973</v>
      </c>
    </row>
    <row r="16060" spans="1:26" x14ac:dyDescent="0.3">
      <c r="A16060">
        <v>140</v>
      </c>
      <c r="B16060" s="1">
        <v>44476</v>
      </c>
      <c r="C16060" t="s">
        <v>26</v>
      </c>
      <c r="D16060" t="s">
        <v>124</v>
      </c>
      <c r="E16060" t="s">
        <v>28</v>
      </c>
      <c r="F16060">
        <v>0</v>
      </c>
      <c r="G16060">
        <v>1839</v>
      </c>
      <c r="H16060">
        <v>7</v>
      </c>
      <c r="I16060">
        <v>87938</v>
      </c>
      <c r="J16060">
        <v>1839</v>
      </c>
      <c r="K16060">
        <v>87938</v>
      </c>
      <c r="L16060" s="2">
        <v>20851877</v>
      </c>
      <c r="M16060" s="2">
        <v>997102961</v>
      </c>
      <c r="N16060" t="s">
        <v>2431</v>
      </c>
      <c r="O16060">
        <v>85917</v>
      </c>
      <c r="P16060">
        <v>12861</v>
      </c>
      <c r="Q16060">
        <v>248003</v>
      </c>
      <c r="R16060" s="2">
        <v>2812032633</v>
      </c>
      <c r="S16060">
        <v>536374</v>
      </c>
      <c r="T16060" s="2">
        <v>6081786</v>
      </c>
      <c r="U16060">
        <v>282544</v>
      </c>
      <c r="V16060" s="2">
        <v>3203683</v>
      </c>
      <c r="W16060">
        <v>12068</v>
      </c>
      <c r="X16060" s="2">
        <v>136835</v>
      </c>
      <c r="Y16060">
        <v>1073</v>
      </c>
      <c r="Z16060" t="s">
        <v>6497</v>
      </c>
    </row>
    <row r="16061" spans="1:26" x14ac:dyDescent="0.3">
      <c r="A16061">
        <v>140</v>
      </c>
      <c r="B16061" s="1">
        <v>44476</v>
      </c>
      <c r="C16061" t="s">
        <v>26</v>
      </c>
      <c r="D16061" t="s">
        <v>52</v>
      </c>
      <c r="E16061" t="s">
        <v>28</v>
      </c>
      <c r="F16061">
        <v>0</v>
      </c>
      <c r="G16061">
        <v>6232</v>
      </c>
      <c r="H16061">
        <v>50</v>
      </c>
      <c r="I16061">
        <v>238680</v>
      </c>
      <c r="J16061">
        <v>6232</v>
      </c>
      <c r="K16061">
        <v>238680</v>
      </c>
      <c r="L16061" s="2">
        <v>18673459</v>
      </c>
      <c r="M16061" s="2">
        <v>715176710</v>
      </c>
      <c r="N16061" t="s">
        <v>945</v>
      </c>
      <c r="O16061">
        <v>231811</v>
      </c>
      <c r="P16061">
        <v>4091</v>
      </c>
      <c r="Q16061">
        <v>613251</v>
      </c>
      <c r="R16061" s="2">
        <v>1837534912</v>
      </c>
      <c r="S16061">
        <v>2106232</v>
      </c>
      <c r="T16061" s="2">
        <v>6311078</v>
      </c>
      <c r="U16061">
        <v>1143227</v>
      </c>
      <c r="V16061" s="2">
        <v>3425546</v>
      </c>
      <c r="W16061">
        <v>55067</v>
      </c>
      <c r="X16061" s="2">
        <v>165002</v>
      </c>
      <c r="Y16061">
        <v>16019</v>
      </c>
      <c r="Z16061" t="s">
        <v>6498</v>
      </c>
    </row>
    <row r="16062" spans="1:26" x14ac:dyDescent="0.3">
      <c r="A16062">
        <v>140</v>
      </c>
      <c r="B16062" s="1">
        <v>44476</v>
      </c>
      <c r="C16062" t="s">
        <v>26</v>
      </c>
      <c r="D16062" t="s">
        <v>85</v>
      </c>
      <c r="E16062" t="s">
        <v>28</v>
      </c>
      <c r="F16062">
        <v>5</v>
      </c>
      <c r="G16062">
        <v>13740</v>
      </c>
      <c r="H16062">
        <v>55</v>
      </c>
      <c r="I16062">
        <v>426772</v>
      </c>
      <c r="J16062">
        <v>13740</v>
      </c>
      <c r="K16062">
        <v>426772</v>
      </c>
      <c r="L16062" s="2">
        <v>33151595</v>
      </c>
      <c r="M16062" s="2">
        <v>1029706869</v>
      </c>
      <c r="N16062" t="s">
        <v>4036</v>
      </c>
      <c r="O16062">
        <v>412387</v>
      </c>
      <c r="P16062">
        <v>833</v>
      </c>
      <c r="Q16062">
        <v>1027782</v>
      </c>
      <c r="R16062" s="2">
        <v>2479811668</v>
      </c>
      <c r="S16062">
        <v>2551788</v>
      </c>
      <c r="T16062" s="2">
        <v>6156903</v>
      </c>
      <c r="U16062">
        <v>1533555</v>
      </c>
      <c r="V16062" s="2">
        <v>3700131</v>
      </c>
      <c r="W16062">
        <v>49626</v>
      </c>
      <c r="X16062" s="2">
        <v>119737</v>
      </c>
      <c r="Y16062">
        <v>15616</v>
      </c>
      <c r="Z16062" t="s">
        <v>6499</v>
      </c>
    </row>
    <row r="16063" spans="1:26" x14ac:dyDescent="0.3">
      <c r="A16063">
        <v>140</v>
      </c>
      <c r="B16063" s="1">
        <v>44476</v>
      </c>
      <c r="C16063" t="s">
        <v>26</v>
      </c>
      <c r="D16063" t="s">
        <v>188</v>
      </c>
      <c r="E16063" t="s">
        <v>28</v>
      </c>
      <c r="F16063">
        <v>0</v>
      </c>
      <c r="G16063">
        <v>1986</v>
      </c>
      <c r="H16063">
        <v>41</v>
      </c>
      <c r="I16063">
        <v>123002</v>
      </c>
      <c r="J16063">
        <v>1986</v>
      </c>
      <c r="K16063">
        <v>123002</v>
      </c>
      <c r="L16063" s="2">
        <v>23482644</v>
      </c>
      <c r="M16063" s="2">
        <v>1454386797</v>
      </c>
      <c r="N16063" t="s">
        <v>5666</v>
      </c>
      <c r="O16063">
        <v>111443</v>
      </c>
      <c r="P16063">
        <v>1386</v>
      </c>
      <c r="Q16063">
        <v>210965</v>
      </c>
      <c r="R16063" s="2">
        <v>2494469282</v>
      </c>
      <c r="S16063">
        <v>467419</v>
      </c>
      <c r="T16063" s="2">
        <v>5526805</v>
      </c>
      <c r="U16063">
        <v>207005</v>
      </c>
      <c r="V16063" s="2">
        <v>2447646</v>
      </c>
      <c r="W16063">
        <v>10292</v>
      </c>
      <c r="X16063" s="2">
        <v>121694</v>
      </c>
      <c r="Y16063">
        <v>1378</v>
      </c>
      <c r="Z16063" t="s">
        <v>6500</v>
      </c>
    </row>
    <row r="16064" spans="1:26" x14ac:dyDescent="0.3">
      <c r="A16064">
        <v>140</v>
      </c>
      <c r="B16064" s="1">
        <v>44476</v>
      </c>
      <c r="C16064" t="s">
        <v>26</v>
      </c>
      <c r="D16064" t="s">
        <v>40</v>
      </c>
      <c r="E16064" t="s">
        <v>28</v>
      </c>
      <c r="F16064">
        <v>5</v>
      </c>
      <c r="G16064">
        <v>26901</v>
      </c>
      <c r="H16064">
        <v>386</v>
      </c>
      <c r="I16064">
        <v>1236390</v>
      </c>
      <c r="J16064">
        <v>26901</v>
      </c>
      <c r="K16064">
        <v>1236390</v>
      </c>
      <c r="L16064" s="2">
        <v>18087060</v>
      </c>
      <c r="M16064" s="2">
        <v>831294749</v>
      </c>
      <c r="N16064" t="s">
        <v>3968</v>
      </c>
      <c r="O16064">
        <v>1206941</v>
      </c>
      <c r="P16064">
        <v>231036</v>
      </c>
      <c r="Q16064">
        <v>2405271</v>
      </c>
      <c r="R16064" s="2">
        <v>1617199388</v>
      </c>
      <c r="S16064">
        <v>10003680</v>
      </c>
      <c r="T16064" s="2">
        <v>6726038</v>
      </c>
      <c r="U16064">
        <v>5669591</v>
      </c>
      <c r="V16064" s="2">
        <v>3811986</v>
      </c>
      <c r="W16064">
        <v>261797</v>
      </c>
      <c r="X16064" s="2">
        <v>176021</v>
      </c>
      <c r="Y16064">
        <v>116680</v>
      </c>
      <c r="Z16064" t="s">
        <v>6501</v>
      </c>
    </row>
    <row r="16065" spans="1:26" x14ac:dyDescent="0.3">
      <c r="A16065">
        <v>140</v>
      </c>
      <c r="B16065" s="1">
        <v>44476</v>
      </c>
      <c r="C16065" t="s">
        <v>26</v>
      </c>
      <c r="D16065" t="s">
        <v>112</v>
      </c>
      <c r="E16065" t="s">
        <v>28</v>
      </c>
      <c r="F16065">
        <v>11</v>
      </c>
      <c r="G16065">
        <v>24281</v>
      </c>
      <c r="H16065">
        <v>186</v>
      </c>
      <c r="I16065">
        <v>941227</v>
      </c>
      <c r="J16065">
        <v>24281</v>
      </c>
      <c r="K16065">
        <v>941227</v>
      </c>
      <c r="L16065" s="2">
        <v>26588691</v>
      </c>
      <c r="M16065" s="2">
        <v>1030682173</v>
      </c>
      <c r="N16065" t="s">
        <v>4227</v>
      </c>
      <c r="O16065">
        <v>866692</v>
      </c>
      <c r="P16065">
        <v>37894</v>
      </c>
      <c r="Q16065">
        <v>2866651</v>
      </c>
      <c r="R16065" s="2">
        <v>3139100433</v>
      </c>
      <c r="S16065">
        <v>6276374</v>
      </c>
      <c r="T16065" s="2">
        <v>6872887</v>
      </c>
      <c r="U16065">
        <v>3856719</v>
      </c>
      <c r="V16065" s="2">
        <v>4223266</v>
      </c>
      <c r="W16065">
        <v>166993</v>
      </c>
      <c r="X16065" s="2">
        <v>182864</v>
      </c>
      <c r="Y16065">
        <v>63767</v>
      </c>
      <c r="Z16065" t="s">
        <v>6483</v>
      </c>
    </row>
    <row r="16066" spans="1:26" x14ac:dyDescent="0.3">
      <c r="A16066">
        <v>140</v>
      </c>
      <c r="B16066" s="1">
        <v>44476</v>
      </c>
      <c r="C16066" t="s">
        <v>26</v>
      </c>
      <c r="D16066" t="s">
        <v>48</v>
      </c>
      <c r="E16066" t="s">
        <v>28</v>
      </c>
      <c r="F16066">
        <v>32</v>
      </c>
      <c r="G16066">
        <v>10569</v>
      </c>
      <c r="H16066">
        <v>988</v>
      </c>
      <c r="I16066">
        <v>503720</v>
      </c>
      <c r="J16066">
        <v>10569</v>
      </c>
      <c r="K16066">
        <v>503720</v>
      </c>
      <c r="L16066" s="2">
        <v>35051611</v>
      </c>
      <c r="M16066" s="2">
        <v>1670564607</v>
      </c>
      <c r="N16066" t="s">
        <v>3341</v>
      </c>
      <c r="O16066">
        <v>481692</v>
      </c>
      <c r="P16066">
        <v>919</v>
      </c>
      <c r="Q16066">
        <v>782118</v>
      </c>
      <c r="R16066" s="2">
        <v>2593858987</v>
      </c>
      <c r="S16066">
        <v>2220449</v>
      </c>
      <c r="T16066" s="2">
        <v>7364019</v>
      </c>
      <c r="U16066">
        <v>1263611</v>
      </c>
      <c r="V16066" s="2">
        <v>4190709</v>
      </c>
      <c r="W16066">
        <v>57802</v>
      </c>
      <c r="X16066" s="2">
        <v>191698</v>
      </c>
      <c r="Y16066">
        <v>35739</v>
      </c>
      <c r="Z16066" s="2">
        <v>118527</v>
      </c>
    </row>
    <row r="16067" spans="1:26" x14ac:dyDescent="0.3">
      <c r="A16067">
        <v>140</v>
      </c>
      <c r="B16067" s="1">
        <v>44476</v>
      </c>
      <c r="C16067" t="s">
        <v>26</v>
      </c>
      <c r="D16067" t="s">
        <v>42</v>
      </c>
      <c r="E16067" t="s">
        <v>28</v>
      </c>
      <c r="F16067">
        <v>13</v>
      </c>
      <c r="G16067">
        <v>12638</v>
      </c>
      <c r="H16067">
        <v>1004</v>
      </c>
      <c r="I16067">
        <v>592389</v>
      </c>
      <c r="J16067">
        <v>12632</v>
      </c>
      <c r="K16067">
        <v>592384</v>
      </c>
      <c r="L16067" s="2">
        <v>31448372</v>
      </c>
      <c r="M16067" s="2">
        <v>1474099511</v>
      </c>
      <c r="N16067" t="s">
        <v>1439</v>
      </c>
      <c r="O16067">
        <v>565633</v>
      </c>
      <c r="P16067">
        <v>287571</v>
      </c>
      <c r="Q16067">
        <v>1971594</v>
      </c>
      <c r="R16067" s="2">
        <v>4906110261</v>
      </c>
      <c r="S16067">
        <v>2906015</v>
      </c>
      <c r="T16067" s="2">
        <v>7231321</v>
      </c>
      <c r="U16067">
        <v>1798859</v>
      </c>
      <c r="V16067" s="2">
        <v>4476277</v>
      </c>
      <c r="W16067">
        <v>114233</v>
      </c>
      <c r="X16067" s="2">
        <v>284257</v>
      </c>
      <c r="Y16067">
        <v>130631</v>
      </c>
      <c r="Z16067" s="2">
        <v>325062</v>
      </c>
    </row>
    <row r="16068" spans="1:26" x14ac:dyDescent="0.3">
      <c r="A16068">
        <v>140</v>
      </c>
      <c r="B16068" s="1">
        <v>44476</v>
      </c>
      <c r="C16068" t="s">
        <v>26</v>
      </c>
      <c r="D16068" t="s">
        <v>70</v>
      </c>
      <c r="E16068" t="s">
        <v>28</v>
      </c>
      <c r="F16068">
        <v>11</v>
      </c>
      <c r="G16068">
        <v>23714</v>
      </c>
      <c r="H16068">
        <v>2474</v>
      </c>
      <c r="I16068">
        <v>877612</v>
      </c>
      <c r="J16068">
        <v>23703</v>
      </c>
      <c r="K16068">
        <v>875882</v>
      </c>
      <c r="L16068" s="2">
        <v>33788549</v>
      </c>
      <c r="M16068" s="2">
        <v>1250452741</v>
      </c>
      <c r="N16068" t="s">
        <v>2287</v>
      </c>
      <c r="O16068">
        <v>842957</v>
      </c>
      <c r="P16068">
        <v>580724</v>
      </c>
      <c r="Q16068">
        <v>1538929</v>
      </c>
      <c r="R16068" s="2">
        <v>2192720686</v>
      </c>
      <c r="S16068">
        <v>4850574</v>
      </c>
      <c r="T16068" s="2">
        <v>6911270</v>
      </c>
      <c r="U16068">
        <v>2654985</v>
      </c>
      <c r="V16068" s="2">
        <v>3782917</v>
      </c>
      <c r="W16068">
        <v>154845</v>
      </c>
      <c r="X16068" s="2">
        <v>220629</v>
      </c>
      <c r="Y16068">
        <v>35767</v>
      </c>
      <c r="Z16068" t="s">
        <v>6502</v>
      </c>
    </row>
    <row r="16069" spans="1:26" x14ac:dyDescent="0.3">
      <c r="A16069">
        <v>140</v>
      </c>
      <c r="B16069" s="1">
        <v>44476</v>
      </c>
      <c r="C16069" t="s">
        <v>26</v>
      </c>
      <c r="D16069" t="s">
        <v>194</v>
      </c>
      <c r="E16069" t="s">
        <v>28</v>
      </c>
      <c r="F16069">
        <v>3</v>
      </c>
      <c r="G16069">
        <v>10192</v>
      </c>
      <c r="H16069">
        <v>223</v>
      </c>
      <c r="I16069">
        <v>357542</v>
      </c>
      <c r="J16069">
        <v>10192</v>
      </c>
      <c r="K16069">
        <v>357542</v>
      </c>
      <c r="L16069" s="2">
        <v>14405285</v>
      </c>
      <c r="M16069" s="2">
        <v>505346789</v>
      </c>
      <c r="N16069" t="s">
        <v>2487</v>
      </c>
      <c r="O16069">
        <v>324993</v>
      </c>
      <c r="P16069">
        <v>1112</v>
      </c>
      <c r="Q16069">
        <v>847800</v>
      </c>
      <c r="R16069" s="2">
        <v>1198273231</v>
      </c>
      <c r="S16069">
        <v>4114730</v>
      </c>
      <c r="T16069" s="2">
        <v>5815724</v>
      </c>
      <c r="U16069">
        <v>2399993</v>
      </c>
      <c r="V16069" s="2">
        <v>3392129</v>
      </c>
      <c r="W16069">
        <v>110922</v>
      </c>
      <c r="X16069" s="2">
        <v>156776</v>
      </c>
      <c r="Y16069">
        <v>42714</v>
      </c>
      <c r="Z16069" t="s">
        <v>6503</v>
      </c>
    </row>
    <row r="16070" spans="1:26" x14ac:dyDescent="0.3">
      <c r="A16070">
        <v>140</v>
      </c>
      <c r="B16070" s="1">
        <v>44476</v>
      </c>
      <c r="C16070" t="s">
        <v>26</v>
      </c>
      <c r="D16070" t="s">
        <v>54</v>
      </c>
      <c r="E16070" t="s">
        <v>28</v>
      </c>
      <c r="F16070">
        <v>33</v>
      </c>
      <c r="G16070">
        <v>54873</v>
      </c>
      <c r="H16070">
        <v>1101</v>
      </c>
      <c r="I16070">
        <v>2153954</v>
      </c>
      <c r="J16070">
        <v>54873</v>
      </c>
      <c r="K16070">
        <v>2153954</v>
      </c>
      <c r="L16070" s="2">
        <v>25921650</v>
      </c>
      <c r="M16070" s="2">
        <v>1017513943</v>
      </c>
      <c r="N16070" t="s">
        <v>2332</v>
      </c>
      <c r="O16070">
        <v>2069623</v>
      </c>
      <c r="P16070">
        <v>4426862</v>
      </c>
      <c r="Q16070">
        <v>5538249</v>
      </c>
      <c r="R16070" s="2">
        <v>2616233020</v>
      </c>
      <c r="S16070">
        <v>15049146</v>
      </c>
      <c r="T16070" s="2">
        <v>7109119</v>
      </c>
      <c r="U16070">
        <v>8483091</v>
      </c>
      <c r="V16070" s="2">
        <v>4007357</v>
      </c>
      <c r="W16070">
        <v>486409</v>
      </c>
      <c r="X16070" s="2">
        <v>229776</v>
      </c>
      <c r="Y16070">
        <v>141360</v>
      </c>
      <c r="Z16070" t="s">
        <v>6504</v>
      </c>
    </row>
    <row r="16071" spans="1:26" x14ac:dyDescent="0.3">
      <c r="A16071">
        <v>140</v>
      </c>
      <c r="B16071" s="1">
        <v>44476</v>
      </c>
      <c r="C16071" t="s">
        <v>26</v>
      </c>
      <c r="D16071" t="s">
        <v>94</v>
      </c>
      <c r="E16071" t="s">
        <v>28</v>
      </c>
      <c r="F16071">
        <v>4</v>
      </c>
      <c r="G16071">
        <v>9588</v>
      </c>
      <c r="H16071">
        <v>54</v>
      </c>
      <c r="I16071">
        <v>373980</v>
      </c>
      <c r="J16071">
        <v>9584</v>
      </c>
      <c r="K16071">
        <v>373926</v>
      </c>
      <c r="L16071" s="2">
        <v>34501793</v>
      </c>
      <c r="M16071" s="2">
        <v>1345742656</v>
      </c>
      <c r="N16071" t="s">
        <v>332</v>
      </c>
      <c r="O16071">
        <v>363331</v>
      </c>
      <c r="P16071">
        <v>1381</v>
      </c>
      <c r="Q16071">
        <v>1040547</v>
      </c>
      <c r="R16071" s="2">
        <v>3744340562</v>
      </c>
      <c r="S16071">
        <v>1925755</v>
      </c>
      <c r="T16071" s="2">
        <v>6929704</v>
      </c>
      <c r="U16071">
        <v>1451909</v>
      </c>
      <c r="V16071" s="2">
        <v>5224600</v>
      </c>
      <c r="W16071">
        <v>234997</v>
      </c>
      <c r="X16071" s="2">
        <v>845621</v>
      </c>
      <c r="Y16071">
        <v>201097</v>
      </c>
      <c r="Z16071" s="2">
        <v>723634</v>
      </c>
    </row>
    <row r="16072" spans="1:26" x14ac:dyDescent="0.3">
      <c r="A16072">
        <v>140</v>
      </c>
      <c r="B16072" s="1">
        <v>44476</v>
      </c>
      <c r="C16072" t="s">
        <v>26</v>
      </c>
      <c r="D16072" t="s">
        <v>198</v>
      </c>
      <c r="E16072" t="s">
        <v>28</v>
      </c>
      <c r="F16072">
        <v>4</v>
      </c>
      <c r="G16072">
        <v>13595</v>
      </c>
      <c r="H16072">
        <v>530</v>
      </c>
      <c r="I16072">
        <v>536677</v>
      </c>
      <c r="J16072">
        <v>13595</v>
      </c>
      <c r="K16072">
        <v>536677</v>
      </c>
      <c r="L16072" s="2">
        <v>39016021</v>
      </c>
      <c r="M16072" s="2">
        <v>1540198699</v>
      </c>
      <c r="N16072" t="s">
        <v>2727</v>
      </c>
      <c r="O16072">
        <v>522848</v>
      </c>
      <c r="P16072">
        <v>72348</v>
      </c>
      <c r="Q16072">
        <v>1136800</v>
      </c>
      <c r="R16072" s="2">
        <v>3262479818</v>
      </c>
      <c r="S16072">
        <v>2281053</v>
      </c>
      <c r="T16072" s="2">
        <v>6546349</v>
      </c>
      <c r="U16072">
        <v>1245571</v>
      </c>
      <c r="V16072" s="2">
        <v>3574640</v>
      </c>
      <c r="W16072">
        <v>92413</v>
      </c>
      <c r="X16072" s="2">
        <v>265214</v>
      </c>
      <c r="Y16072">
        <v>10136</v>
      </c>
      <c r="Z16072" t="s">
        <v>6505</v>
      </c>
    </row>
    <row r="16073" spans="1:26" x14ac:dyDescent="0.3">
      <c r="A16073">
        <v>140</v>
      </c>
      <c r="B16073" s="1">
        <v>44476</v>
      </c>
      <c r="C16073" t="s">
        <v>26</v>
      </c>
      <c r="D16073" t="s">
        <v>146</v>
      </c>
      <c r="E16073" t="s">
        <v>28</v>
      </c>
      <c r="F16073">
        <v>5</v>
      </c>
      <c r="G16073">
        <v>16686</v>
      </c>
      <c r="H16073">
        <v>301</v>
      </c>
      <c r="I16073">
        <v>593336</v>
      </c>
      <c r="J16073">
        <v>16681</v>
      </c>
      <c r="K16073">
        <v>593035</v>
      </c>
      <c r="L16073" s="2">
        <v>19395864</v>
      </c>
      <c r="M16073" s="2">
        <v>689695816</v>
      </c>
      <c r="N16073" t="s">
        <v>3764</v>
      </c>
      <c r="O16073">
        <v>555916</v>
      </c>
      <c r="P16073">
        <v>292</v>
      </c>
      <c r="Q16073">
        <v>999004</v>
      </c>
      <c r="R16073" s="2">
        <v>1161245701</v>
      </c>
      <c r="S16073">
        <v>4484622</v>
      </c>
      <c r="T16073" s="2">
        <v>5212940</v>
      </c>
      <c r="U16073">
        <v>2731925</v>
      </c>
      <c r="V16073" s="2">
        <v>3175599</v>
      </c>
      <c r="W16073">
        <v>125236</v>
      </c>
      <c r="X16073" s="2">
        <v>145575</v>
      </c>
      <c r="Y16073">
        <v>26995</v>
      </c>
      <c r="Z16073" t="s">
        <v>6506</v>
      </c>
    </row>
    <row r="16074" spans="1:26" x14ac:dyDescent="0.3">
      <c r="A16074">
        <v>140</v>
      </c>
      <c r="B16074" s="1">
        <v>44476</v>
      </c>
      <c r="C16074" t="s">
        <v>26</v>
      </c>
      <c r="D16074" t="s">
        <v>148</v>
      </c>
      <c r="E16074" t="s">
        <v>28</v>
      </c>
      <c r="F16074">
        <v>3</v>
      </c>
      <c r="G16074">
        <v>9332</v>
      </c>
      <c r="H16074">
        <v>198</v>
      </c>
      <c r="I16074">
        <v>442662</v>
      </c>
      <c r="J16074">
        <v>9332</v>
      </c>
      <c r="K16074">
        <v>442662</v>
      </c>
      <c r="L16074" s="2">
        <v>23224751</v>
      </c>
      <c r="M16074" s="2">
        <v>1101662541</v>
      </c>
      <c r="N16074" t="s">
        <v>1472</v>
      </c>
      <c r="O16074">
        <v>335083</v>
      </c>
      <c r="P16074">
        <v>331617</v>
      </c>
      <c r="Q16074">
        <v>1158067</v>
      </c>
      <c r="R16074" s="2">
        <v>2882106514</v>
      </c>
      <c r="S16074">
        <v>2789545</v>
      </c>
      <c r="T16074" s="2">
        <v>6942401</v>
      </c>
      <c r="U16074">
        <v>1443246</v>
      </c>
      <c r="V16074" s="2">
        <v>3591838</v>
      </c>
      <c r="W16074">
        <v>62842</v>
      </c>
      <c r="X16074" s="2">
        <v>156396</v>
      </c>
      <c r="Y16074">
        <v>28763</v>
      </c>
      <c r="Z16074" t="s">
        <v>6507</v>
      </c>
    </row>
    <row r="16075" spans="1:26" x14ac:dyDescent="0.3">
      <c r="A16075">
        <v>140</v>
      </c>
      <c r="B16075" s="1">
        <v>44476</v>
      </c>
      <c r="C16075" t="s">
        <v>26</v>
      </c>
      <c r="D16075" t="s">
        <v>73</v>
      </c>
      <c r="E16075" t="s">
        <v>28</v>
      </c>
      <c r="F16075">
        <v>12</v>
      </c>
      <c r="G16075">
        <v>19817</v>
      </c>
      <c r="H16075">
        <v>402</v>
      </c>
      <c r="I16075">
        <v>623144</v>
      </c>
      <c r="J16075">
        <v>19817</v>
      </c>
      <c r="K16075">
        <v>623144</v>
      </c>
      <c r="L16075" s="2">
        <v>20735432</v>
      </c>
      <c r="M16075" s="2">
        <v>652024035</v>
      </c>
      <c r="N16075" t="s">
        <v>6062</v>
      </c>
      <c r="O16075">
        <v>560586</v>
      </c>
      <c r="P16075">
        <v>2386</v>
      </c>
      <c r="Q16075">
        <v>2218686</v>
      </c>
      <c r="R16075" s="2">
        <v>2321512522</v>
      </c>
      <c r="S16075">
        <v>6530328</v>
      </c>
      <c r="T16075" s="2">
        <v>6832981</v>
      </c>
      <c r="U16075">
        <v>3683558</v>
      </c>
      <c r="V16075" s="2">
        <v>3854275</v>
      </c>
      <c r="W16075">
        <v>173073</v>
      </c>
      <c r="X16075" s="2">
        <v>181094</v>
      </c>
      <c r="Y16075">
        <v>46663</v>
      </c>
      <c r="Z16075" t="s">
        <v>6508</v>
      </c>
    </row>
    <row r="16076" spans="1:26" x14ac:dyDescent="0.3">
      <c r="A16076">
        <v>140</v>
      </c>
      <c r="B16076" s="1">
        <v>44476</v>
      </c>
      <c r="C16076" t="s">
        <v>26</v>
      </c>
      <c r="D16076" t="s">
        <v>174</v>
      </c>
      <c r="E16076" t="s">
        <v>28</v>
      </c>
      <c r="F16076">
        <v>3</v>
      </c>
      <c r="G16076">
        <v>7028</v>
      </c>
      <c r="H16076">
        <v>433</v>
      </c>
      <c r="I16076">
        <v>321029</v>
      </c>
      <c r="J16076">
        <v>7025</v>
      </c>
      <c r="K16076">
        <v>320596</v>
      </c>
      <c r="L16076" s="2">
        <v>21471166</v>
      </c>
      <c r="M16076" s="2">
        <v>980772186</v>
      </c>
      <c r="N16076" t="s">
        <v>2919</v>
      </c>
      <c r="O16076">
        <v>313815</v>
      </c>
      <c r="P16076">
        <v>566</v>
      </c>
      <c r="Q16076">
        <v>805965</v>
      </c>
      <c r="R16076" s="2">
        <v>2462294855</v>
      </c>
      <c r="S16076">
        <v>2112960</v>
      </c>
      <c r="T16076" s="2">
        <v>6455281</v>
      </c>
      <c r="U16076">
        <v>1102291</v>
      </c>
      <c r="V16076" s="2">
        <v>3367597</v>
      </c>
      <c r="W16076">
        <v>49588</v>
      </c>
      <c r="X16076" s="2">
        <v>151496</v>
      </c>
      <c r="Y16076">
        <v>3022</v>
      </c>
      <c r="Z16076" t="s">
        <v>2708</v>
      </c>
    </row>
    <row r="16077" spans="1:26" x14ac:dyDescent="0.3">
      <c r="A16077">
        <v>140</v>
      </c>
      <c r="B16077" s="1">
        <v>44476</v>
      </c>
      <c r="C16077" t="s">
        <v>26</v>
      </c>
      <c r="D16077" t="s">
        <v>75</v>
      </c>
      <c r="E16077" t="s">
        <v>28</v>
      </c>
      <c r="F16077">
        <v>55</v>
      </c>
      <c r="G16077">
        <v>39422</v>
      </c>
      <c r="H16077">
        <v>1577</v>
      </c>
      <c r="I16077">
        <v>1523090</v>
      </c>
      <c r="J16077">
        <v>39422</v>
      </c>
      <c r="K16077">
        <v>1523090</v>
      </c>
      <c r="L16077" s="2">
        <v>34478003</v>
      </c>
      <c r="M16077" s="2">
        <v>1332076026</v>
      </c>
      <c r="N16077" t="s">
        <v>3738</v>
      </c>
      <c r="O16077">
        <v>1426913</v>
      </c>
      <c r="P16077">
        <v>2655</v>
      </c>
      <c r="Q16077">
        <v>4239678</v>
      </c>
      <c r="R16077" s="2">
        <v>3707970915</v>
      </c>
      <c r="S16077">
        <v>8275448</v>
      </c>
      <c r="T16077" s="2">
        <v>7237606</v>
      </c>
      <c r="U16077">
        <v>5314741</v>
      </c>
      <c r="V16077" s="2">
        <v>4648208</v>
      </c>
      <c r="W16077">
        <v>323350</v>
      </c>
      <c r="X16077" s="2">
        <v>282798</v>
      </c>
      <c r="Y16077">
        <v>88703</v>
      </c>
      <c r="Z16077" t="s">
        <v>6509</v>
      </c>
    </row>
    <row r="16078" spans="1:26" x14ac:dyDescent="0.3">
      <c r="A16078">
        <v>140</v>
      </c>
      <c r="B16078" s="1">
        <v>44476</v>
      </c>
      <c r="C16078" t="s">
        <v>26</v>
      </c>
      <c r="D16078" t="s">
        <v>36</v>
      </c>
      <c r="E16078" t="s">
        <v>28</v>
      </c>
      <c r="F16078">
        <v>44</v>
      </c>
      <c r="G16078">
        <v>66785</v>
      </c>
      <c r="H16078">
        <v>116</v>
      </c>
      <c r="I16078">
        <v>1295545</v>
      </c>
      <c r="J16078">
        <v>66785</v>
      </c>
      <c r="K16078">
        <v>1295545</v>
      </c>
      <c r="L16078" s="2">
        <v>38682433</v>
      </c>
      <c r="M16078" s="2">
        <v>750390546</v>
      </c>
      <c r="N16078" t="s">
        <v>6510</v>
      </c>
      <c r="O16078">
        <v>1225066</v>
      </c>
      <c r="P16078">
        <v>52017</v>
      </c>
      <c r="Q16078">
        <v>2313502</v>
      </c>
      <c r="R16078" s="2">
        <v>1339999790</v>
      </c>
      <c r="S16078">
        <v>12208164</v>
      </c>
      <c r="T16078" s="2">
        <v>7071071</v>
      </c>
      <c r="U16078">
        <v>7172058</v>
      </c>
      <c r="V16078" s="2">
        <v>4154116</v>
      </c>
      <c r="W16078">
        <v>354014</v>
      </c>
      <c r="X16078" s="2">
        <v>205048</v>
      </c>
      <c r="Y16078">
        <v>285922</v>
      </c>
      <c r="Z16078" s="2">
        <v>165608</v>
      </c>
    </row>
    <row r="16079" spans="1:26" x14ac:dyDescent="0.3">
      <c r="A16079">
        <v>140</v>
      </c>
      <c r="B16079" s="1">
        <v>44476</v>
      </c>
      <c r="C16079" t="s">
        <v>26</v>
      </c>
      <c r="D16079" t="s">
        <v>78</v>
      </c>
      <c r="E16079" t="s">
        <v>28</v>
      </c>
      <c r="F16079">
        <v>3</v>
      </c>
      <c r="G16079">
        <v>7350</v>
      </c>
      <c r="H16079">
        <v>133</v>
      </c>
      <c r="I16079">
        <v>369581</v>
      </c>
      <c r="J16079">
        <v>7347</v>
      </c>
      <c r="K16079">
        <v>369448</v>
      </c>
      <c r="L16079" s="2">
        <v>20958962</v>
      </c>
      <c r="M16079" s="2">
        <v>1053882213</v>
      </c>
      <c r="N16079" t="s">
        <v>2512</v>
      </c>
      <c r="O16079">
        <v>256642</v>
      </c>
      <c r="P16079">
        <v>172078</v>
      </c>
      <c r="Q16079">
        <v>1152168</v>
      </c>
      <c r="R16079" s="2">
        <v>3285475610</v>
      </c>
      <c r="S16079">
        <v>2432346</v>
      </c>
      <c r="T16079" s="2">
        <v>6935979</v>
      </c>
      <c r="U16079">
        <v>1464182</v>
      </c>
      <c r="V16079" s="2">
        <v>4175202</v>
      </c>
      <c r="W16079">
        <v>57735</v>
      </c>
      <c r="X16079" s="2">
        <v>164635</v>
      </c>
      <c r="Y16079">
        <v>22179</v>
      </c>
      <c r="Z16079" t="s">
        <v>6511</v>
      </c>
    </row>
    <row r="16080" spans="1:26" x14ac:dyDescent="0.3">
      <c r="A16080">
        <v>140</v>
      </c>
      <c r="B16080" s="1">
        <v>44476</v>
      </c>
      <c r="C16080" t="s">
        <v>26</v>
      </c>
      <c r="D16080" t="s">
        <v>207</v>
      </c>
      <c r="E16080" t="s">
        <v>28</v>
      </c>
      <c r="F16080">
        <v>5</v>
      </c>
      <c r="G16080">
        <v>6541</v>
      </c>
      <c r="H16080">
        <v>383</v>
      </c>
      <c r="I16080">
        <v>266480</v>
      </c>
      <c r="J16080">
        <v>6541</v>
      </c>
      <c r="K16080">
        <v>266480</v>
      </c>
      <c r="L16080" s="2">
        <v>36804569</v>
      </c>
      <c r="M16080" s="2">
        <v>1499416225</v>
      </c>
      <c r="N16080" t="s">
        <v>2186</v>
      </c>
      <c r="O16080">
        <v>258794</v>
      </c>
      <c r="P16080">
        <v>394865</v>
      </c>
      <c r="Q16080">
        <v>994183</v>
      </c>
      <c r="R16080" s="2">
        <v>5594018765</v>
      </c>
      <c r="S16080">
        <v>1137695</v>
      </c>
      <c r="T16080" s="2">
        <v>6401525</v>
      </c>
      <c r="U16080">
        <v>615751</v>
      </c>
      <c r="V16080" s="2">
        <v>3464677</v>
      </c>
      <c r="W16080">
        <v>34707</v>
      </c>
      <c r="X16080" s="2">
        <v>195288</v>
      </c>
      <c r="Y16080">
        <v>12620</v>
      </c>
      <c r="Z16080" t="s">
        <v>6512</v>
      </c>
    </row>
    <row r="16081" spans="1:26" x14ac:dyDescent="0.3">
      <c r="A16081">
        <v>140</v>
      </c>
      <c r="B16081" s="1">
        <v>44476</v>
      </c>
      <c r="C16081" t="s">
        <v>26</v>
      </c>
      <c r="D16081" t="s">
        <v>234</v>
      </c>
      <c r="E16081" t="s">
        <v>28</v>
      </c>
      <c r="F16081">
        <v>0</v>
      </c>
      <c r="G16081">
        <v>2005</v>
      </c>
      <c r="H16081">
        <v>5</v>
      </c>
      <c r="I16081">
        <v>126243</v>
      </c>
      <c r="J16081">
        <v>2005</v>
      </c>
      <c r="K16081">
        <v>126238</v>
      </c>
      <c r="L16081" s="2">
        <v>33098862</v>
      </c>
      <c r="M16081" s="2">
        <v>2084039745</v>
      </c>
      <c r="N16081" t="s">
        <v>2004</v>
      </c>
      <c r="O16081">
        <v>124089</v>
      </c>
      <c r="P16081">
        <v>5095</v>
      </c>
      <c r="Q16081">
        <v>327716</v>
      </c>
      <c r="R16081" s="2">
        <v>5409988428</v>
      </c>
      <c r="S16081">
        <v>332160</v>
      </c>
      <c r="T16081" s="2">
        <v>5483351</v>
      </c>
      <c r="U16081">
        <v>151111</v>
      </c>
      <c r="V16081" s="2">
        <v>2494565</v>
      </c>
      <c r="W16081">
        <v>10397</v>
      </c>
      <c r="X16081" s="2">
        <v>171635</v>
      </c>
      <c r="Y16081">
        <v>1396</v>
      </c>
      <c r="Z16081" t="s">
        <v>6513</v>
      </c>
    </row>
    <row r="16082" spans="1:26" x14ac:dyDescent="0.3">
      <c r="A16082">
        <v>140</v>
      </c>
      <c r="B16082" s="1">
        <v>44476</v>
      </c>
      <c r="C16082" t="s">
        <v>26</v>
      </c>
      <c r="D16082" t="s">
        <v>60</v>
      </c>
      <c r="E16082" t="s">
        <v>28</v>
      </c>
      <c r="F16082">
        <v>20</v>
      </c>
      <c r="G16082">
        <v>34996</v>
      </c>
      <c r="H16082">
        <v>1117</v>
      </c>
      <c r="I16082">
        <v>1445556</v>
      </c>
      <c r="J16082">
        <v>34996</v>
      </c>
      <c r="K16082">
        <v>1445556</v>
      </c>
      <c r="L16082" s="2">
        <v>30759660</v>
      </c>
      <c r="M16082" s="2">
        <v>1270568369</v>
      </c>
      <c r="N16082" t="s">
        <v>2953</v>
      </c>
      <c r="O16082">
        <v>1402117</v>
      </c>
      <c r="P16082">
        <v>10647</v>
      </c>
      <c r="Q16082">
        <v>5321254</v>
      </c>
      <c r="R16082" s="2">
        <v>4677104876</v>
      </c>
      <c r="S16082">
        <v>8342801</v>
      </c>
      <c r="T16082" s="2">
        <v>7332887</v>
      </c>
      <c r="U16082">
        <v>5637987</v>
      </c>
      <c r="V16082" s="2">
        <v>4955497</v>
      </c>
      <c r="W16082">
        <v>301531</v>
      </c>
      <c r="X16082" s="2">
        <v>265030</v>
      </c>
      <c r="Y16082">
        <v>130637</v>
      </c>
      <c r="Z16082" s="2">
        <v>114823</v>
      </c>
    </row>
    <row r="16083" spans="1:26" x14ac:dyDescent="0.3">
      <c r="A16083">
        <v>140</v>
      </c>
      <c r="B16083" s="1">
        <v>44476</v>
      </c>
      <c r="C16083" t="s">
        <v>26</v>
      </c>
      <c r="D16083" t="s">
        <v>81</v>
      </c>
      <c r="E16083" t="s">
        <v>28</v>
      </c>
      <c r="F16083">
        <v>14</v>
      </c>
      <c r="G16083">
        <v>19374</v>
      </c>
      <c r="H16083">
        <v>1034</v>
      </c>
      <c r="I16083">
        <v>1198432</v>
      </c>
      <c r="J16083">
        <v>19374</v>
      </c>
      <c r="K16083">
        <v>1198432</v>
      </c>
      <c r="L16083" s="2">
        <v>27040577</v>
      </c>
      <c r="M16083" s="2">
        <v>1672669170</v>
      </c>
      <c r="N16083" t="s">
        <v>6170</v>
      </c>
      <c r="O16083">
        <v>1170456</v>
      </c>
      <c r="P16083">
        <v>189692</v>
      </c>
      <c r="Q16083">
        <v>2320266</v>
      </c>
      <c r="R16083" s="2">
        <v>3238429385</v>
      </c>
      <c r="S16083">
        <v>5275424</v>
      </c>
      <c r="T16083" s="2">
        <v>7362987</v>
      </c>
      <c r="U16083">
        <v>3010553</v>
      </c>
      <c r="V16083" s="2">
        <v>4201873</v>
      </c>
      <c r="W16083">
        <v>239961</v>
      </c>
      <c r="X16083" s="2">
        <v>334917</v>
      </c>
      <c r="Y16083">
        <v>59011</v>
      </c>
      <c r="Z16083" t="s">
        <v>6514</v>
      </c>
    </row>
    <row r="16084" spans="1:26" x14ac:dyDescent="0.3">
      <c r="A16084">
        <v>140</v>
      </c>
      <c r="B16084" s="1">
        <v>44476</v>
      </c>
      <c r="C16084" t="s">
        <v>26</v>
      </c>
      <c r="D16084" t="s">
        <v>100</v>
      </c>
      <c r="E16084" t="s">
        <v>28</v>
      </c>
      <c r="F16084">
        <v>1</v>
      </c>
      <c r="G16084">
        <v>6014</v>
      </c>
      <c r="H16084">
        <v>9</v>
      </c>
      <c r="I16084">
        <v>278216</v>
      </c>
      <c r="J16084">
        <v>6014</v>
      </c>
      <c r="K16084">
        <v>278216</v>
      </c>
      <c r="L16084" s="2">
        <v>26162659</v>
      </c>
      <c r="M16084" s="2">
        <v>1210320982</v>
      </c>
      <c r="N16084" t="s">
        <v>319</v>
      </c>
      <c r="O16084">
        <v>269994</v>
      </c>
      <c r="P16084">
        <v>445</v>
      </c>
      <c r="Q16084">
        <v>596253</v>
      </c>
      <c r="R16084" s="2">
        <v>2593874962</v>
      </c>
      <c r="S16084">
        <v>1628869</v>
      </c>
      <c r="T16084" s="2">
        <v>7086057</v>
      </c>
      <c r="U16084">
        <v>925965</v>
      </c>
      <c r="V16084" s="2">
        <v>4028219</v>
      </c>
      <c r="W16084">
        <v>40125</v>
      </c>
      <c r="X16084" s="2">
        <v>174555</v>
      </c>
      <c r="Y16084">
        <v>19259</v>
      </c>
      <c r="Z16084" t="s">
        <v>6515</v>
      </c>
    </row>
    <row r="16085" spans="1:26" x14ac:dyDescent="0.3">
      <c r="A16085">
        <v>140</v>
      </c>
      <c r="B16085" s="1">
        <v>44476</v>
      </c>
      <c r="C16085" t="s">
        <v>26</v>
      </c>
      <c r="D16085" t="s">
        <v>27</v>
      </c>
      <c r="E16085" t="s">
        <v>28</v>
      </c>
      <c r="F16085">
        <v>139</v>
      </c>
      <c r="G16085">
        <v>150540</v>
      </c>
      <c r="H16085">
        <v>1513</v>
      </c>
      <c r="I16085">
        <v>4376700</v>
      </c>
      <c r="J16085">
        <v>150540</v>
      </c>
      <c r="K16085">
        <v>4376700</v>
      </c>
      <c r="L16085" s="2">
        <v>32783780</v>
      </c>
      <c r="M16085" s="2">
        <v>953133851</v>
      </c>
      <c r="N16085" t="s">
        <v>6516</v>
      </c>
      <c r="O16085">
        <v>4199990</v>
      </c>
      <c r="P16085">
        <v>1137203</v>
      </c>
      <c r="Q16085">
        <v>14183490</v>
      </c>
      <c r="R16085" s="2">
        <v>3088803080</v>
      </c>
      <c r="S16085">
        <v>37859775</v>
      </c>
      <c r="T16085" s="2">
        <v>8244895</v>
      </c>
      <c r="U16085">
        <v>27196794</v>
      </c>
      <c r="V16085" s="2">
        <v>5922769</v>
      </c>
      <c r="W16085">
        <v>1189272</v>
      </c>
      <c r="X16085" s="2">
        <v>258993</v>
      </c>
      <c r="Y16085">
        <v>994005</v>
      </c>
      <c r="Z16085" s="2">
        <v>216469</v>
      </c>
    </row>
    <row r="16086" spans="1:26" x14ac:dyDescent="0.3">
      <c r="A16086">
        <v>140</v>
      </c>
      <c r="B16086" s="1">
        <v>44476</v>
      </c>
      <c r="C16086" t="s">
        <v>26</v>
      </c>
      <c r="D16086" t="s">
        <v>159</v>
      </c>
      <c r="E16086" t="s">
        <v>28</v>
      </c>
      <c r="F16086">
        <v>2</v>
      </c>
      <c r="G16086">
        <v>3806</v>
      </c>
      <c r="H16086">
        <v>290</v>
      </c>
      <c r="I16086">
        <v>225612</v>
      </c>
      <c r="J16086">
        <v>3804</v>
      </c>
      <c r="K16086">
        <v>225322</v>
      </c>
      <c r="L16086" s="2">
        <v>24197866</v>
      </c>
      <c r="M16086" s="2">
        <v>1434400642</v>
      </c>
      <c r="N16086" t="s">
        <v>4367</v>
      </c>
      <c r="O16086">
        <v>218434</v>
      </c>
      <c r="P16086">
        <v>359</v>
      </c>
      <c r="Q16086">
        <v>664721</v>
      </c>
      <c r="R16086" s="2">
        <v>4226176928</v>
      </c>
      <c r="S16086">
        <v>986059</v>
      </c>
      <c r="T16086" s="2">
        <v>6269186</v>
      </c>
      <c r="U16086">
        <v>511028</v>
      </c>
      <c r="V16086" s="2">
        <v>3249024</v>
      </c>
      <c r="W16086">
        <v>30943</v>
      </c>
      <c r="X16086" s="2">
        <v>196730</v>
      </c>
      <c r="Y16086">
        <v>10341</v>
      </c>
      <c r="Z16086" t="s">
        <v>6517</v>
      </c>
    </row>
    <row r="16087" spans="1:26" x14ac:dyDescent="0.3">
      <c r="A16087">
        <v>140</v>
      </c>
      <c r="B16087" s="1">
        <v>44476</v>
      </c>
      <c r="C16087" t="s">
        <v>26</v>
      </c>
      <c r="D16087" t="s">
        <v>28</v>
      </c>
      <c r="E16087" t="s">
        <v>28</v>
      </c>
      <c r="F16087">
        <v>427</v>
      </c>
      <c r="G16087">
        <v>599844</v>
      </c>
      <c r="H16087">
        <v>14610</v>
      </c>
      <c r="I16087">
        <v>21535509</v>
      </c>
      <c r="J16087">
        <v>599810</v>
      </c>
      <c r="K16087">
        <v>21532558</v>
      </c>
      <c r="L16087" s="2">
        <v>28119756</v>
      </c>
      <c r="M16087" s="2">
        <v>1009551254</v>
      </c>
      <c r="N16087" t="s">
        <v>3169</v>
      </c>
      <c r="O16087">
        <v>20404163</v>
      </c>
      <c r="P16087">
        <v>7958935</v>
      </c>
      <c r="Q16087">
        <v>57522913</v>
      </c>
      <c r="R16087" s="2">
        <v>2696584927</v>
      </c>
      <c r="S16087">
        <v>149685785</v>
      </c>
      <c r="T16087" s="2">
        <v>7017037</v>
      </c>
      <c r="U16087">
        <v>92951850</v>
      </c>
      <c r="V16087" s="2">
        <v>4357439</v>
      </c>
      <c r="W16087">
        <v>4800238</v>
      </c>
      <c r="X16087" s="2">
        <v>225028</v>
      </c>
      <c r="Y16087">
        <v>2541493</v>
      </c>
      <c r="Z16087" s="2">
        <v>119141</v>
      </c>
    </row>
    <row r="16088" spans="1:26" x14ac:dyDescent="0.3">
      <c r="A16088">
        <v>140</v>
      </c>
      <c r="B16088" s="1">
        <v>44477</v>
      </c>
      <c r="C16088" t="s">
        <v>26</v>
      </c>
      <c r="D16088" t="s">
        <v>124</v>
      </c>
      <c r="E16088" t="s">
        <v>28</v>
      </c>
      <c r="F16088">
        <v>0</v>
      </c>
      <c r="G16088">
        <v>1839</v>
      </c>
      <c r="H16088">
        <v>2</v>
      </c>
      <c r="I16088">
        <v>87940</v>
      </c>
      <c r="J16088">
        <v>1839</v>
      </c>
      <c r="K16088">
        <v>87940</v>
      </c>
      <c r="L16088" s="2">
        <v>20851877</v>
      </c>
      <c r="M16088" s="2">
        <v>997125639</v>
      </c>
      <c r="N16088" t="s">
        <v>2431</v>
      </c>
      <c r="O16088">
        <v>85917</v>
      </c>
      <c r="P16088">
        <v>12861</v>
      </c>
      <c r="Q16088">
        <v>248003</v>
      </c>
      <c r="R16088" s="2">
        <v>2812032633</v>
      </c>
      <c r="S16088">
        <v>537833</v>
      </c>
      <c r="T16088" s="2">
        <v>6098329</v>
      </c>
      <c r="U16088">
        <v>285764</v>
      </c>
      <c r="V16088" s="2">
        <v>3240193</v>
      </c>
      <c r="W16088">
        <v>12068</v>
      </c>
      <c r="X16088" s="2">
        <v>136835</v>
      </c>
      <c r="Y16088">
        <v>1073</v>
      </c>
      <c r="Z16088" t="s">
        <v>6497</v>
      </c>
    </row>
    <row r="16089" spans="1:26" x14ac:dyDescent="0.3">
      <c r="A16089">
        <v>140</v>
      </c>
      <c r="B16089" s="1">
        <v>44477</v>
      </c>
      <c r="C16089" t="s">
        <v>26</v>
      </c>
      <c r="D16089" t="s">
        <v>52</v>
      </c>
      <c r="E16089" t="s">
        <v>28</v>
      </c>
      <c r="F16089">
        <v>3</v>
      </c>
      <c r="G16089">
        <v>6235</v>
      </c>
      <c r="H16089">
        <v>48</v>
      </c>
      <c r="I16089">
        <v>238728</v>
      </c>
      <c r="J16089">
        <v>6235</v>
      </c>
      <c r="K16089">
        <v>238728</v>
      </c>
      <c r="L16089" s="2">
        <v>18682448</v>
      </c>
      <c r="M16089" s="2">
        <v>715320537</v>
      </c>
      <c r="N16089" t="s">
        <v>3861</v>
      </c>
      <c r="O16089">
        <v>231811</v>
      </c>
      <c r="P16089">
        <v>4091</v>
      </c>
      <c r="Q16089">
        <v>613251</v>
      </c>
      <c r="R16089" s="2">
        <v>1837534912</v>
      </c>
      <c r="S16089">
        <v>2112200</v>
      </c>
      <c r="T16089" s="2">
        <v>6328960</v>
      </c>
      <c r="U16089">
        <v>1152301</v>
      </c>
      <c r="V16089" s="2">
        <v>3452735</v>
      </c>
      <c r="W16089">
        <v>55082</v>
      </c>
      <c r="X16089" s="2">
        <v>165047</v>
      </c>
      <c r="Y16089">
        <v>19113</v>
      </c>
      <c r="Z16089" t="s">
        <v>6518</v>
      </c>
    </row>
    <row r="16090" spans="1:26" x14ac:dyDescent="0.3">
      <c r="A16090">
        <v>140</v>
      </c>
      <c r="B16090" s="1">
        <v>44477</v>
      </c>
      <c r="C16090" t="s">
        <v>26</v>
      </c>
      <c r="D16090" t="s">
        <v>85</v>
      </c>
      <c r="E16090" t="s">
        <v>28</v>
      </c>
      <c r="F16090">
        <v>4</v>
      </c>
      <c r="G16090">
        <v>13744</v>
      </c>
      <c r="H16090">
        <v>45</v>
      </c>
      <c r="I16090">
        <v>426817</v>
      </c>
      <c r="J16090">
        <v>13744</v>
      </c>
      <c r="K16090">
        <v>426817</v>
      </c>
      <c r="L16090" s="2">
        <v>33161246</v>
      </c>
      <c r="M16090" s="2">
        <v>1029815444</v>
      </c>
      <c r="N16090" t="s">
        <v>4036</v>
      </c>
      <c r="O16090">
        <v>412387</v>
      </c>
      <c r="P16090">
        <v>833</v>
      </c>
      <c r="Q16090">
        <v>1027782</v>
      </c>
      <c r="R16090" s="2">
        <v>2479811668</v>
      </c>
      <c r="S16090">
        <v>2553616</v>
      </c>
      <c r="T16090" s="2">
        <v>6161313</v>
      </c>
      <c r="U16090">
        <v>1537804</v>
      </c>
      <c r="V16090" s="2">
        <v>3710382</v>
      </c>
      <c r="W16090">
        <v>49627</v>
      </c>
      <c r="X16090" s="2">
        <v>119739</v>
      </c>
      <c r="Y16090">
        <v>15949</v>
      </c>
      <c r="Z16090" t="s">
        <v>6519</v>
      </c>
    </row>
    <row r="16091" spans="1:26" x14ac:dyDescent="0.3">
      <c r="A16091">
        <v>140</v>
      </c>
      <c r="B16091" s="1">
        <v>44477</v>
      </c>
      <c r="C16091" t="s">
        <v>26</v>
      </c>
      <c r="D16091" t="s">
        <v>188</v>
      </c>
      <c r="E16091" t="s">
        <v>28</v>
      </c>
      <c r="F16091">
        <v>0</v>
      </c>
      <c r="G16091">
        <v>1986</v>
      </c>
      <c r="H16091">
        <v>44</v>
      </c>
      <c r="I16091">
        <v>123046</v>
      </c>
      <c r="J16091">
        <v>1986</v>
      </c>
      <c r="K16091">
        <v>123046</v>
      </c>
      <c r="L16091" s="2">
        <v>23482644</v>
      </c>
      <c r="M16091" s="2">
        <v>1454907057</v>
      </c>
      <c r="N16091" t="s">
        <v>5392</v>
      </c>
      <c r="O16091">
        <v>111443</v>
      </c>
      <c r="P16091">
        <v>1386</v>
      </c>
      <c r="Q16091">
        <v>210965</v>
      </c>
      <c r="R16091" s="2">
        <v>2494469282</v>
      </c>
      <c r="S16091">
        <v>469143</v>
      </c>
      <c r="T16091" s="2">
        <v>5547189</v>
      </c>
      <c r="U16091">
        <v>209608</v>
      </c>
      <c r="V16091" s="2">
        <v>2478424</v>
      </c>
      <c r="W16091">
        <v>10292</v>
      </c>
      <c r="X16091" s="2">
        <v>121694</v>
      </c>
      <c r="Y16091">
        <v>1951</v>
      </c>
      <c r="Z16091" t="s">
        <v>6520</v>
      </c>
    </row>
    <row r="16092" spans="1:26" x14ac:dyDescent="0.3">
      <c r="A16092">
        <v>140</v>
      </c>
      <c r="B16092" s="1">
        <v>44477</v>
      </c>
      <c r="C16092" t="s">
        <v>26</v>
      </c>
      <c r="D16092" t="s">
        <v>40</v>
      </c>
      <c r="E16092" t="s">
        <v>28</v>
      </c>
      <c r="F16092">
        <v>8</v>
      </c>
      <c r="G16092">
        <v>26909</v>
      </c>
      <c r="H16092">
        <v>1103</v>
      </c>
      <c r="I16092">
        <v>1237493</v>
      </c>
      <c r="J16092">
        <v>26909</v>
      </c>
      <c r="K16092">
        <v>1237095</v>
      </c>
      <c r="L16092" s="2">
        <v>18092439</v>
      </c>
      <c r="M16092" s="2">
        <v>832036358</v>
      </c>
      <c r="N16092" t="s">
        <v>316</v>
      </c>
      <c r="O16092">
        <v>1207493</v>
      </c>
      <c r="P16092">
        <v>231036</v>
      </c>
      <c r="Q16092">
        <v>2405271</v>
      </c>
      <c r="R16092" s="2">
        <v>1617199388</v>
      </c>
      <c r="S16092">
        <v>10028108</v>
      </c>
      <c r="T16092" s="2">
        <v>6742463</v>
      </c>
      <c r="U16092">
        <v>5780610</v>
      </c>
      <c r="V16092" s="2">
        <v>3886630</v>
      </c>
      <c r="W16092">
        <v>261797</v>
      </c>
      <c r="X16092" s="2">
        <v>176021</v>
      </c>
      <c r="Y16092">
        <v>144680</v>
      </c>
      <c r="Z16092" t="s">
        <v>6521</v>
      </c>
    </row>
    <row r="16093" spans="1:26" x14ac:dyDescent="0.3">
      <c r="A16093">
        <v>140</v>
      </c>
      <c r="B16093" s="1">
        <v>44477</v>
      </c>
      <c r="C16093" t="s">
        <v>26</v>
      </c>
      <c r="D16093" t="s">
        <v>112</v>
      </c>
      <c r="E16093" t="s">
        <v>28</v>
      </c>
      <c r="F16093">
        <v>15</v>
      </c>
      <c r="G16093">
        <v>24296</v>
      </c>
      <c r="H16093">
        <v>103</v>
      </c>
      <c r="I16093">
        <v>941330</v>
      </c>
      <c r="J16093">
        <v>24296</v>
      </c>
      <c r="K16093">
        <v>941330</v>
      </c>
      <c r="L16093" s="2">
        <v>26605117</v>
      </c>
      <c r="M16093" s="2">
        <v>1030794963</v>
      </c>
      <c r="N16093" t="s">
        <v>2334</v>
      </c>
      <c r="O16093">
        <v>866760</v>
      </c>
      <c r="P16093">
        <v>37894</v>
      </c>
      <c r="Q16093">
        <v>2866651</v>
      </c>
      <c r="R16093" s="2">
        <v>3139100433</v>
      </c>
      <c r="S16093">
        <v>6293467</v>
      </c>
      <c r="T16093" s="2">
        <v>6891605</v>
      </c>
      <c r="U16093">
        <v>3918371</v>
      </c>
      <c r="V16093" s="2">
        <v>4290777</v>
      </c>
      <c r="W16093">
        <v>166993</v>
      </c>
      <c r="X16093" s="2">
        <v>182864</v>
      </c>
      <c r="Y16093">
        <v>63767</v>
      </c>
      <c r="Z16093" t="s">
        <v>6483</v>
      </c>
    </row>
    <row r="16094" spans="1:26" x14ac:dyDescent="0.3">
      <c r="A16094">
        <v>140</v>
      </c>
      <c r="B16094" s="1">
        <v>44477</v>
      </c>
      <c r="C16094" t="s">
        <v>26</v>
      </c>
      <c r="D16094" t="s">
        <v>48</v>
      </c>
      <c r="E16094" t="s">
        <v>28</v>
      </c>
      <c r="F16094">
        <v>16</v>
      </c>
      <c r="G16094">
        <v>10585</v>
      </c>
      <c r="H16094">
        <v>1052</v>
      </c>
      <c r="I16094">
        <v>504772</v>
      </c>
      <c r="J16094">
        <v>10585</v>
      </c>
      <c r="K16094">
        <v>504772</v>
      </c>
      <c r="L16094" s="2">
        <v>35104674</v>
      </c>
      <c r="M16094" s="2">
        <v>1674053517</v>
      </c>
      <c r="N16094" t="s">
        <v>1609</v>
      </c>
      <c r="O16094">
        <v>484473</v>
      </c>
      <c r="P16094">
        <v>919</v>
      </c>
      <c r="Q16094">
        <v>782118</v>
      </c>
      <c r="R16094" s="2">
        <v>2593858987</v>
      </c>
      <c r="S16094">
        <v>2221867</v>
      </c>
      <c r="T16094" s="2">
        <v>7368721</v>
      </c>
      <c r="U16094">
        <v>1301544</v>
      </c>
      <c r="V16094" s="2">
        <v>4316512</v>
      </c>
      <c r="W16094">
        <v>57802</v>
      </c>
      <c r="X16094" s="2">
        <v>191698</v>
      </c>
      <c r="Y16094">
        <v>43319</v>
      </c>
      <c r="Z16094" s="2">
        <v>143666</v>
      </c>
    </row>
    <row r="16095" spans="1:26" x14ac:dyDescent="0.3">
      <c r="A16095">
        <v>140</v>
      </c>
      <c r="B16095" s="1">
        <v>44477</v>
      </c>
      <c r="C16095" t="s">
        <v>26</v>
      </c>
      <c r="D16095" t="s">
        <v>42</v>
      </c>
      <c r="E16095" t="s">
        <v>28</v>
      </c>
      <c r="F16095">
        <v>16</v>
      </c>
      <c r="G16095">
        <v>12654</v>
      </c>
      <c r="H16095">
        <v>809</v>
      </c>
      <c r="I16095">
        <v>593198</v>
      </c>
      <c r="J16095">
        <v>12654</v>
      </c>
      <c r="K16095">
        <v>593198</v>
      </c>
      <c r="L16095" s="2">
        <v>31488186</v>
      </c>
      <c r="M16095" s="2">
        <v>1476112625</v>
      </c>
      <c r="N16095" t="s">
        <v>1439</v>
      </c>
      <c r="O16095">
        <v>565633</v>
      </c>
      <c r="P16095">
        <v>287571</v>
      </c>
      <c r="Q16095">
        <v>1971594</v>
      </c>
      <c r="R16095" s="2">
        <v>4906110261</v>
      </c>
      <c r="S16095">
        <v>2911405</v>
      </c>
      <c r="T16095" s="2">
        <v>7244734</v>
      </c>
      <c r="U16095">
        <v>1814627</v>
      </c>
      <c r="V16095" s="2">
        <v>4515514</v>
      </c>
      <c r="W16095">
        <v>114233</v>
      </c>
      <c r="X16095" s="2">
        <v>284257</v>
      </c>
      <c r="Y16095">
        <v>139011</v>
      </c>
      <c r="Z16095" s="2">
        <v>345915</v>
      </c>
    </row>
    <row r="16096" spans="1:26" x14ac:dyDescent="0.3">
      <c r="A16096">
        <v>140</v>
      </c>
      <c r="B16096" s="1">
        <v>44477</v>
      </c>
      <c r="C16096" t="s">
        <v>26</v>
      </c>
      <c r="D16096" t="s">
        <v>70</v>
      </c>
      <c r="E16096" t="s">
        <v>28</v>
      </c>
      <c r="F16096">
        <v>34</v>
      </c>
      <c r="G16096">
        <v>23748</v>
      </c>
      <c r="H16096">
        <v>2026</v>
      </c>
      <c r="I16096">
        <v>879638</v>
      </c>
      <c r="J16096">
        <v>23714</v>
      </c>
      <c r="K16096">
        <v>877701</v>
      </c>
      <c r="L16096" s="2">
        <v>33836994</v>
      </c>
      <c r="M16096" s="2">
        <v>1253339458</v>
      </c>
      <c r="N16096" t="s">
        <v>3278</v>
      </c>
      <c r="O16096">
        <v>844553</v>
      </c>
      <c r="P16096">
        <v>580724</v>
      </c>
      <c r="Q16096">
        <v>1538929</v>
      </c>
      <c r="R16096" s="2">
        <v>2192720686</v>
      </c>
      <c r="S16096">
        <v>4867009</v>
      </c>
      <c r="T16096" s="2">
        <v>6934687</v>
      </c>
      <c r="U16096">
        <v>2688473</v>
      </c>
      <c r="V16096" s="2">
        <v>3830632</v>
      </c>
      <c r="W16096">
        <v>154845</v>
      </c>
      <c r="X16096" s="2">
        <v>220629</v>
      </c>
      <c r="Y16096">
        <v>38192</v>
      </c>
      <c r="Z16096" t="s">
        <v>6522</v>
      </c>
    </row>
    <row r="16097" spans="1:26" x14ac:dyDescent="0.3">
      <c r="A16097">
        <v>140</v>
      </c>
      <c r="B16097" s="1">
        <v>44477</v>
      </c>
      <c r="C16097" t="s">
        <v>26</v>
      </c>
      <c r="D16097" t="s">
        <v>194</v>
      </c>
      <c r="E16097" t="s">
        <v>28</v>
      </c>
      <c r="F16097">
        <v>2</v>
      </c>
      <c r="G16097">
        <v>10194</v>
      </c>
      <c r="H16097">
        <v>223</v>
      </c>
      <c r="I16097">
        <v>357765</v>
      </c>
      <c r="J16097">
        <v>10194</v>
      </c>
      <c r="K16097">
        <v>357765</v>
      </c>
      <c r="L16097" s="2">
        <v>14408112</v>
      </c>
      <c r="M16097" s="2">
        <v>505661975</v>
      </c>
      <c r="N16097" t="s">
        <v>5851</v>
      </c>
      <c r="O16097">
        <v>324993</v>
      </c>
      <c r="P16097">
        <v>1112</v>
      </c>
      <c r="Q16097">
        <v>847800</v>
      </c>
      <c r="R16097" s="2">
        <v>1198273231</v>
      </c>
      <c r="S16097">
        <v>4109557</v>
      </c>
      <c r="T16097" s="2">
        <v>5808413</v>
      </c>
      <c r="U16097">
        <v>2431617</v>
      </c>
      <c r="V16097" s="2">
        <v>3436827</v>
      </c>
      <c r="W16097">
        <v>110944</v>
      </c>
      <c r="X16097" s="2">
        <v>156807</v>
      </c>
      <c r="Y16097">
        <v>42714</v>
      </c>
      <c r="Z16097" t="s">
        <v>6503</v>
      </c>
    </row>
    <row r="16098" spans="1:26" x14ac:dyDescent="0.3">
      <c r="A16098">
        <v>140</v>
      </c>
      <c r="B16098" s="1">
        <v>44477</v>
      </c>
      <c r="C16098" t="s">
        <v>26</v>
      </c>
      <c r="D16098" t="s">
        <v>54</v>
      </c>
      <c r="E16098" t="s">
        <v>28</v>
      </c>
      <c r="F16098">
        <v>71</v>
      </c>
      <c r="G16098">
        <v>54944</v>
      </c>
      <c r="H16098">
        <v>1823</v>
      </c>
      <c r="I16098">
        <v>2155777</v>
      </c>
      <c r="J16098">
        <v>54944</v>
      </c>
      <c r="K16098">
        <v>2155777</v>
      </c>
      <c r="L16098" s="2">
        <v>25955190</v>
      </c>
      <c r="M16098" s="2">
        <v>1018375116</v>
      </c>
      <c r="N16098" t="s">
        <v>3648</v>
      </c>
      <c r="O16098">
        <v>2071279</v>
      </c>
      <c r="P16098">
        <v>4426862</v>
      </c>
      <c r="Q16098">
        <v>5538249</v>
      </c>
      <c r="R16098" s="2">
        <v>2616233020</v>
      </c>
      <c r="S16098">
        <v>15089981</v>
      </c>
      <c r="T16098" s="2">
        <v>7128409</v>
      </c>
      <c r="U16098">
        <v>8624457</v>
      </c>
      <c r="V16098" s="2">
        <v>4074138</v>
      </c>
      <c r="W16098">
        <v>486909</v>
      </c>
      <c r="X16098" s="2">
        <v>230013</v>
      </c>
      <c r="Y16098">
        <v>165982</v>
      </c>
      <c r="Z16098" t="s">
        <v>6523</v>
      </c>
    </row>
    <row r="16099" spans="1:26" x14ac:dyDescent="0.3">
      <c r="A16099">
        <v>140</v>
      </c>
      <c r="B16099" s="1">
        <v>44477</v>
      </c>
      <c r="C16099" t="s">
        <v>26</v>
      </c>
      <c r="D16099" t="s">
        <v>94</v>
      </c>
      <c r="E16099" t="s">
        <v>28</v>
      </c>
      <c r="F16099">
        <v>4</v>
      </c>
      <c r="G16099">
        <v>9592</v>
      </c>
      <c r="H16099">
        <v>152</v>
      </c>
      <c r="I16099">
        <v>374132</v>
      </c>
      <c r="J16099">
        <v>9588</v>
      </c>
      <c r="K16099">
        <v>373980</v>
      </c>
      <c r="L16099" s="2">
        <v>34516187</v>
      </c>
      <c r="M16099" s="2">
        <v>1346289618</v>
      </c>
      <c r="N16099" t="s">
        <v>332</v>
      </c>
      <c r="O16099">
        <v>363400</v>
      </c>
      <c r="P16099">
        <v>1381</v>
      </c>
      <c r="Q16099">
        <v>1040547</v>
      </c>
      <c r="R16099" s="2">
        <v>3744340562</v>
      </c>
      <c r="S16099">
        <v>1927536</v>
      </c>
      <c r="T16099" s="2">
        <v>6936113</v>
      </c>
      <c r="U16099">
        <v>1460574</v>
      </c>
      <c r="V16099" s="2">
        <v>5255780</v>
      </c>
      <c r="W16099">
        <v>235008</v>
      </c>
      <c r="X16099" s="2">
        <v>845661</v>
      </c>
      <c r="Y16099">
        <v>204809</v>
      </c>
      <c r="Z16099" s="2">
        <v>736992</v>
      </c>
    </row>
    <row r="16100" spans="1:26" x14ac:dyDescent="0.3">
      <c r="A16100">
        <v>140</v>
      </c>
      <c r="B16100" s="1">
        <v>44477</v>
      </c>
      <c r="C16100" t="s">
        <v>26</v>
      </c>
      <c r="D16100" t="s">
        <v>198</v>
      </c>
      <c r="E16100" t="s">
        <v>28</v>
      </c>
      <c r="F16100">
        <v>9</v>
      </c>
      <c r="G16100">
        <v>13604</v>
      </c>
      <c r="H16100">
        <v>563</v>
      </c>
      <c r="I16100">
        <v>537240</v>
      </c>
      <c r="J16100">
        <v>13604</v>
      </c>
      <c r="K16100">
        <v>537240</v>
      </c>
      <c r="L16100" s="2">
        <v>39041850</v>
      </c>
      <c r="M16100" s="2">
        <v>1541814442</v>
      </c>
      <c r="N16100" t="s">
        <v>1397</v>
      </c>
      <c r="O16100">
        <v>522848</v>
      </c>
      <c r="P16100">
        <v>72348</v>
      </c>
      <c r="Q16100">
        <v>1136800</v>
      </c>
      <c r="R16100" s="2">
        <v>3262479818</v>
      </c>
      <c r="S16100">
        <v>2292839</v>
      </c>
      <c r="T16100" s="2">
        <v>6580173</v>
      </c>
      <c r="U16100">
        <v>1266599</v>
      </c>
      <c r="V16100" s="2">
        <v>3634987</v>
      </c>
      <c r="W16100">
        <v>92413</v>
      </c>
      <c r="X16100" s="2">
        <v>265214</v>
      </c>
      <c r="Y16100">
        <v>12854</v>
      </c>
      <c r="Z16100" t="s">
        <v>6524</v>
      </c>
    </row>
    <row r="16101" spans="1:26" x14ac:dyDescent="0.3">
      <c r="A16101">
        <v>140</v>
      </c>
      <c r="B16101" s="1">
        <v>44477</v>
      </c>
      <c r="C16101" t="s">
        <v>26</v>
      </c>
      <c r="D16101" t="s">
        <v>146</v>
      </c>
      <c r="E16101" t="s">
        <v>28</v>
      </c>
      <c r="F16101">
        <v>2</v>
      </c>
      <c r="G16101">
        <v>16688</v>
      </c>
      <c r="H16101">
        <v>224</v>
      </c>
      <c r="I16101">
        <v>593560</v>
      </c>
      <c r="J16101">
        <v>16686</v>
      </c>
      <c r="K16101">
        <v>593336</v>
      </c>
      <c r="L16101" s="2">
        <v>19398189</v>
      </c>
      <c r="M16101" s="2">
        <v>689956195</v>
      </c>
      <c r="N16101" t="s">
        <v>3764</v>
      </c>
      <c r="O16101">
        <v>555916</v>
      </c>
      <c r="P16101">
        <v>292</v>
      </c>
      <c r="Q16101">
        <v>999004</v>
      </c>
      <c r="R16101" s="2">
        <v>1161245701</v>
      </c>
      <c r="S16101">
        <v>4487761</v>
      </c>
      <c r="T16101" s="2">
        <v>5216589</v>
      </c>
      <c r="U16101">
        <v>2733737</v>
      </c>
      <c r="V16101" s="2">
        <v>3177705</v>
      </c>
      <c r="W16101">
        <v>125709</v>
      </c>
      <c r="X16101" s="2">
        <v>146125</v>
      </c>
      <c r="Y16101">
        <v>26995</v>
      </c>
      <c r="Z16101" t="s">
        <v>6506</v>
      </c>
    </row>
    <row r="16102" spans="1:26" x14ac:dyDescent="0.3">
      <c r="A16102">
        <v>140</v>
      </c>
      <c r="B16102" s="1">
        <v>44477</v>
      </c>
      <c r="C16102" t="s">
        <v>26</v>
      </c>
      <c r="D16102" t="s">
        <v>148</v>
      </c>
      <c r="E16102" t="s">
        <v>28</v>
      </c>
      <c r="F16102">
        <v>4</v>
      </c>
      <c r="G16102">
        <v>9336</v>
      </c>
      <c r="H16102">
        <v>180</v>
      </c>
      <c r="I16102">
        <v>442842</v>
      </c>
      <c r="J16102">
        <v>9336</v>
      </c>
      <c r="K16102">
        <v>442842</v>
      </c>
      <c r="L16102" s="2">
        <v>23234706</v>
      </c>
      <c r="M16102" s="2">
        <v>1102110511</v>
      </c>
      <c r="N16102" t="s">
        <v>1472</v>
      </c>
      <c r="O16102">
        <v>335083</v>
      </c>
      <c r="P16102">
        <v>331617</v>
      </c>
      <c r="Q16102">
        <v>1158067</v>
      </c>
      <c r="R16102" s="2">
        <v>2882106514</v>
      </c>
      <c r="S16102">
        <v>2810174</v>
      </c>
      <c r="T16102" s="2">
        <v>6993741</v>
      </c>
      <c r="U16102">
        <v>1472399</v>
      </c>
      <c r="V16102" s="2">
        <v>3664391</v>
      </c>
      <c r="W16102">
        <v>62850</v>
      </c>
      <c r="X16102" s="2">
        <v>156416</v>
      </c>
      <c r="Y16102">
        <v>37016</v>
      </c>
      <c r="Z16102" t="s">
        <v>6525</v>
      </c>
    </row>
    <row r="16103" spans="1:26" x14ac:dyDescent="0.3">
      <c r="A16103">
        <v>140</v>
      </c>
      <c r="B16103" s="1">
        <v>44477</v>
      </c>
      <c r="C16103" t="s">
        <v>26</v>
      </c>
      <c r="D16103" t="s">
        <v>73</v>
      </c>
      <c r="E16103" t="s">
        <v>28</v>
      </c>
      <c r="F16103">
        <v>12</v>
      </c>
      <c r="G16103">
        <v>19829</v>
      </c>
      <c r="H16103">
        <v>417</v>
      </c>
      <c r="I16103">
        <v>623561</v>
      </c>
      <c r="J16103">
        <v>19829</v>
      </c>
      <c r="K16103">
        <v>623561</v>
      </c>
      <c r="L16103" s="2">
        <v>20747989</v>
      </c>
      <c r="M16103" s="2">
        <v>652460362</v>
      </c>
      <c r="N16103" t="s">
        <v>6062</v>
      </c>
      <c r="O16103">
        <v>560586</v>
      </c>
      <c r="P16103">
        <v>2386</v>
      </c>
      <c r="Q16103">
        <v>2218686</v>
      </c>
      <c r="R16103" s="2">
        <v>2321512522</v>
      </c>
      <c r="S16103">
        <v>6558381</v>
      </c>
      <c r="T16103" s="2">
        <v>6862334</v>
      </c>
      <c r="U16103">
        <v>3725819</v>
      </c>
      <c r="V16103" s="2">
        <v>3898495</v>
      </c>
      <c r="W16103">
        <v>173073</v>
      </c>
      <c r="X16103" s="2">
        <v>181094</v>
      </c>
      <c r="Y16103">
        <v>78882</v>
      </c>
      <c r="Z16103" t="s">
        <v>6526</v>
      </c>
    </row>
    <row r="16104" spans="1:26" x14ac:dyDescent="0.3">
      <c r="A16104">
        <v>140</v>
      </c>
      <c r="B16104" s="1">
        <v>44477</v>
      </c>
      <c r="C16104" t="s">
        <v>26</v>
      </c>
      <c r="D16104" t="s">
        <v>174</v>
      </c>
      <c r="E16104" t="s">
        <v>28</v>
      </c>
      <c r="F16104">
        <v>5</v>
      </c>
      <c r="G16104">
        <v>7033</v>
      </c>
      <c r="H16104">
        <v>244</v>
      </c>
      <c r="I16104">
        <v>321273</v>
      </c>
      <c r="J16104">
        <v>7028</v>
      </c>
      <c r="K16104">
        <v>321029</v>
      </c>
      <c r="L16104" s="2">
        <v>21486441</v>
      </c>
      <c r="M16104" s="2">
        <v>981517628</v>
      </c>
      <c r="N16104" t="s">
        <v>2919</v>
      </c>
      <c r="O16104">
        <v>313815</v>
      </c>
      <c r="P16104">
        <v>566</v>
      </c>
      <c r="Q16104">
        <v>805965</v>
      </c>
      <c r="R16104" s="2">
        <v>2462294855</v>
      </c>
      <c r="S16104">
        <v>2120983</v>
      </c>
      <c r="T16104" s="2">
        <v>6479792</v>
      </c>
      <c r="U16104">
        <v>1115612</v>
      </c>
      <c r="V16104" s="2">
        <v>3408294</v>
      </c>
      <c r="W16104">
        <v>49588</v>
      </c>
      <c r="X16104" s="2">
        <v>151496</v>
      </c>
      <c r="Y16104">
        <v>3022</v>
      </c>
      <c r="Z16104" t="s">
        <v>2708</v>
      </c>
    </row>
    <row r="16105" spans="1:26" x14ac:dyDescent="0.3">
      <c r="A16105">
        <v>140</v>
      </c>
      <c r="B16105" s="1">
        <v>44477</v>
      </c>
      <c r="C16105" t="s">
        <v>26</v>
      </c>
      <c r="D16105" t="s">
        <v>75</v>
      </c>
      <c r="E16105" t="s">
        <v>28</v>
      </c>
      <c r="F16105">
        <v>49</v>
      </c>
      <c r="G16105">
        <v>39471</v>
      </c>
      <c r="H16105">
        <v>1606</v>
      </c>
      <c r="I16105">
        <v>1524696</v>
      </c>
      <c r="J16105">
        <v>39471</v>
      </c>
      <c r="K16105">
        <v>1524696</v>
      </c>
      <c r="L16105" s="2">
        <v>34520857</v>
      </c>
      <c r="M16105" s="2">
        <v>1333480614</v>
      </c>
      <c r="N16105" t="s">
        <v>1182</v>
      </c>
      <c r="O16105">
        <v>1426913</v>
      </c>
      <c r="P16105">
        <v>2655</v>
      </c>
      <c r="Q16105">
        <v>4239678</v>
      </c>
      <c r="R16105" s="2">
        <v>3707970915</v>
      </c>
      <c r="S16105">
        <v>8301611</v>
      </c>
      <c r="T16105" s="2">
        <v>7260488</v>
      </c>
      <c r="U16105">
        <v>5382655</v>
      </c>
      <c r="V16105" s="2">
        <v>4707605</v>
      </c>
      <c r="W16105">
        <v>323468</v>
      </c>
      <c r="X16105" s="2">
        <v>282901</v>
      </c>
      <c r="Y16105">
        <v>88703</v>
      </c>
      <c r="Z16105" t="s">
        <v>6509</v>
      </c>
    </row>
    <row r="16106" spans="1:26" x14ac:dyDescent="0.3">
      <c r="A16106">
        <v>140</v>
      </c>
      <c r="B16106" s="1">
        <v>44477</v>
      </c>
      <c r="C16106" t="s">
        <v>26</v>
      </c>
      <c r="D16106" t="s">
        <v>36</v>
      </c>
      <c r="E16106" t="s">
        <v>28</v>
      </c>
      <c r="F16106">
        <v>244</v>
      </c>
      <c r="G16106">
        <v>67029</v>
      </c>
      <c r="H16106">
        <v>3465</v>
      </c>
      <c r="I16106">
        <v>1299010</v>
      </c>
      <c r="J16106">
        <v>67029</v>
      </c>
      <c r="K16106">
        <v>1299010</v>
      </c>
      <c r="L16106" s="2">
        <v>38823760</v>
      </c>
      <c r="M16106" s="2">
        <v>752397503</v>
      </c>
      <c r="N16106" t="s">
        <v>6527</v>
      </c>
      <c r="O16106">
        <v>1225066</v>
      </c>
      <c r="P16106">
        <v>52017</v>
      </c>
      <c r="Q16106">
        <v>2313502</v>
      </c>
      <c r="R16106" s="2">
        <v>1339999790</v>
      </c>
      <c r="S16106">
        <v>12239266</v>
      </c>
      <c r="T16106" s="2">
        <v>7089086</v>
      </c>
      <c r="U16106">
        <v>7242234</v>
      </c>
      <c r="V16106" s="2">
        <v>4194763</v>
      </c>
      <c r="W16106">
        <v>354370</v>
      </c>
      <c r="X16106" s="2">
        <v>205254</v>
      </c>
      <c r="Y16106">
        <v>335664</v>
      </c>
      <c r="Z16106" s="2">
        <v>194419</v>
      </c>
    </row>
    <row r="16107" spans="1:26" x14ac:dyDescent="0.3">
      <c r="A16107">
        <v>140</v>
      </c>
      <c r="B16107" s="1">
        <v>44477</v>
      </c>
      <c r="C16107" t="s">
        <v>26</v>
      </c>
      <c r="D16107" t="s">
        <v>78</v>
      </c>
      <c r="E16107" t="s">
        <v>28</v>
      </c>
      <c r="F16107">
        <v>0</v>
      </c>
      <c r="G16107">
        <v>7350</v>
      </c>
      <c r="H16107">
        <v>172</v>
      </c>
      <c r="I16107">
        <v>369753</v>
      </c>
      <c r="J16107">
        <v>7350</v>
      </c>
      <c r="K16107">
        <v>369581</v>
      </c>
      <c r="L16107" s="2">
        <v>20958962</v>
      </c>
      <c r="M16107" s="2">
        <v>1054372681</v>
      </c>
      <c r="N16107" t="s">
        <v>2659</v>
      </c>
      <c r="O16107">
        <v>256642</v>
      </c>
      <c r="P16107">
        <v>172078</v>
      </c>
      <c r="Q16107">
        <v>1152168</v>
      </c>
      <c r="R16107" s="2">
        <v>3285475610</v>
      </c>
      <c r="S16107">
        <v>2437861</v>
      </c>
      <c r="T16107" s="2">
        <v>6951706</v>
      </c>
      <c r="U16107">
        <v>1477826</v>
      </c>
      <c r="V16107" s="2">
        <v>4214109</v>
      </c>
      <c r="W16107">
        <v>57735</v>
      </c>
      <c r="X16107" s="2">
        <v>164635</v>
      </c>
      <c r="Y16107">
        <v>27247</v>
      </c>
      <c r="Z16107" t="s">
        <v>6528</v>
      </c>
    </row>
    <row r="16108" spans="1:26" x14ac:dyDescent="0.3">
      <c r="A16108">
        <v>140</v>
      </c>
      <c r="B16108" s="1">
        <v>44477</v>
      </c>
      <c r="C16108" t="s">
        <v>26</v>
      </c>
      <c r="D16108" t="s">
        <v>207</v>
      </c>
      <c r="E16108" t="s">
        <v>28</v>
      </c>
      <c r="F16108">
        <v>3</v>
      </c>
      <c r="G16108">
        <v>6544</v>
      </c>
      <c r="H16108">
        <v>171</v>
      </c>
      <c r="I16108">
        <v>266651</v>
      </c>
      <c r="J16108">
        <v>6544</v>
      </c>
      <c r="K16108">
        <v>266651</v>
      </c>
      <c r="L16108" s="2">
        <v>36821449</v>
      </c>
      <c r="M16108" s="2">
        <v>1500378399</v>
      </c>
      <c r="N16108" t="s">
        <v>2897</v>
      </c>
      <c r="O16108">
        <v>258794</v>
      </c>
      <c r="P16108">
        <v>394865</v>
      </c>
      <c r="Q16108">
        <v>994183</v>
      </c>
      <c r="R16108" s="2">
        <v>5594018765</v>
      </c>
      <c r="S16108">
        <v>1139601</v>
      </c>
      <c r="T16108" s="2">
        <v>6412249</v>
      </c>
      <c r="U16108">
        <v>624387</v>
      </c>
      <c r="V16108" s="2">
        <v>3513269</v>
      </c>
      <c r="W16108">
        <v>34707</v>
      </c>
      <c r="X16108" s="2">
        <v>195288</v>
      </c>
      <c r="Y16108">
        <v>13826</v>
      </c>
      <c r="Z16108" t="s">
        <v>6529</v>
      </c>
    </row>
    <row r="16109" spans="1:26" x14ac:dyDescent="0.3">
      <c r="A16109">
        <v>140</v>
      </c>
      <c r="B16109" s="1">
        <v>44477</v>
      </c>
      <c r="C16109" t="s">
        <v>26</v>
      </c>
      <c r="D16109" t="s">
        <v>234</v>
      </c>
      <c r="E16109" t="s">
        <v>28</v>
      </c>
      <c r="F16109">
        <v>1</v>
      </c>
      <c r="G16109">
        <v>2006</v>
      </c>
      <c r="H16109">
        <v>16</v>
      </c>
      <c r="I16109">
        <v>126259</v>
      </c>
      <c r="J16109">
        <v>2005</v>
      </c>
      <c r="K16109">
        <v>126243</v>
      </c>
      <c r="L16109" s="2">
        <v>33115371</v>
      </c>
      <c r="M16109" s="2">
        <v>2084303876</v>
      </c>
      <c r="N16109" t="s">
        <v>2328</v>
      </c>
      <c r="O16109">
        <v>124107</v>
      </c>
      <c r="P16109">
        <v>5095</v>
      </c>
      <c r="Q16109">
        <v>327716</v>
      </c>
      <c r="R16109" s="2">
        <v>5409988428</v>
      </c>
      <c r="S16109">
        <v>332160</v>
      </c>
      <c r="T16109" s="2">
        <v>5483351</v>
      </c>
      <c r="U16109">
        <v>152676</v>
      </c>
      <c r="V16109" s="2">
        <v>2520400</v>
      </c>
      <c r="W16109">
        <v>10402</v>
      </c>
      <c r="X16109" s="2">
        <v>171718</v>
      </c>
      <c r="Y16109">
        <v>1396</v>
      </c>
      <c r="Z16109" t="s">
        <v>6513</v>
      </c>
    </row>
    <row r="16110" spans="1:26" x14ac:dyDescent="0.3">
      <c r="A16110">
        <v>140</v>
      </c>
      <c r="B16110" s="1">
        <v>44477</v>
      </c>
      <c r="C16110" t="s">
        <v>26</v>
      </c>
      <c r="D16110" t="s">
        <v>60</v>
      </c>
      <c r="E16110" t="s">
        <v>28</v>
      </c>
      <c r="F16110">
        <v>21</v>
      </c>
      <c r="G16110">
        <v>35017</v>
      </c>
      <c r="H16110">
        <v>1290</v>
      </c>
      <c r="I16110">
        <v>1446846</v>
      </c>
      <c r="J16110">
        <v>35017</v>
      </c>
      <c r="K16110">
        <v>1446846</v>
      </c>
      <c r="L16110" s="2">
        <v>30778118</v>
      </c>
      <c r="M16110" s="2">
        <v>1271702212</v>
      </c>
      <c r="N16110" t="s">
        <v>2441</v>
      </c>
      <c r="O16110">
        <v>1403910</v>
      </c>
      <c r="P16110">
        <v>10647</v>
      </c>
      <c r="Q16110">
        <v>5321254</v>
      </c>
      <c r="R16110" s="2">
        <v>4677104876</v>
      </c>
      <c r="S16110">
        <v>8361082</v>
      </c>
      <c r="T16110" s="2">
        <v>7348955</v>
      </c>
      <c r="U16110">
        <v>5691816</v>
      </c>
      <c r="V16110" s="2">
        <v>5002810</v>
      </c>
      <c r="W16110">
        <v>301556</v>
      </c>
      <c r="X16110" s="2">
        <v>265052</v>
      </c>
      <c r="Y16110">
        <v>148465</v>
      </c>
      <c r="Z16110" s="2">
        <v>130493</v>
      </c>
    </row>
    <row r="16111" spans="1:26" x14ac:dyDescent="0.3">
      <c r="A16111">
        <v>140</v>
      </c>
      <c r="B16111" s="1">
        <v>44477</v>
      </c>
      <c r="C16111" t="s">
        <v>26</v>
      </c>
      <c r="D16111" t="s">
        <v>81</v>
      </c>
      <c r="E16111" t="s">
        <v>28</v>
      </c>
      <c r="F16111">
        <v>13</v>
      </c>
      <c r="G16111">
        <v>19387</v>
      </c>
      <c r="H16111">
        <v>1140</v>
      </c>
      <c r="I16111">
        <v>1199572</v>
      </c>
      <c r="J16111">
        <v>19387</v>
      </c>
      <c r="K16111">
        <v>1199572</v>
      </c>
      <c r="L16111" s="2">
        <v>27058721</v>
      </c>
      <c r="M16111" s="2">
        <v>1674260285</v>
      </c>
      <c r="N16111" t="s">
        <v>5403</v>
      </c>
      <c r="O16111">
        <v>1170456</v>
      </c>
      <c r="P16111">
        <v>189692</v>
      </c>
      <c r="Q16111">
        <v>2320266</v>
      </c>
      <c r="R16111" s="2">
        <v>3238429385</v>
      </c>
      <c r="S16111">
        <v>5278911</v>
      </c>
      <c r="T16111" s="2">
        <v>7367854</v>
      </c>
      <c r="U16111">
        <v>3037062</v>
      </c>
      <c r="V16111" s="2">
        <v>4238872</v>
      </c>
      <c r="W16111">
        <v>239990</v>
      </c>
      <c r="X16111" s="2">
        <v>334958</v>
      </c>
      <c r="Y16111">
        <v>59011</v>
      </c>
      <c r="Z16111" t="s">
        <v>6514</v>
      </c>
    </row>
    <row r="16112" spans="1:26" x14ac:dyDescent="0.3">
      <c r="A16112">
        <v>140</v>
      </c>
      <c r="B16112" s="1">
        <v>44477</v>
      </c>
      <c r="C16112" t="s">
        <v>26</v>
      </c>
      <c r="D16112" t="s">
        <v>100</v>
      </c>
      <c r="E16112" t="s">
        <v>28</v>
      </c>
      <c r="F16112">
        <v>1</v>
      </c>
      <c r="G16112">
        <v>6015</v>
      </c>
      <c r="H16112">
        <v>7</v>
      </c>
      <c r="I16112">
        <v>278223</v>
      </c>
      <c r="J16112">
        <v>6015</v>
      </c>
      <c r="K16112">
        <v>278223</v>
      </c>
      <c r="L16112" s="2">
        <v>26167009</v>
      </c>
      <c r="M16112" s="2">
        <v>1210351434</v>
      </c>
      <c r="N16112" t="s">
        <v>319</v>
      </c>
      <c r="O16112">
        <v>269994</v>
      </c>
      <c r="P16112">
        <v>445</v>
      </c>
      <c r="Q16112">
        <v>596253</v>
      </c>
      <c r="R16112" s="2">
        <v>2593874962</v>
      </c>
      <c r="S16112">
        <v>1632469</v>
      </c>
      <c r="T16112" s="2">
        <v>7101718</v>
      </c>
      <c r="U16112">
        <v>935335</v>
      </c>
      <c r="V16112" s="2">
        <v>4068981</v>
      </c>
      <c r="W16112">
        <v>40125</v>
      </c>
      <c r="X16112" s="2">
        <v>174555</v>
      </c>
      <c r="Y16112">
        <v>24042</v>
      </c>
      <c r="Z16112" s="2">
        <v>104590</v>
      </c>
    </row>
    <row r="16113" spans="1:26" x14ac:dyDescent="0.3">
      <c r="A16113">
        <v>140</v>
      </c>
      <c r="B16113" s="1">
        <v>44477</v>
      </c>
      <c r="C16113" t="s">
        <v>26</v>
      </c>
      <c r="D16113" t="s">
        <v>27</v>
      </c>
      <c r="E16113" t="s">
        <v>28</v>
      </c>
      <c r="F16113">
        <v>90</v>
      </c>
      <c r="G16113">
        <v>150630</v>
      </c>
      <c r="H16113">
        <v>1439</v>
      </c>
      <c r="I16113">
        <v>4378139</v>
      </c>
      <c r="J16113">
        <v>150630</v>
      </c>
      <c r="K16113">
        <v>4378139</v>
      </c>
      <c r="L16113" s="2">
        <v>32803380</v>
      </c>
      <c r="M16113" s="2">
        <v>953447228</v>
      </c>
      <c r="N16113" t="s">
        <v>2112</v>
      </c>
      <c r="O16113">
        <v>4200371</v>
      </c>
      <c r="P16113">
        <v>1137203</v>
      </c>
      <c r="Q16113">
        <v>14183490</v>
      </c>
      <c r="R16113" s="2">
        <v>3088803080</v>
      </c>
      <c r="S16113">
        <v>37884939</v>
      </c>
      <c r="T16113" s="2">
        <v>8250375</v>
      </c>
      <c r="U16113">
        <v>27453853</v>
      </c>
      <c r="V16113" s="2">
        <v>5978750</v>
      </c>
      <c r="W16113">
        <v>1189325</v>
      </c>
      <c r="X16113" s="2">
        <v>259005</v>
      </c>
      <c r="Y16113">
        <v>1105162</v>
      </c>
      <c r="Z16113" s="2">
        <v>240676</v>
      </c>
    </row>
    <row r="16114" spans="1:26" x14ac:dyDescent="0.3">
      <c r="A16114">
        <v>140</v>
      </c>
      <c r="B16114" s="1">
        <v>44477</v>
      </c>
      <c r="C16114" t="s">
        <v>26</v>
      </c>
      <c r="D16114" t="s">
        <v>159</v>
      </c>
      <c r="E16114" t="s">
        <v>28</v>
      </c>
      <c r="F16114">
        <v>3</v>
      </c>
      <c r="G16114">
        <v>3809</v>
      </c>
      <c r="H16114">
        <v>167</v>
      </c>
      <c r="I16114">
        <v>225779</v>
      </c>
      <c r="J16114">
        <v>3806</v>
      </c>
      <c r="K16114">
        <v>225612</v>
      </c>
      <c r="L16114" s="2">
        <v>24216939</v>
      </c>
      <c r="M16114" s="2">
        <v>1435462398</v>
      </c>
      <c r="N16114" t="s">
        <v>4367</v>
      </c>
      <c r="O16114">
        <v>218698</v>
      </c>
      <c r="P16114">
        <v>359</v>
      </c>
      <c r="Q16114">
        <v>664721</v>
      </c>
      <c r="R16114" s="2">
        <v>4226176928</v>
      </c>
      <c r="S16114">
        <v>990706</v>
      </c>
      <c r="T16114" s="2">
        <v>6298731</v>
      </c>
      <c r="U16114">
        <v>520542</v>
      </c>
      <c r="V16114" s="2">
        <v>3309513</v>
      </c>
      <c r="W16114">
        <v>31005</v>
      </c>
      <c r="X16114" s="2">
        <v>197124</v>
      </c>
      <c r="Y16114">
        <v>10341</v>
      </c>
      <c r="Z16114" t="s">
        <v>6517</v>
      </c>
    </row>
    <row r="16115" spans="1:26" x14ac:dyDescent="0.3">
      <c r="A16115">
        <v>140</v>
      </c>
      <c r="B16115" s="1">
        <v>44477</v>
      </c>
      <c r="C16115" t="s">
        <v>26</v>
      </c>
      <c r="D16115" t="s">
        <v>28</v>
      </c>
      <c r="E16115" t="s">
        <v>28</v>
      </c>
      <c r="F16115">
        <v>630</v>
      </c>
      <c r="G16115">
        <v>600474</v>
      </c>
      <c r="H16115">
        <v>18531</v>
      </c>
      <c r="I16115">
        <v>21554040</v>
      </c>
      <c r="J16115">
        <v>600425</v>
      </c>
      <c r="K16115">
        <v>21550730</v>
      </c>
      <c r="L16115" s="2">
        <v>28149290</v>
      </c>
      <c r="M16115" s="2">
        <v>1010419959</v>
      </c>
      <c r="N16115" t="s">
        <v>4231</v>
      </c>
      <c r="O16115">
        <v>20413341</v>
      </c>
      <c r="P16115">
        <v>7958935</v>
      </c>
      <c r="Q16115">
        <v>57522913</v>
      </c>
      <c r="R16115" s="2">
        <v>2696584927</v>
      </c>
      <c r="S16115">
        <v>149990466</v>
      </c>
      <c r="T16115" s="2">
        <v>7031320</v>
      </c>
      <c r="U16115">
        <v>94038302</v>
      </c>
      <c r="V16115" s="2">
        <v>4408370</v>
      </c>
      <c r="W16115">
        <v>4801916</v>
      </c>
      <c r="X16115" s="2">
        <v>225106</v>
      </c>
      <c r="Y16115">
        <v>2853186</v>
      </c>
      <c r="Z16115" s="2">
        <v>133753</v>
      </c>
    </row>
    <row r="16116" spans="1:26" x14ac:dyDescent="0.3">
      <c r="A16116">
        <v>140</v>
      </c>
      <c r="B16116" s="1">
        <v>44478</v>
      </c>
      <c r="C16116" t="s">
        <v>26</v>
      </c>
      <c r="D16116" t="s">
        <v>124</v>
      </c>
      <c r="E16116" t="s">
        <v>28</v>
      </c>
      <c r="F16116">
        <v>1</v>
      </c>
      <c r="G16116">
        <v>1840</v>
      </c>
      <c r="H16116">
        <v>4</v>
      </c>
      <c r="I16116">
        <v>87944</v>
      </c>
      <c r="J16116">
        <v>1840</v>
      </c>
      <c r="K16116">
        <v>87944</v>
      </c>
      <c r="L16116" s="2">
        <v>20863216</v>
      </c>
      <c r="M16116" s="2">
        <v>997170993</v>
      </c>
      <c r="N16116" t="s">
        <v>2925</v>
      </c>
      <c r="O16116">
        <v>85917</v>
      </c>
      <c r="P16116">
        <v>12861</v>
      </c>
      <c r="Q16116">
        <v>248003</v>
      </c>
      <c r="R16116" s="2">
        <v>2812032633</v>
      </c>
      <c r="S16116">
        <v>538683</v>
      </c>
      <c r="T16116" s="2">
        <v>6107967</v>
      </c>
      <c r="U16116">
        <v>289761</v>
      </c>
      <c r="V16116" s="2">
        <v>3285514</v>
      </c>
      <c r="W16116">
        <v>12077</v>
      </c>
      <c r="X16116" s="2">
        <v>136938</v>
      </c>
      <c r="Y16116">
        <v>1847</v>
      </c>
      <c r="Z16116" t="s">
        <v>6530</v>
      </c>
    </row>
    <row r="16117" spans="1:26" x14ac:dyDescent="0.3">
      <c r="A16117">
        <v>140</v>
      </c>
      <c r="B16117" s="1">
        <v>44478</v>
      </c>
      <c r="C16117" t="s">
        <v>26</v>
      </c>
      <c r="D16117" t="s">
        <v>52</v>
      </c>
      <c r="E16117" t="s">
        <v>28</v>
      </c>
      <c r="F16117">
        <v>3</v>
      </c>
      <c r="G16117">
        <v>6238</v>
      </c>
      <c r="H16117">
        <v>99</v>
      </c>
      <c r="I16117">
        <v>238827</v>
      </c>
      <c r="J16117">
        <v>6238</v>
      </c>
      <c r="K16117">
        <v>238827</v>
      </c>
      <c r="L16117" s="2">
        <v>18691438</v>
      </c>
      <c r="M16117" s="2">
        <v>715617179</v>
      </c>
      <c r="N16117" t="s">
        <v>3861</v>
      </c>
      <c r="O16117">
        <v>231912</v>
      </c>
      <c r="P16117">
        <v>4091</v>
      </c>
      <c r="Q16117">
        <v>613251</v>
      </c>
      <c r="R16117" s="2">
        <v>1837534912</v>
      </c>
      <c r="S16117">
        <v>2118717</v>
      </c>
      <c r="T16117" s="2">
        <v>6348488</v>
      </c>
      <c r="U16117">
        <v>1161772</v>
      </c>
      <c r="V16117" s="2">
        <v>3481114</v>
      </c>
      <c r="W16117">
        <v>55135</v>
      </c>
      <c r="X16117" s="2">
        <v>165206</v>
      </c>
      <c r="Y16117">
        <v>22756</v>
      </c>
      <c r="Z16117" t="s">
        <v>6531</v>
      </c>
    </row>
    <row r="16118" spans="1:26" x14ac:dyDescent="0.3">
      <c r="A16118">
        <v>140</v>
      </c>
      <c r="B16118" s="1">
        <v>44478</v>
      </c>
      <c r="C16118" t="s">
        <v>26</v>
      </c>
      <c r="D16118" t="s">
        <v>85</v>
      </c>
      <c r="E16118" t="s">
        <v>28</v>
      </c>
      <c r="F16118">
        <v>1</v>
      </c>
      <c r="G16118">
        <v>13745</v>
      </c>
      <c r="H16118">
        <v>65</v>
      </c>
      <c r="I16118">
        <v>426882</v>
      </c>
      <c r="J16118">
        <v>13745</v>
      </c>
      <c r="K16118">
        <v>426882</v>
      </c>
      <c r="L16118" s="2">
        <v>33163659</v>
      </c>
      <c r="M16118" s="2">
        <v>1029972275</v>
      </c>
      <c r="N16118" t="s">
        <v>4036</v>
      </c>
      <c r="O16118">
        <v>412444</v>
      </c>
      <c r="P16118">
        <v>833</v>
      </c>
      <c r="Q16118">
        <v>1027782</v>
      </c>
      <c r="R16118" s="2">
        <v>2479811668</v>
      </c>
      <c r="S16118">
        <v>2558412</v>
      </c>
      <c r="T16118" s="2">
        <v>6172885</v>
      </c>
      <c r="U16118">
        <v>1571234</v>
      </c>
      <c r="V16118" s="2">
        <v>3791042</v>
      </c>
      <c r="W16118">
        <v>49627</v>
      </c>
      <c r="X16118" s="2">
        <v>119739</v>
      </c>
      <c r="Y16118">
        <v>21078</v>
      </c>
      <c r="Z16118" t="s">
        <v>6532</v>
      </c>
    </row>
    <row r="16119" spans="1:26" x14ac:dyDescent="0.3">
      <c r="A16119">
        <v>140</v>
      </c>
      <c r="B16119" s="1">
        <v>44478</v>
      </c>
      <c r="C16119" t="s">
        <v>26</v>
      </c>
      <c r="D16119" t="s">
        <v>188</v>
      </c>
      <c r="E16119" t="s">
        <v>28</v>
      </c>
      <c r="F16119">
        <v>0</v>
      </c>
      <c r="G16119">
        <v>1986</v>
      </c>
      <c r="H16119">
        <v>28</v>
      </c>
      <c r="I16119">
        <v>123074</v>
      </c>
      <c r="J16119">
        <v>1986</v>
      </c>
      <c r="K16119">
        <v>123074</v>
      </c>
      <c r="L16119" s="2">
        <v>23482644</v>
      </c>
      <c r="M16119" s="2">
        <v>1455238131</v>
      </c>
      <c r="N16119" t="s">
        <v>5392</v>
      </c>
      <c r="O16119">
        <v>111901</v>
      </c>
      <c r="P16119">
        <v>1386</v>
      </c>
      <c r="Q16119">
        <v>210965</v>
      </c>
      <c r="R16119" s="2">
        <v>2494469282</v>
      </c>
      <c r="S16119">
        <v>470137</v>
      </c>
      <c r="T16119" s="2">
        <v>5558943</v>
      </c>
      <c r="U16119">
        <v>212719</v>
      </c>
      <c r="V16119" s="2">
        <v>2515209</v>
      </c>
      <c r="W16119">
        <v>10292</v>
      </c>
      <c r="X16119" s="2">
        <v>121694</v>
      </c>
      <c r="Y16119">
        <v>2507</v>
      </c>
      <c r="Z16119" t="s">
        <v>6533</v>
      </c>
    </row>
    <row r="16120" spans="1:26" x14ac:dyDescent="0.3">
      <c r="A16120">
        <v>140</v>
      </c>
      <c r="B16120" s="1">
        <v>44478</v>
      </c>
      <c r="C16120" t="s">
        <v>26</v>
      </c>
      <c r="D16120" t="s">
        <v>40</v>
      </c>
      <c r="E16120" t="s">
        <v>28</v>
      </c>
      <c r="F16120">
        <v>7</v>
      </c>
      <c r="G16120">
        <v>26916</v>
      </c>
      <c r="H16120">
        <v>-23</v>
      </c>
      <c r="I16120">
        <v>1237470</v>
      </c>
      <c r="J16120">
        <v>26916</v>
      </c>
      <c r="K16120">
        <v>1237470</v>
      </c>
      <c r="L16120" s="2">
        <v>18097145</v>
      </c>
      <c r="M16120" s="2">
        <v>832020894</v>
      </c>
      <c r="N16120" t="s">
        <v>3866</v>
      </c>
      <c r="O16120">
        <v>1207905</v>
      </c>
      <c r="P16120">
        <v>231036</v>
      </c>
      <c r="Q16120">
        <v>2405271</v>
      </c>
      <c r="R16120" s="2">
        <v>1617199388</v>
      </c>
      <c r="S16120">
        <v>10043803</v>
      </c>
      <c r="T16120" s="2">
        <v>6753015</v>
      </c>
      <c r="U16120">
        <v>5822001</v>
      </c>
      <c r="V16120" s="2">
        <v>3914460</v>
      </c>
      <c r="W16120">
        <v>261797</v>
      </c>
      <c r="X16120" s="2">
        <v>176021</v>
      </c>
      <c r="Y16120">
        <v>150192</v>
      </c>
      <c r="Z16120" s="2">
        <v>100983</v>
      </c>
    </row>
    <row r="16121" spans="1:26" x14ac:dyDescent="0.3">
      <c r="A16121">
        <v>140</v>
      </c>
      <c r="B16121" s="1">
        <v>44478</v>
      </c>
      <c r="C16121" t="s">
        <v>26</v>
      </c>
      <c r="D16121" t="s">
        <v>112</v>
      </c>
      <c r="E16121" t="s">
        <v>28</v>
      </c>
      <c r="F16121">
        <v>13</v>
      </c>
      <c r="G16121">
        <v>24309</v>
      </c>
      <c r="H16121">
        <v>251</v>
      </c>
      <c r="I16121">
        <v>941581</v>
      </c>
      <c r="J16121">
        <v>24296</v>
      </c>
      <c r="K16121">
        <v>941330</v>
      </c>
      <c r="L16121" s="2">
        <v>26619352</v>
      </c>
      <c r="M16121" s="2">
        <v>1031069818</v>
      </c>
      <c r="N16121" t="s">
        <v>3346</v>
      </c>
      <c r="O16121">
        <v>866760</v>
      </c>
      <c r="P16121">
        <v>37894</v>
      </c>
      <c r="Q16121">
        <v>2866651</v>
      </c>
      <c r="R16121" s="2">
        <v>3139100433</v>
      </c>
      <c r="S16121">
        <v>6293467</v>
      </c>
      <c r="T16121" s="2">
        <v>6891605</v>
      </c>
      <c r="U16121">
        <v>3918371</v>
      </c>
      <c r="V16121" s="2">
        <v>4290777</v>
      </c>
      <c r="W16121">
        <v>166993</v>
      </c>
      <c r="X16121" s="2">
        <v>182864</v>
      </c>
      <c r="Y16121">
        <v>63767</v>
      </c>
      <c r="Z16121" t="s">
        <v>6483</v>
      </c>
    </row>
    <row r="16122" spans="1:26" x14ac:dyDescent="0.3">
      <c r="A16122">
        <v>140</v>
      </c>
      <c r="B16122" s="1">
        <v>44478</v>
      </c>
      <c r="C16122" t="s">
        <v>26</v>
      </c>
      <c r="D16122" t="s">
        <v>48</v>
      </c>
      <c r="E16122" t="s">
        <v>28</v>
      </c>
      <c r="F16122">
        <v>9</v>
      </c>
      <c r="G16122">
        <v>10594</v>
      </c>
      <c r="H16122">
        <v>771</v>
      </c>
      <c r="I16122">
        <v>505543</v>
      </c>
      <c r="J16122">
        <v>10594</v>
      </c>
      <c r="K16122">
        <v>505543</v>
      </c>
      <c r="L16122" s="2">
        <v>35134522</v>
      </c>
      <c r="M16122" s="2">
        <v>1676610504</v>
      </c>
      <c r="N16122" t="s">
        <v>3639</v>
      </c>
      <c r="O16122">
        <v>485542</v>
      </c>
      <c r="P16122">
        <v>919</v>
      </c>
      <c r="Q16122">
        <v>782118</v>
      </c>
      <c r="R16122" s="2">
        <v>2593858987</v>
      </c>
      <c r="S16122">
        <v>2221995</v>
      </c>
      <c r="T16122" s="2">
        <v>7369146</v>
      </c>
      <c r="U16122">
        <v>1308554</v>
      </c>
      <c r="V16122" s="2">
        <v>4339760</v>
      </c>
      <c r="W16122">
        <v>57802</v>
      </c>
      <c r="X16122" s="2">
        <v>191698</v>
      </c>
      <c r="Y16122">
        <v>44196</v>
      </c>
      <c r="Z16122" s="2">
        <v>146574</v>
      </c>
    </row>
    <row r="16123" spans="1:26" x14ac:dyDescent="0.3">
      <c r="A16123">
        <v>140</v>
      </c>
      <c r="B16123" s="1">
        <v>44478</v>
      </c>
      <c r="C16123" t="s">
        <v>26</v>
      </c>
      <c r="D16123" t="s">
        <v>42</v>
      </c>
      <c r="E16123" t="s">
        <v>28</v>
      </c>
      <c r="F16123">
        <v>6</v>
      </c>
      <c r="G16123">
        <v>12660</v>
      </c>
      <c r="H16123">
        <v>875</v>
      </c>
      <c r="I16123">
        <v>594073</v>
      </c>
      <c r="J16123">
        <v>12659</v>
      </c>
      <c r="K16123">
        <v>593974</v>
      </c>
      <c r="L16123" s="2">
        <v>31503117</v>
      </c>
      <c r="M16123" s="2">
        <v>1478289973</v>
      </c>
      <c r="N16123" t="s">
        <v>4053</v>
      </c>
      <c r="O16123">
        <v>568410</v>
      </c>
      <c r="P16123">
        <v>287571</v>
      </c>
      <c r="Q16123">
        <v>1971594</v>
      </c>
      <c r="R16123" s="2">
        <v>4906110261</v>
      </c>
      <c r="S16123">
        <v>2911405</v>
      </c>
      <c r="T16123" s="2">
        <v>7244734</v>
      </c>
      <c r="U16123">
        <v>1814627</v>
      </c>
      <c r="V16123" s="2">
        <v>4515514</v>
      </c>
      <c r="W16123">
        <v>114233</v>
      </c>
      <c r="X16123" s="2">
        <v>284257</v>
      </c>
      <c r="Y16123">
        <v>139011</v>
      </c>
      <c r="Z16123" s="2">
        <v>345915</v>
      </c>
    </row>
    <row r="16124" spans="1:26" x14ac:dyDescent="0.3">
      <c r="A16124">
        <v>140</v>
      </c>
      <c r="B16124" s="1">
        <v>44478</v>
      </c>
      <c r="C16124" t="s">
        <v>26</v>
      </c>
      <c r="D16124" t="s">
        <v>70</v>
      </c>
      <c r="E16124" t="s">
        <v>28</v>
      </c>
      <c r="F16124">
        <v>6</v>
      </c>
      <c r="G16124">
        <v>23754</v>
      </c>
      <c r="H16124">
        <v>274</v>
      </c>
      <c r="I16124">
        <v>879912</v>
      </c>
      <c r="J16124">
        <v>23714</v>
      </c>
      <c r="K16124">
        <v>879245</v>
      </c>
      <c r="L16124" s="2">
        <v>33845543</v>
      </c>
      <c r="M16124" s="2">
        <v>1253729863</v>
      </c>
      <c r="N16124" t="s">
        <v>3278</v>
      </c>
      <c r="O16124">
        <v>844553</v>
      </c>
      <c r="P16124">
        <v>580724</v>
      </c>
      <c r="Q16124">
        <v>1538929</v>
      </c>
      <c r="R16124" s="2">
        <v>2192720686</v>
      </c>
      <c r="S16124">
        <v>4879219</v>
      </c>
      <c r="T16124" s="2">
        <v>6952084</v>
      </c>
      <c r="U16124">
        <v>2715521</v>
      </c>
      <c r="V16124" s="2">
        <v>3869171</v>
      </c>
      <c r="W16124">
        <v>154845</v>
      </c>
      <c r="X16124" s="2">
        <v>220629</v>
      </c>
      <c r="Y16124">
        <v>51042</v>
      </c>
      <c r="Z16124" t="s">
        <v>6534</v>
      </c>
    </row>
    <row r="16125" spans="1:26" x14ac:dyDescent="0.3">
      <c r="A16125">
        <v>140</v>
      </c>
      <c r="B16125" s="1">
        <v>44478</v>
      </c>
      <c r="C16125" t="s">
        <v>26</v>
      </c>
      <c r="D16125" t="s">
        <v>194</v>
      </c>
      <c r="E16125" t="s">
        <v>28</v>
      </c>
      <c r="F16125">
        <v>1</v>
      </c>
      <c r="G16125">
        <v>10195</v>
      </c>
      <c r="H16125">
        <v>140</v>
      </c>
      <c r="I16125">
        <v>357905</v>
      </c>
      <c r="J16125">
        <v>10195</v>
      </c>
      <c r="K16125">
        <v>357905</v>
      </c>
      <c r="L16125" s="2">
        <v>14409525</v>
      </c>
      <c r="M16125" s="2">
        <v>505859850</v>
      </c>
      <c r="N16125" t="s">
        <v>5851</v>
      </c>
      <c r="O16125">
        <v>327380</v>
      </c>
      <c r="P16125">
        <v>1112</v>
      </c>
      <c r="Q16125">
        <v>847800</v>
      </c>
      <c r="R16125" s="2">
        <v>1198273231</v>
      </c>
      <c r="S16125">
        <v>4113252</v>
      </c>
      <c r="T16125" s="2">
        <v>5813635</v>
      </c>
      <c r="U16125">
        <v>2460955</v>
      </c>
      <c r="V16125" s="2">
        <v>3478293</v>
      </c>
      <c r="W16125">
        <v>110970</v>
      </c>
      <c r="X16125" s="2">
        <v>156844</v>
      </c>
      <c r="Y16125">
        <v>55027</v>
      </c>
      <c r="Z16125" t="s">
        <v>6535</v>
      </c>
    </row>
    <row r="16126" spans="1:26" x14ac:dyDescent="0.3">
      <c r="A16126">
        <v>140</v>
      </c>
      <c r="B16126" s="1">
        <v>44478</v>
      </c>
      <c r="C16126" t="s">
        <v>26</v>
      </c>
      <c r="D16126" t="s">
        <v>54</v>
      </c>
      <c r="E16126" t="s">
        <v>28</v>
      </c>
      <c r="F16126">
        <v>40</v>
      </c>
      <c r="G16126">
        <v>54984</v>
      </c>
      <c r="H16126">
        <v>2128</v>
      </c>
      <c r="I16126">
        <v>2157905</v>
      </c>
      <c r="J16126">
        <v>54984</v>
      </c>
      <c r="K16126">
        <v>2157905</v>
      </c>
      <c r="L16126" s="2">
        <v>25974086</v>
      </c>
      <c r="M16126" s="2">
        <v>1019380370</v>
      </c>
      <c r="N16126" t="s">
        <v>2332</v>
      </c>
      <c r="O16126">
        <v>2074562</v>
      </c>
      <c r="P16126">
        <v>4426862</v>
      </c>
      <c r="Q16126">
        <v>5538249</v>
      </c>
      <c r="R16126" s="2">
        <v>2616233020</v>
      </c>
      <c r="S16126">
        <v>15089981</v>
      </c>
      <c r="T16126" s="2">
        <v>7128409</v>
      </c>
      <c r="U16126">
        <v>8624457</v>
      </c>
      <c r="V16126" s="2">
        <v>4074138</v>
      </c>
      <c r="W16126">
        <v>486909</v>
      </c>
      <c r="X16126" s="2">
        <v>230013</v>
      </c>
      <c r="Y16126">
        <v>165982</v>
      </c>
      <c r="Z16126" t="s">
        <v>6523</v>
      </c>
    </row>
    <row r="16127" spans="1:26" x14ac:dyDescent="0.3">
      <c r="A16127">
        <v>140</v>
      </c>
      <c r="B16127" s="1">
        <v>44478</v>
      </c>
      <c r="C16127" t="s">
        <v>26</v>
      </c>
      <c r="D16127" t="s">
        <v>94</v>
      </c>
      <c r="E16127" t="s">
        <v>28</v>
      </c>
      <c r="F16127">
        <v>0</v>
      </c>
      <c r="G16127">
        <v>9592</v>
      </c>
      <c r="H16127">
        <v>0</v>
      </c>
      <c r="I16127">
        <v>374132</v>
      </c>
      <c r="J16127">
        <v>9592</v>
      </c>
      <c r="K16127">
        <v>374132</v>
      </c>
      <c r="L16127" s="2">
        <v>34516187</v>
      </c>
      <c r="M16127" s="2">
        <v>1346289618</v>
      </c>
      <c r="N16127" t="s">
        <v>332</v>
      </c>
      <c r="O16127">
        <v>363560</v>
      </c>
      <c r="P16127">
        <v>1381</v>
      </c>
      <c r="Q16127">
        <v>1040547</v>
      </c>
      <c r="R16127" s="2">
        <v>3744340562</v>
      </c>
      <c r="S16127">
        <v>1928649</v>
      </c>
      <c r="T16127" s="2">
        <v>6940118</v>
      </c>
      <c r="U16127">
        <v>1467662</v>
      </c>
      <c r="V16127" s="2">
        <v>5281286</v>
      </c>
      <c r="W16127">
        <v>235008</v>
      </c>
      <c r="X16127" s="2">
        <v>845661</v>
      </c>
      <c r="Y16127">
        <v>204809</v>
      </c>
      <c r="Z16127" s="2">
        <v>736992</v>
      </c>
    </row>
    <row r="16128" spans="1:26" x14ac:dyDescent="0.3">
      <c r="A16128">
        <v>140</v>
      </c>
      <c r="B16128" s="1">
        <v>44478</v>
      </c>
      <c r="C16128" t="s">
        <v>26</v>
      </c>
      <c r="D16128" t="s">
        <v>198</v>
      </c>
      <c r="E16128" t="s">
        <v>28</v>
      </c>
      <c r="F16128">
        <v>1</v>
      </c>
      <c r="G16128">
        <v>13605</v>
      </c>
      <c r="H16128">
        <v>334</v>
      </c>
      <c r="I16128">
        <v>537574</v>
      </c>
      <c r="J16128">
        <v>13604</v>
      </c>
      <c r="K16128">
        <v>537240</v>
      </c>
      <c r="L16128" s="2">
        <v>39044720</v>
      </c>
      <c r="M16128" s="2">
        <v>1542772982</v>
      </c>
      <c r="N16128" t="s">
        <v>4463</v>
      </c>
      <c r="O16128">
        <v>523744</v>
      </c>
      <c r="P16128">
        <v>72348</v>
      </c>
      <c r="Q16128">
        <v>1136800</v>
      </c>
      <c r="R16128" s="2">
        <v>3262479818</v>
      </c>
      <c r="S16128">
        <v>2302984</v>
      </c>
      <c r="T16128" s="2">
        <v>6609288</v>
      </c>
      <c r="U16128">
        <v>1284908</v>
      </c>
      <c r="V16128" s="2">
        <v>3687532</v>
      </c>
      <c r="W16128">
        <v>92414</v>
      </c>
      <c r="X16128" s="2">
        <v>265217</v>
      </c>
      <c r="Y16128">
        <v>15873</v>
      </c>
      <c r="Z16128" t="s">
        <v>6536</v>
      </c>
    </row>
    <row r="16129" spans="1:26" x14ac:dyDescent="0.3">
      <c r="A16129">
        <v>140</v>
      </c>
      <c r="B16129" s="1">
        <v>44478</v>
      </c>
      <c r="C16129" t="s">
        <v>26</v>
      </c>
      <c r="D16129" t="s">
        <v>146</v>
      </c>
      <c r="E16129" t="s">
        <v>28</v>
      </c>
      <c r="F16129">
        <v>2</v>
      </c>
      <c r="G16129">
        <v>16690</v>
      </c>
      <c r="H16129">
        <v>48</v>
      </c>
      <c r="I16129">
        <v>593608</v>
      </c>
      <c r="J16129">
        <v>16688</v>
      </c>
      <c r="K16129">
        <v>593560</v>
      </c>
      <c r="L16129" s="2">
        <v>19400514</v>
      </c>
      <c r="M16129" s="2">
        <v>690011990</v>
      </c>
      <c r="N16129" t="s">
        <v>3764</v>
      </c>
      <c r="O16129">
        <v>555916</v>
      </c>
      <c r="P16129">
        <v>292</v>
      </c>
      <c r="Q16129">
        <v>999004</v>
      </c>
      <c r="R16129" s="2">
        <v>1161245701</v>
      </c>
      <c r="S16129">
        <v>4490453</v>
      </c>
      <c r="T16129" s="2">
        <v>5219718</v>
      </c>
      <c r="U16129">
        <v>2735722</v>
      </c>
      <c r="V16129" s="2">
        <v>3180013</v>
      </c>
      <c r="W16129">
        <v>126259</v>
      </c>
      <c r="X16129" s="2">
        <v>146764</v>
      </c>
      <c r="Y16129">
        <v>46921</v>
      </c>
      <c r="Z16129" t="s">
        <v>6537</v>
      </c>
    </row>
    <row r="16130" spans="1:26" x14ac:dyDescent="0.3">
      <c r="A16130">
        <v>140</v>
      </c>
      <c r="B16130" s="1">
        <v>44478</v>
      </c>
      <c r="C16130" t="s">
        <v>26</v>
      </c>
      <c r="D16130" t="s">
        <v>148</v>
      </c>
      <c r="E16130" t="s">
        <v>28</v>
      </c>
      <c r="F16130">
        <v>5</v>
      </c>
      <c r="G16130">
        <v>9341</v>
      </c>
      <c r="H16130">
        <v>158</v>
      </c>
      <c r="I16130">
        <v>443000</v>
      </c>
      <c r="J16130">
        <v>9341</v>
      </c>
      <c r="K16130">
        <v>443000</v>
      </c>
      <c r="L16130" s="2">
        <v>23247150</v>
      </c>
      <c r="M16130" s="2">
        <v>1102503729</v>
      </c>
      <c r="N16130" t="s">
        <v>2368</v>
      </c>
      <c r="O16130">
        <v>335095</v>
      </c>
      <c r="P16130">
        <v>331617</v>
      </c>
      <c r="Q16130">
        <v>1158067</v>
      </c>
      <c r="R16130" s="2">
        <v>2882106514</v>
      </c>
      <c r="S16130">
        <v>2815754</v>
      </c>
      <c r="T16130" s="2">
        <v>7007628</v>
      </c>
      <c r="U16130">
        <v>1482024</v>
      </c>
      <c r="V16130" s="2">
        <v>3688345</v>
      </c>
      <c r="W16130">
        <v>62868</v>
      </c>
      <c r="X16130" s="2">
        <v>156461</v>
      </c>
      <c r="Y16130">
        <v>37016</v>
      </c>
      <c r="Z16130" t="s">
        <v>6525</v>
      </c>
    </row>
    <row r="16131" spans="1:26" x14ac:dyDescent="0.3">
      <c r="A16131">
        <v>140</v>
      </c>
      <c r="B16131" s="1">
        <v>44478</v>
      </c>
      <c r="C16131" t="s">
        <v>26</v>
      </c>
      <c r="D16131" t="s">
        <v>73</v>
      </c>
      <c r="E16131" t="s">
        <v>28</v>
      </c>
      <c r="F16131">
        <v>10</v>
      </c>
      <c r="G16131">
        <v>19839</v>
      </c>
      <c r="H16131">
        <v>457</v>
      </c>
      <c r="I16131">
        <v>624018</v>
      </c>
      <c r="J16131">
        <v>19839</v>
      </c>
      <c r="K16131">
        <v>624018</v>
      </c>
      <c r="L16131" s="2">
        <v>20758452</v>
      </c>
      <c r="M16131" s="2">
        <v>652938542</v>
      </c>
      <c r="N16131" t="s">
        <v>1738</v>
      </c>
      <c r="O16131">
        <v>561774</v>
      </c>
      <c r="P16131">
        <v>2386</v>
      </c>
      <c r="Q16131">
        <v>2218686</v>
      </c>
      <c r="R16131" s="2">
        <v>2321512522</v>
      </c>
      <c r="S16131">
        <v>6562898</v>
      </c>
      <c r="T16131" s="2">
        <v>6867060</v>
      </c>
      <c r="U16131">
        <v>3761653</v>
      </c>
      <c r="V16131" s="2">
        <v>3935989</v>
      </c>
      <c r="W16131">
        <v>173073</v>
      </c>
      <c r="X16131" s="2">
        <v>181094</v>
      </c>
      <c r="Y16131">
        <v>85456</v>
      </c>
      <c r="Z16131" t="s">
        <v>6538</v>
      </c>
    </row>
    <row r="16132" spans="1:26" x14ac:dyDescent="0.3">
      <c r="A16132">
        <v>140</v>
      </c>
      <c r="B16132" s="1">
        <v>44478</v>
      </c>
      <c r="C16132" t="s">
        <v>26</v>
      </c>
      <c r="D16132" t="s">
        <v>174</v>
      </c>
      <c r="E16132" t="s">
        <v>28</v>
      </c>
      <c r="F16132">
        <v>4</v>
      </c>
      <c r="G16132">
        <v>7037</v>
      </c>
      <c r="H16132">
        <v>160</v>
      </c>
      <c r="I16132">
        <v>321433</v>
      </c>
      <c r="J16132">
        <v>7033</v>
      </c>
      <c r="K16132">
        <v>321273</v>
      </c>
      <c r="L16132" s="2">
        <v>21498662</v>
      </c>
      <c r="M16132" s="2">
        <v>982006442</v>
      </c>
      <c r="N16132" t="s">
        <v>2919</v>
      </c>
      <c r="O16132">
        <v>314221</v>
      </c>
      <c r="P16132">
        <v>566</v>
      </c>
      <c r="Q16132">
        <v>805965</v>
      </c>
      <c r="R16132" s="2">
        <v>2462294855</v>
      </c>
      <c r="S16132">
        <v>2123849</v>
      </c>
      <c r="T16132" s="2">
        <v>6488548</v>
      </c>
      <c r="U16132">
        <v>1124058</v>
      </c>
      <c r="V16132" s="2">
        <v>3434097</v>
      </c>
      <c r="W16132">
        <v>49588</v>
      </c>
      <c r="X16132" s="2">
        <v>151496</v>
      </c>
      <c r="Y16132">
        <v>3022</v>
      </c>
      <c r="Z16132" t="s">
        <v>2708</v>
      </c>
    </row>
    <row r="16133" spans="1:26" x14ac:dyDescent="0.3">
      <c r="A16133">
        <v>140</v>
      </c>
      <c r="B16133" s="1">
        <v>44478</v>
      </c>
      <c r="C16133" t="s">
        <v>26</v>
      </c>
      <c r="D16133" t="s">
        <v>75</v>
      </c>
      <c r="E16133" t="s">
        <v>28</v>
      </c>
      <c r="F16133">
        <v>39</v>
      </c>
      <c r="G16133">
        <v>39510</v>
      </c>
      <c r="H16133">
        <v>1580</v>
      </c>
      <c r="I16133">
        <v>1526276</v>
      </c>
      <c r="J16133">
        <v>39510</v>
      </c>
      <c r="K16133">
        <v>1526276</v>
      </c>
      <c r="L16133" s="2">
        <v>34554966</v>
      </c>
      <c r="M16133" s="2">
        <v>1334862463</v>
      </c>
      <c r="N16133" t="s">
        <v>1182</v>
      </c>
      <c r="O16133">
        <v>1426913</v>
      </c>
      <c r="P16133">
        <v>2655</v>
      </c>
      <c r="Q16133">
        <v>4239678</v>
      </c>
      <c r="R16133" s="2">
        <v>3707970915</v>
      </c>
      <c r="S16133">
        <v>8322582</v>
      </c>
      <c r="T16133" s="2">
        <v>7278829</v>
      </c>
      <c r="U16133">
        <v>5454680</v>
      </c>
      <c r="V16133" s="2">
        <v>4770597</v>
      </c>
      <c r="W16133">
        <v>323988</v>
      </c>
      <c r="X16133" s="2">
        <v>283356</v>
      </c>
      <c r="Y16133">
        <v>122006</v>
      </c>
      <c r="Z16133" s="2">
        <v>106705</v>
      </c>
    </row>
    <row r="16134" spans="1:26" x14ac:dyDescent="0.3">
      <c r="A16134">
        <v>140</v>
      </c>
      <c r="B16134" s="1">
        <v>44478</v>
      </c>
      <c r="C16134" t="s">
        <v>26</v>
      </c>
      <c r="D16134" t="s">
        <v>36</v>
      </c>
      <c r="E16134" t="s">
        <v>28</v>
      </c>
      <c r="F16134">
        <v>141</v>
      </c>
      <c r="G16134">
        <v>67170</v>
      </c>
      <c r="H16134">
        <v>483</v>
      </c>
      <c r="I16134">
        <v>1299493</v>
      </c>
      <c r="J16134">
        <v>67170</v>
      </c>
      <c r="K16134">
        <v>1299493</v>
      </c>
      <c r="L16134" s="2">
        <v>38905428</v>
      </c>
      <c r="M16134" s="2">
        <v>752677261</v>
      </c>
      <c r="N16134" t="s">
        <v>6539</v>
      </c>
      <c r="O16134">
        <v>1228592</v>
      </c>
      <c r="P16134">
        <v>52017</v>
      </c>
      <c r="Q16134">
        <v>2313502</v>
      </c>
      <c r="R16134" s="2">
        <v>1339999790</v>
      </c>
      <c r="S16134">
        <v>12270192</v>
      </c>
      <c r="T16134" s="2">
        <v>7106998</v>
      </c>
      <c r="U16134">
        <v>7311956</v>
      </c>
      <c r="V16134" s="2">
        <v>4235146</v>
      </c>
      <c r="W16134">
        <v>354370</v>
      </c>
      <c r="X16134" s="2">
        <v>205254</v>
      </c>
      <c r="Y16134">
        <v>394958</v>
      </c>
      <c r="Z16134" s="2">
        <v>228763</v>
      </c>
    </row>
    <row r="16135" spans="1:26" x14ac:dyDescent="0.3">
      <c r="A16135">
        <v>140</v>
      </c>
      <c r="B16135" s="1">
        <v>44478</v>
      </c>
      <c r="C16135" t="s">
        <v>26</v>
      </c>
      <c r="D16135" t="s">
        <v>78</v>
      </c>
      <c r="E16135" t="s">
        <v>28</v>
      </c>
      <c r="F16135">
        <v>0</v>
      </c>
      <c r="G16135">
        <v>7350</v>
      </c>
      <c r="H16135">
        <v>93</v>
      </c>
      <c r="I16135">
        <v>369846</v>
      </c>
      <c r="J16135">
        <v>7350</v>
      </c>
      <c r="K16135">
        <v>369753</v>
      </c>
      <c r="L16135" s="2">
        <v>20958962</v>
      </c>
      <c r="M16135" s="2">
        <v>1054637876</v>
      </c>
      <c r="N16135" t="s">
        <v>5049</v>
      </c>
      <c r="O16135">
        <v>256642</v>
      </c>
      <c r="P16135">
        <v>172078</v>
      </c>
      <c r="Q16135">
        <v>1152168</v>
      </c>
      <c r="R16135" s="2">
        <v>3285475610</v>
      </c>
      <c r="S16135">
        <v>2439967</v>
      </c>
      <c r="T16135" s="2">
        <v>6957711</v>
      </c>
      <c r="U16135">
        <v>1484982</v>
      </c>
      <c r="V16135" s="2">
        <v>4234515</v>
      </c>
      <c r="W16135">
        <v>57735</v>
      </c>
      <c r="X16135" s="2">
        <v>164635</v>
      </c>
      <c r="Y16135">
        <v>28686</v>
      </c>
      <c r="Z16135" t="s">
        <v>6540</v>
      </c>
    </row>
    <row r="16136" spans="1:26" x14ac:dyDescent="0.3">
      <c r="A16136">
        <v>140</v>
      </c>
      <c r="B16136" s="1">
        <v>44478</v>
      </c>
      <c r="C16136" t="s">
        <v>26</v>
      </c>
      <c r="D16136" t="s">
        <v>207</v>
      </c>
      <c r="E16136" t="s">
        <v>28</v>
      </c>
      <c r="F16136">
        <v>-1</v>
      </c>
      <c r="G16136">
        <v>6543</v>
      </c>
      <c r="H16136">
        <v>48</v>
      </c>
      <c r="I16136">
        <v>266699</v>
      </c>
      <c r="J16136">
        <v>6543</v>
      </c>
      <c r="K16136">
        <v>266699</v>
      </c>
      <c r="L16136" s="2">
        <v>36815822</v>
      </c>
      <c r="M16136" s="2">
        <v>1500648483</v>
      </c>
      <c r="N16136" t="s">
        <v>2020</v>
      </c>
      <c r="O16136">
        <v>258794</v>
      </c>
      <c r="P16136">
        <v>394865</v>
      </c>
      <c r="Q16136">
        <v>994183</v>
      </c>
      <c r="R16136" s="2">
        <v>5594018765</v>
      </c>
      <c r="S16136">
        <v>1139897</v>
      </c>
      <c r="T16136" s="2">
        <v>6413915</v>
      </c>
      <c r="U16136">
        <v>626083</v>
      </c>
      <c r="V16136" s="2">
        <v>3522812</v>
      </c>
      <c r="W16136">
        <v>34953</v>
      </c>
      <c r="X16136" s="2">
        <v>196672</v>
      </c>
      <c r="Y16136">
        <v>14137</v>
      </c>
      <c r="Z16136" t="s">
        <v>6541</v>
      </c>
    </row>
    <row r="16137" spans="1:26" x14ac:dyDescent="0.3">
      <c r="A16137">
        <v>140</v>
      </c>
      <c r="B16137" s="1">
        <v>44478</v>
      </c>
      <c r="C16137" t="s">
        <v>26</v>
      </c>
      <c r="D16137" t="s">
        <v>234</v>
      </c>
      <c r="E16137" t="s">
        <v>28</v>
      </c>
      <c r="F16137">
        <v>0</v>
      </c>
      <c r="G16137">
        <v>2006</v>
      </c>
      <c r="H16137">
        <v>10</v>
      </c>
      <c r="I16137">
        <v>126269</v>
      </c>
      <c r="J16137">
        <v>2006</v>
      </c>
      <c r="K16137">
        <v>126259</v>
      </c>
      <c r="L16137" s="2">
        <v>33115371</v>
      </c>
      <c r="M16137" s="2">
        <v>2084468957</v>
      </c>
      <c r="N16137" t="s">
        <v>2328</v>
      </c>
      <c r="O16137">
        <v>124107</v>
      </c>
      <c r="P16137">
        <v>5095</v>
      </c>
      <c r="Q16137">
        <v>327716</v>
      </c>
      <c r="R16137" s="2">
        <v>5409988428</v>
      </c>
      <c r="S16137">
        <v>332160</v>
      </c>
      <c r="T16137" s="2">
        <v>5483351</v>
      </c>
      <c r="U16137">
        <v>153439</v>
      </c>
      <c r="V16137" s="2">
        <v>2532996</v>
      </c>
      <c r="W16137">
        <v>10412</v>
      </c>
      <c r="X16137" s="2">
        <v>171883</v>
      </c>
      <c r="Y16137">
        <v>1560</v>
      </c>
      <c r="Z16137" t="s">
        <v>6542</v>
      </c>
    </row>
    <row r="16138" spans="1:26" x14ac:dyDescent="0.3">
      <c r="A16138">
        <v>140</v>
      </c>
      <c r="B16138" s="1">
        <v>44478</v>
      </c>
      <c r="C16138" t="s">
        <v>26</v>
      </c>
      <c r="D16138" t="s">
        <v>60</v>
      </c>
      <c r="E16138" t="s">
        <v>28</v>
      </c>
      <c r="F16138">
        <v>19</v>
      </c>
      <c r="G16138">
        <v>35036</v>
      </c>
      <c r="H16138">
        <v>1230</v>
      </c>
      <c r="I16138">
        <v>1448076</v>
      </c>
      <c r="J16138">
        <v>35036</v>
      </c>
      <c r="K16138">
        <v>1448076</v>
      </c>
      <c r="L16138" s="2">
        <v>30794818</v>
      </c>
      <c r="M16138" s="2">
        <v>1272783318</v>
      </c>
      <c r="N16138" t="s">
        <v>3328</v>
      </c>
      <c r="O16138">
        <v>1405001</v>
      </c>
      <c r="P16138">
        <v>10647</v>
      </c>
      <c r="Q16138">
        <v>5321254</v>
      </c>
      <c r="R16138" s="2">
        <v>4677104876</v>
      </c>
      <c r="S16138">
        <v>8378441</v>
      </c>
      <c r="T16138" s="2">
        <v>7364213</v>
      </c>
      <c r="U16138">
        <v>5753058</v>
      </c>
      <c r="V16138" s="2">
        <v>5056638</v>
      </c>
      <c r="W16138">
        <v>301621</v>
      </c>
      <c r="X16138" s="2">
        <v>265109</v>
      </c>
      <c r="Y16138">
        <v>169507</v>
      </c>
      <c r="Z16138" s="2">
        <v>148988</v>
      </c>
    </row>
    <row r="16139" spans="1:26" x14ac:dyDescent="0.3">
      <c r="A16139">
        <v>140</v>
      </c>
      <c r="B16139" s="1">
        <v>44478</v>
      </c>
      <c r="C16139" t="s">
        <v>26</v>
      </c>
      <c r="D16139" t="s">
        <v>81</v>
      </c>
      <c r="E16139" t="s">
        <v>28</v>
      </c>
      <c r="F16139">
        <v>10</v>
      </c>
      <c r="G16139">
        <v>19397</v>
      </c>
      <c r="H16139">
        <v>860</v>
      </c>
      <c r="I16139">
        <v>1200432</v>
      </c>
      <c r="J16139">
        <v>19397</v>
      </c>
      <c r="K16139">
        <v>1200432</v>
      </c>
      <c r="L16139" s="2">
        <v>27072678</v>
      </c>
      <c r="M16139" s="2">
        <v>1675460600</v>
      </c>
      <c r="N16139" t="s">
        <v>5403</v>
      </c>
      <c r="O16139">
        <v>1170456</v>
      </c>
      <c r="P16139">
        <v>189692</v>
      </c>
      <c r="Q16139">
        <v>2320266</v>
      </c>
      <c r="R16139" s="2">
        <v>3238429385</v>
      </c>
      <c r="S16139">
        <v>5289755</v>
      </c>
      <c r="T16139" s="2">
        <v>7382989</v>
      </c>
      <c r="U16139">
        <v>3074282</v>
      </c>
      <c r="V16139" s="2">
        <v>4290821</v>
      </c>
      <c r="W16139">
        <v>240109</v>
      </c>
      <c r="X16139" s="2">
        <v>335124</v>
      </c>
      <c r="Y16139">
        <v>75955</v>
      </c>
      <c r="Z16139" s="2">
        <v>106012</v>
      </c>
    </row>
    <row r="16140" spans="1:26" x14ac:dyDescent="0.3">
      <c r="A16140">
        <v>140</v>
      </c>
      <c r="B16140" s="1">
        <v>44478</v>
      </c>
      <c r="C16140" t="s">
        <v>26</v>
      </c>
      <c r="D16140" t="s">
        <v>100</v>
      </c>
      <c r="E16140" t="s">
        <v>28</v>
      </c>
      <c r="F16140">
        <v>1</v>
      </c>
      <c r="G16140">
        <v>6016</v>
      </c>
      <c r="H16140">
        <v>6</v>
      </c>
      <c r="I16140">
        <v>278229</v>
      </c>
      <c r="J16140">
        <v>6016</v>
      </c>
      <c r="K16140">
        <v>278229</v>
      </c>
      <c r="L16140" s="2">
        <v>26171360</v>
      </c>
      <c r="M16140" s="2">
        <v>1210377536</v>
      </c>
      <c r="N16140" t="s">
        <v>319</v>
      </c>
      <c r="O16140">
        <v>269994</v>
      </c>
      <c r="P16140">
        <v>445</v>
      </c>
      <c r="Q16140">
        <v>596253</v>
      </c>
      <c r="R16140" s="2">
        <v>2593874962</v>
      </c>
      <c r="S16140">
        <v>1632469</v>
      </c>
      <c r="T16140" s="2">
        <v>7101718</v>
      </c>
      <c r="U16140">
        <v>935335</v>
      </c>
      <c r="V16140" s="2">
        <v>4068981</v>
      </c>
      <c r="W16140">
        <v>40125</v>
      </c>
      <c r="X16140" s="2">
        <v>174555</v>
      </c>
      <c r="Y16140">
        <v>24042</v>
      </c>
      <c r="Z16140" s="2">
        <v>104590</v>
      </c>
    </row>
    <row r="16141" spans="1:26" x14ac:dyDescent="0.3">
      <c r="A16141">
        <v>140</v>
      </c>
      <c r="B16141" s="1">
        <v>44478</v>
      </c>
      <c r="C16141" t="s">
        <v>26</v>
      </c>
      <c r="D16141" t="s">
        <v>27</v>
      </c>
      <c r="E16141" t="s">
        <v>28</v>
      </c>
      <c r="F16141">
        <v>98</v>
      </c>
      <c r="G16141">
        <v>150728</v>
      </c>
      <c r="H16141">
        <v>4724</v>
      </c>
      <c r="I16141">
        <v>4382863</v>
      </c>
      <c r="J16141">
        <v>150728</v>
      </c>
      <c r="K16141">
        <v>4382863</v>
      </c>
      <c r="L16141" s="2">
        <v>32824722</v>
      </c>
      <c r="M16141" s="2">
        <v>954475995</v>
      </c>
      <c r="N16141" t="s">
        <v>1913</v>
      </c>
      <c r="O16141">
        <v>4200371</v>
      </c>
      <c r="P16141">
        <v>1137203</v>
      </c>
      <c r="Q16141">
        <v>14183490</v>
      </c>
      <c r="R16141" s="2">
        <v>3088803080</v>
      </c>
      <c r="S16141">
        <v>37891673</v>
      </c>
      <c r="T16141" s="2">
        <v>8251842</v>
      </c>
      <c r="U16141">
        <v>27549860</v>
      </c>
      <c r="V16141" s="2">
        <v>5999658</v>
      </c>
      <c r="W16141">
        <v>1189359</v>
      </c>
      <c r="X16141" s="2">
        <v>259012</v>
      </c>
      <c r="Y16141">
        <v>1131178</v>
      </c>
      <c r="Z16141" s="2">
        <v>246342</v>
      </c>
    </row>
    <row r="16142" spans="1:26" x14ac:dyDescent="0.3">
      <c r="A16142">
        <v>140</v>
      </c>
      <c r="B16142" s="1">
        <v>44478</v>
      </c>
      <c r="C16142" t="s">
        <v>26</v>
      </c>
      <c r="D16142" t="s">
        <v>159</v>
      </c>
      <c r="E16142" t="s">
        <v>28</v>
      </c>
      <c r="F16142">
        <v>0</v>
      </c>
      <c r="G16142">
        <v>3809</v>
      </c>
      <c r="H16142">
        <v>0</v>
      </c>
      <c r="I16142">
        <v>225779</v>
      </c>
      <c r="J16142">
        <v>3809</v>
      </c>
      <c r="K16142">
        <v>225779</v>
      </c>
      <c r="L16142" s="2">
        <v>24216939</v>
      </c>
      <c r="M16142" s="2">
        <v>1435462398</v>
      </c>
      <c r="N16142" t="s">
        <v>4367</v>
      </c>
      <c r="O16142">
        <v>219248</v>
      </c>
      <c r="P16142">
        <v>359</v>
      </c>
      <c r="Q16142">
        <v>664721</v>
      </c>
      <c r="R16142" s="2">
        <v>4226176928</v>
      </c>
      <c r="S16142">
        <v>993976</v>
      </c>
      <c r="T16142" s="2">
        <v>6319521</v>
      </c>
      <c r="U16142">
        <v>528608</v>
      </c>
      <c r="V16142" s="2">
        <v>3360795</v>
      </c>
      <c r="W16142">
        <v>31073</v>
      </c>
      <c r="X16142" s="2">
        <v>197557</v>
      </c>
      <c r="Y16142">
        <v>11091</v>
      </c>
      <c r="Z16142" t="s">
        <v>6543</v>
      </c>
    </row>
    <row r="16143" spans="1:26" x14ac:dyDescent="0.3">
      <c r="A16143">
        <v>140</v>
      </c>
      <c r="B16143" s="1">
        <v>44478</v>
      </c>
      <c r="C16143" t="s">
        <v>26</v>
      </c>
      <c r="D16143" t="s">
        <v>28</v>
      </c>
      <c r="E16143" t="s">
        <v>28</v>
      </c>
      <c r="F16143">
        <v>416</v>
      </c>
      <c r="G16143">
        <v>600890</v>
      </c>
      <c r="H16143">
        <v>14803</v>
      </c>
      <c r="I16143">
        <v>21568843</v>
      </c>
      <c r="J16143">
        <v>600829</v>
      </c>
      <c r="K16143">
        <v>21567181</v>
      </c>
      <c r="L16143" s="2">
        <v>28168791</v>
      </c>
      <c r="M16143" s="2">
        <v>1011113900</v>
      </c>
      <c r="N16143" t="s">
        <v>4231</v>
      </c>
      <c r="O16143">
        <v>20431714</v>
      </c>
      <c r="P16143">
        <v>7958935</v>
      </c>
      <c r="Q16143">
        <v>57522913</v>
      </c>
      <c r="R16143" s="2">
        <v>2696584927</v>
      </c>
      <c r="S16143">
        <v>150154770</v>
      </c>
      <c r="T16143" s="2">
        <v>7039023</v>
      </c>
      <c r="U16143">
        <v>94628282</v>
      </c>
      <c r="V16143" s="2">
        <v>4436027</v>
      </c>
      <c r="W16143">
        <v>4803635</v>
      </c>
      <c r="X16143" s="2">
        <v>225187</v>
      </c>
      <c r="Y16143">
        <v>3083622</v>
      </c>
      <c r="Z16143" s="2">
        <v>144555</v>
      </c>
    </row>
    <row r="16144" spans="1:26" x14ac:dyDescent="0.3">
      <c r="A16144">
        <v>141</v>
      </c>
      <c r="B16144" s="1">
        <v>44479</v>
      </c>
      <c r="C16144" t="s">
        <v>26</v>
      </c>
      <c r="D16144" t="s">
        <v>124</v>
      </c>
      <c r="E16144" t="s">
        <v>28</v>
      </c>
      <c r="F16144">
        <v>0</v>
      </c>
      <c r="G16144">
        <v>1840</v>
      </c>
      <c r="H16144">
        <v>0</v>
      </c>
      <c r="I16144">
        <v>87944</v>
      </c>
      <c r="J16144">
        <v>1840</v>
      </c>
      <c r="K16144">
        <v>87944</v>
      </c>
      <c r="L16144" s="2">
        <v>20863216</v>
      </c>
      <c r="M16144" s="2">
        <v>997170993</v>
      </c>
      <c r="N16144" t="s">
        <v>2925</v>
      </c>
      <c r="O16144">
        <v>85917</v>
      </c>
      <c r="P16144">
        <v>12861</v>
      </c>
      <c r="Q16144">
        <v>248003</v>
      </c>
      <c r="R16144" s="2">
        <v>2812032633</v>
      </c>
      <c r="S16144">
        <v>538910</v>
      </c>
      <c r="T16144" s="2">
        <v>6110541</v>
      </c>
      <c r="U16144">
        <v>295118</v>
      </c>
      <c r="V16144" s="2">
        <v>3346256</v>
      </c>
      <c r="W16144">
        <v>12077</v>
      </c>
      <c r="X16144" s="2">
        <v>136938</v>
      </c>
      <c r="Y16144">
        <v>1912</v>
      </c>
      <c r="Z16144" t="s">
        <v>6544</v>
      </c>
    </row>
    <row r="16145" spans="1:26" x14ac:dyDescent="0.3">
      <c r="A16145">
        <v>141</v>
      </c>
      <c r="B16145" s="1">
        <v>44479</v>
      </c>
      <c r="C16145" t="s">
        <v>26</v>
      </c>
      <c r="D16145" t="s">
        <v>52</v>
      </c>
      <c r="E16145" t="s">
        <v>28</v>
      </c>
      <c r="F16145">
        <v>3</v>
      </c>
      <c r="G16145">
        <v>6241</v>
      </c>
      <c r="H16145">
        <v>52</v>
      </c>
      <c r="I16145">
        <v>238879</v>
      </c>
      <c r="J16145">
        <v>6241</v>
      </c>
      <c r="K16145">
        <v>238879</v>
      </c>
      <c r="L16145" s="2">
        <v>18700427</v>
      </c>
      <c r="M16145" s="2">
        <v>715772990</v>
      </c>
      <c r="N16145" t="s">
        <v>3309</v>
      </c>
      <c r="O16145">
        <v>231912</v>
      </c>
      <c r="P16145">
        <v>4091</v>
      </c>
      <c r="Q16145">
        <v>613251</v>
      </c>
      <c r="R16145" s="2">
        <v>1837534912</v>
      </c>
      <c r="S16145">
        <v>2121629</v>
      </c>
      <c r="T16145" s="2">
        <v>6357213</v>
      </c>
      <c r="U16145">
        <v>1169574</v>
      </c>
      <c r="V16145" s="2">
        <v>3504492</v>
      </c>
      <c r="W16145">
        <v>55135</v>
      </c>
      <c r="X16145" s="2">
        <v>165206</v>
      </c>
      <c r="Y16145">
        <v>25024</v>
      </c>
      <c r="Z16145" t="s">
        <v>5965</v>
      </c>
    </row>
    <row r="16146" spans="1:26" x14ac:dyDescent="0.3">
      <c r="A16146">
        <v>141</v>
      </c>
      <c r="B16146" s="1">
        <v>44479</v>
      </c>
      <c r="C16146" t="s">
        <v>26</v>
      </c>
      <c r="D16146" t="s">
        <v>85</v>
      </c>
      <c r="E16146" t="s">
        <v>28</v>
      </c>
      <c r="F16146">
        <v>1</v>
      </c>
      <c r="G16146">
        <v>13746</v>
      </c>
      <c r="H16146">
        <v>37</v>
      </c>
      <c r="I16146">
        <v>426919</v>
      </c>
      <c r="J16146">
        <v>13746</v>
      </c>
      <c r="K16146">
        <v>426919</v>
      </c>
      <c r="L16146" s="2">
        <v>33166071</v>
      </c>
      <c r="M16146" s="2">
        <v>1030061548</v>
      </c>
      <c r="N16146" t="s">
        <v>4036</v>
      </c>
      <c r="O16146">
        <v>412444</v>
      </c>
      <c r="P16146">
        <v>833</v>
      </c>
      <c r="Q16146">
        <v>1027782</v>
      </c>
      <c r="R16146" s="2">
        <v>2479811668</v>
      </c>
      <c r="S16146">
        <v>2559019</v>
      </c>
      <c r="T16146" s="2">
        <v>6174349</v>
      </c>
      <c r="U16146">
        <v>1572110</v>
      </c>
      <c r="V16146" s="2">
        <v>3793155</v>
      </c>
      <c r="W16146">
        <v>49627</v>
      </c>
      <c r="X16146" s="2">
        <v>119739</v>
      </c>
      <c r="Y16146">
        <v>21124</v>
      </c>
      <c r="Z16146" t="s">
        <v>6545</v>
      </c>
    </row>
    <row r="16147" spans="1:26" x14ac:dyDescent="0.3">
      <c r="A16147">
        <v>141</v>
      </c>
      <c r="B16147" s="1">
        <v>44479</v>
      </c>
      <c r="C16147" t="s">
        <v>26</v>
      </c>
      <c r="D16147" t="s">
        <v>188</v>
      </c>
      <c r="E16147" t="s">
        <v>28</v>
      </c>
      <c r="F16147">
        <v>0</v>
      </c>
      <c r="G16147">
        <v>1986</v>
      </c>
      <c r="H16147">
        <v>22</v>
      </c>
      <c r="I16147">
        <v>123096</v>
      </c>
      <c r="J16147">
        <v>1986</v>
      </c>
      <c r="K16147">
        <v>123096</v>
      </c>
      <c r="L16147" s="2">
        <v>23482644</v>
      </c>
      <c r="M16147" s="2">
        <v>1455498261</v>
      </c>
      <c r="N16147" t="s">
        <v>255</v>
      </c>
      <c r="O16147">
        <v>111901</v>
      </c>
      <c r="P16147">
        <v>1386</v>
      </c>
      <c r="Q16147">
        <v>210965</v>
      </c>
      <c r="R16147" s="2">
        <v>2494469282</v>
      </c>
      <c r="S16147">
        <v>470392</v>
      </c>
      <c r="T16147" s="2">
        <v>5561958</v>
      </c>
      <c r="U16147">
        <v>213494</v>
      </c>
      <c r="V16147" s="2">
        <v>2524372</v>
      </c>
      <c r="W16147">
        <v>10292</v>
      </c>
      <c r="X16147" s="2">
        <v>121694</v>
      </c>
      <c r="Y16147">
        <v>2709</v>
      </c>
      <c r="Z16147" t="s">
        <v>6546</v>
      </c>
    </row>
    <row r="16148" spans="1:26" x14ac:dyDescent="0.3">
      <c r="A16148">
        <v>141</v>
      </c>
      <c r="B16148" s="1">
        <v>44479</v>
      </c>
      <c r="C16148" t="s">
        <v>26</v>
      </c>
      <c r="D16148" t="s">
        <v>40</v>
      </c>
      <c r="E16148" t="s">
        <v>28</v>
      </c>
      <c r="F16148">
        <v>3</v>
      </c>
      <c r="G16148">
        <v>26919</v>
      </c>
      <c r="H16148">
        <v>205</v>
      </c>
      <c r="I16148">
        <v>1237675</v>
      </c>
      <c r="J16148">
        <v>26919</v>
      </c>
      <c r="K16148">
        <v>1237675</v>
      </c>
      <c r="L16148" s="2">
        <v>18099162</v>
      </c>
      <c r="M16148" s="2">
        <v>832158727</v>
      </c>
      <c r="N16148" t="s">
        <v>3866</v>
      </c>
      <c r="O16148">
        <v>1207905</v>
      </c>
      <c r="P16148">
        <v>231036</v>
      </c>
      <c r="Q16148">
        <v>2405271</v>
      </c>
      <c r="R16148" s="2">
        <v>1617199388</v>
      </c>
      <c r="S16148">
        <v>10058307</v>
      </c>
      <c r="T16148" s="2">
        <v>6762767</v>
      </c>
      <c r="U16148">
        <v>5842881</v>
      </c>
      <c r="V16148" s="2">
        <v>3928499</v>
      </c>
      <c r="W16148">
        <v>261797</v>
      </c>
      <c r="X16148" s="2">
        <v>176021</v>
      </c>
      <c r="Y16148">
        <v>163216</v>
      </c>
      <c r="Z16148" s="2">
        <v>109739</v>
      </c>
    </row>
    <row r="16149" spans="1:26" x14ac:dyDescent="0.3">
      <c r="A16149">
        <v>141</v>
      </c>
      <c r="B16149" s="1">
        <v>44479</v>
      </c>
      <c r="C16149" t="s">
        <v>26</v>
      </c>
      <c r="D16149" t="s">
        <v>112</v>
      </c>
      <c r="E16149" t="s">
        <v>28</v>
      </c>
      <c r="F16149">
        <v>0</v>
      </c>
      <c r="G16149">
        <v>24309</v>
      </c>
      <c r="H16149">
        <v>11</v>
      </c>
      <c r="I16149">
        <v>941592</v>
      </c>
      <c r="J16149">
        <v>24309</v>
      </c>
      <c r="K16149">
        <v>941592</v>
      </c>
      <c r="L16149" s="2">
        <v>26619352</v>
      </c>
      <c r="M16149" s="2">
        <v>1031081863</v>
      </c>
      <c r="N16149" t="s">
        <v>3346</v>
      </c>
      <c r="O16149">
        <v>866760</v>
      </c>
      <c r="P16149">
        <v>37894</v>
      </c>
      <c r="Q16149">
        <v>2866651</v>
      </c>
      <c r="R16149" s="2">
        <v>3139100433</v>
      </c>
      <c r="S16149">
        <v>6293467</v>
      </c>
      <c r="T16149" s="2">
        <v>6891605</v>
      </c>
      <c r="U16149">
        <v>3918371</v>
      </c>
      <c r="V16149" s="2">
        <v>4290777</v>
      </c>
      <c r="W16149">
        <v>166993</v>
      </c>
      <c r="X16149" s="2">
        <v>182864</v>
      </c>
      <c r="Y16149">
        <v>63767</v>
      </c>
      <c r="Z16149" t="s">
        <v>6483</v>
      </c>
    </row>
    <row r="16150" spans="1:26" x14ac:dyDescent="0.3">
      <c r="A16150">
        <v>141</v>
      </c>
      <c r="B16150" s="1">
        <v>44479</v>
      </c>
      <c r="C16150" t="s">
        <v>26</v>
      </c>
      <c r="D16150" t="s">
        <v>48</v>
      </c>
      <c r="E16150" t="s">
        <v>28</v>
      </c>
      <c r="F16150">
        <v>10</v>
      </c>
      <c r="G16150">
        <v>10604</v>
      </c>
      <c r="H16150">
        <v>886</v>
      </c>
      <c r="I16150">
        <v>506429</v>
      </c>
      <c r="J16150">
        <v>10604</v>
      </c>
      <c r="K16150">
        <v>506429</v>
      </c>
      <c r="L16150" s="2">
        <v>35167687</v>
      </c>
      <c r="M16150" s="2">
        <v>1679548883</v>
      </c>
      <c r="N16150" t="s">
        <v>1524</v>
      </c>
      <c r="O16150">
        <v>485542</v>
      </c>
      <c r="P16150">
        <v>919</v>
      </c>
      <c r="Q16150">
        <v>782118</v>
      </c>
      <c r="R16150" s="2">
        <v>2593858987</v>
      </c>
      <c r="S16150">
        <v>2221995</v>
      </c>
      <c r="T16150" s="2">
        <v>7369146</v>
      </c>
      <c r="U16150">
        <v>1308554</v>
      </c>
      <c r="V16150" s="2">
        <v>4339760</v>
      </c>
      <c r="W16150">
        <v>57802</v>
      </c>
      <c r="X16150" s="2">
        <v>191698</v>
      </c>
      <c r="Y16150">
        <v>44196</v>
      </c>
      <c r="Z16150" s="2">
        <v>146574</v>
      </c>
    </row>
    <row r="16151" spans="1:26" x14ac:dyDescent="0.3">
      <c r="A16151">
        <v>141</v>
      </c>
      <c r="B16151" s="1">
        <v>44479</v>
      </c>
      <c r="C16151" t="s">
        <v>26</v>
      </c>
      <c r="D16151" t="s">
        <v>42</v>
      </c>
      <c r="E16151" t="s">
        <v>28</v>
      </c>
      <c r="F16151">
        <v>4</v>
      </c>
      <c r="G16151">
        <v>12664</v>
      </c>
      <c r="H16151">
        <v>489</v>
      </c>
      <c r="I16151">
        <v>594562</v>
      </c>
      <c r="J16151">
        <v>12663</v>
      </c>
      <c r="K16151">
        <v>594561</v>
      </c>
      <c r="L16151" s="2">
        <v>31513070</v>
      </c>
      <c r="M16151" s="2">
        <v>1479506800</v>
      </c>
      <c r="N16151" t="s">
        <v>3092</v>
      </c>
      <c r="O16151">
        <v>568410</v>
      </c>
      <c r="P16151">
        <v>287571</v>
      </c>
      <c r="Q16151">
        <v>1971594</v>
      </c>
      <c r="R16151" s="2">
        <v>4906110261</v>
      </c>
      <c r="S16151">
        <v>2914722</v>
      </c>
      <c r="T16151" s="2">
        <v>7252988</v>
      </c>
      <c r="U16151">
        <v>1839237</v>
      </c>
      <c r="V16151" s="2">
        <v>4576753</v>
      </c>
      <c r="W16151">
        <v>114252</v>
      </c>
      <c r="X16151" s="2">
        <v>284304</v>
      </c>
      <c r="Y16151">
        <v>144309</v>
      </c>
      <c r="Z16151" s="2">
        <v>359098</v>
      </c>
    </row>
    <row r="16152" spans="1:26" x14ac:dyDescent="0.3">
      <c r="A16152">
        <v>141</v>
      </c>
      <c r="B16152" s="1">
        <v>44479</v>
      </c>
      <c r="C16152" t="s">
        <v>26</v>
      </c>
      <c r="D16152" t="s">
        <v>70</v>
      </c>
      <c r="E16152" t="s">
        <v>28</v>
      </c>
      <c r="F16152">
        <v>13</v>
      </c>
      <c r="G16152">
        <v>23767</v>
      </c>
      <c r="H16152">
        <v>397</v>
      </c>
      <c r="I16152">
        <v>880309</v>
      </c>
      <c r="J16152">
        <v>23755</v>
      </c>
      <c r="K16152">
        <v>880224</v>
      </c>
      <c r="L16152" s="2">
        <v>33864066</v>
      </c>
      <c r="M16152" s="2">
        <v>1254295523</v>
      </c>
      <c r="N16152" t="s">
        <v>3278</v>
      </c>
      <c r="O16152">
        <v>844553</v>
      </c>
      <c r="P16152">
        <v>580724</v>
      </c>
      <c r="Q16152">
        <v>1538929</v>
      </c>
      <c r="R16152" s="2">
        <v>2192720686</v>
      </c>
      <c r="S16152">
        <v>4883659</v>
      </c>
      <c r="T16152" s="2">
        <v>6958411</v>
      </c>
      <c r="U16152">
        <v>2723001</v>
      </c>
      <c r="V16152" s="2">
        <v>3879829</v>
      </c>
      <c r="W16152">
        <v>154845</v>
      </c>
      <c r="X16152" s="2">
        <v>220629</v>
      </c>
      <c r="Y16152">
        <v>52704</v>
      </c>
      <c r="Z16152" t="s">
        <v>6547</v>
      </c>
    </row>
    <row r="16153" spans="1:26" x14ac:dyDescent="0.3">
      <c r="A16153">
        <v>141</v>
      </c>
      <c r="B16153" s="1">
        <v>44479</v>
      </c>
      <c r="C16153" t="s">
        <v>26</v>
      </c>
      <c r="D16153" t="s">
        <v>194</v>
      </c>
      <c r="E16153" t="s">
        <v>28</v>
      </c>
      <c r="F16153">
        <v>2</v>
      </c>
      <c r="G16153">
        <v>10197</v>
      </c>
      <c r="H16153">
        <v>18</v>
      </c>
      <c r="I16153">
        <v>357923</v>
      </c>
      <c r="J16153">
        <v>10197</v>
      </c>
      <c r="K16153">
        <v>357923</v>
      </c>
      <c r="L16153" s="2">
        <v>14412352</v>
      </c>
      <c r="M16153" s="2">
        <v>505885291</v>
      </c>
      <c r="N16153" t="s">
        <v>5851</v>
      </c>
      <c r="O16153">
        <v>327380</v>
      </c>
      <c r="P16153">
        <v>1112</v>
      </c>
      <c r="Q16153">
        <v>847800</v>
      </c>
      <c r="R16153" s="2">
        <v>1198273231</v>
      </c>
      <c r="S16153">
        <v>4115201</v>
      </c>
      <c r="T16153" s="2">
        <v>5816390</v>
      </c>
      <c r="U16153">
        <v>2464965</v>
      </c>
      <c r="V16153" s="2">
        <v>3483960</v>
      </c>
      <c r="W16153">
        <v>110970</v>
      </c>
      <c r="X16153" s="2">
        <v>156844</v>
      </c>
      <c r="Y16153">
        <v>55027</v>
      </c>
      <c r="Z16153" t="s">
        <v>6535</v>
      </c>
    </row>
    <row r="16154" spans="1:26" x14ac:dyDescent="0.3">
      <c r="A16154">
        <v>141</v>
      </c>
      <c r="B16154" s="1">
        <v>44479</v>
      </c>
      <c r="C16154" t="s">
        <v>26</v>
      </c>
      <c r="D16154" t="s">
        <v>54</v>
      </c>
      <c r="E16154" t="s">
        <v>28</v>
      </c>
      <c r="F16154">
        <v>12</v>
      </c>
      <c r="G16154">
        <v>54996</v>
      </c>
      <c r="H16154">
        <v>866</v>
      </c>
      <c r="I16154">
        <v>2158771</v>
      </c>
      <c r="J16154">
        <v>54996</v>
      </c>
      <c r="K16154">
        <v>2158771</v>
      </c>
      <c r="L16154" s="2">
        <v>25979755</v>
      </c>
      <c r="M16154" s="2">
        <v>1019789463</v>
      </c>
      <c r="N16154" t="s">
        <v>2332</v>
      </c>
      <c r="O16154">
        <v>2074562</v>
      </c>
      <c r="P16154">
        <v>4426862</v>
      </c>
      <c r="Q16154">
        <v>5538249</v>
      </c>
      <c r="R16154" s="2">
        <v>2616233020</v>
      </c>
      <c r="S16154">
        <v>15089981</v>
      </c>
      <c r="T16154" s="2">
        <v>7128409</v>
      </c>
      <c r="U16154">
        <v>8624457</v>
      </c>
      <c r="V16154" s="2">
        <v>4074138</v>
      </c>
      <c r="W16154">
        <v>486909</v>
      </c>
      <c r="X16154" s="2">
        <v>230013</v>
      </c>
      <c r="Y16154">
        <v>165982</v>
      </c>
      <c r="Z16154" t="s">
        <v>6523</v>
      </c>
    </row>
    <row r="16155" spans="1:26" x14ac:dyDescent="0.3">
      <c r="A16155">
        <v>141</v>
      </c>
      <c r="B16155" s="1">
        <v>44479</v>
      </c>
      <c r="C16155" t="s">
        <v>26</v>
      </c>
      <c r="D16155" t="s">
        <v>94</v>
      </c>
      <c r="E16155" t="s">
        <v>28</v>
      </c>
      <c r="F16155">
        <v>8</v>
      </c>
      <c r="G16155">
        <v>9600</v>
      </c>
      <c r="H16155">
        <v>363</v>
      </c>
      <c r="I16155">
        <v>374495</v>
      </c>
      <c r="J16155">
        <v>9592</v>
      </c>
      <c r="K16155">
        <v>374132</v>
      </c>
      <c r="L16155" s="2">
        <v>34544974</v>
      </c>
      <c r="M16155" s="2">
        <v>1347595850</v>
      </c>
      <c r="N16155" t="s">
        <v>3201</v>
      </c>
      <c r="O16155">
        <v>363560</v>
      </c>
      <c r="P16155">
        <v>1381</v>
      </c>
      <c r="Q16155">
        <v>1040547</v>
      </c>
      <c r="R16155" s="2">
        <v>3744340562</v>
      </c>
      <c r="S16155">
        <v>1928983</v>
      </c>
      <c r="T16155" s="2">
        <v>6941320</v>
      </c>
      <c r="U16155">
        <v>1470497</v>
      </c>
      <c r="V16155" s="2">
        <v>5291488</v>
      </c>
      <c r="W16155">
        <v>235008</v>
      </c>
      <c r="X16155" s="2">
        <v>845661</v>
      </c>
      <c r="Y16155">
        <v>204809</v>
      </c>
      <c r="Z16155" s="2">
        <v>736992</v>
      </c>
    </row>
    <row r="16156" spans="1:26" x14ac:dyDescent="0.3">
      <c r="A16156">
        <v>141</v>
      </c>
      <c r="B16156" s="1">
        <v>44479</v>
      </c>
      <c r="C16156" t="s">
        <v>26</v>
      </c>
      <c r="D16156" t="s">
        <v>198</v>
      </c>
      <c r="E16156" t="s">
        <v>28</v>
      </c>
      <c r="F16156">
        <v>2</v>
      </c>
      <c r="G16156">
        <v>13607</v>
      </c>
      <c r="H16156">
        <v>154</v>
      </c>
      <c r="I16156">
        <v>537728</v>
      </c>
      <c r="J16156">
        <v>13604</v>
      </c>
      <c r="K16156">
        <v>537240</v>
      </c>
      <c r="L16156" s="2">
        <v>39050460</v>
      </c>
      <c r="M16156" s="2">
        <v>1543214943</v>
      </c>
      <c r="N16156" t="s">
        <v>3329</v>
      </c>
      <c r="O16156">
        <v>523744</v>
      </c>
      <c r="P16156">
        <v>72348</v>
      </c>
      <c r="Q16156">
        <v>1136800</v>
      </c>
      <c r="R16156" s="2">
        <v>3262479818</v>
      </c>
      <c r="S16156">
        <v>2311069</v>
      </c>
      <c r="T16156" s="2">
        <v>6632491</v>
      </c>
      <c r="U16156">
        <v>1293341</v>
      </c>
      <c r="V16156" s="2">
        <v>3711734</v>
      </c>
      <c r="W16156">
        <v>92419</v>
      </c>
      <c r="X16156" s="2">
        <v>265231</v>
      </c>
      <c r="Y16156">
        <v>16725</v>
      </c>
      <c r="Z16156" t="s">
        <v>6498</v>
      </c>
    </row>
    <row r="16157" spans="1:26" x14ac:dyDescent="0.3">
      <c r="A16157">
        <v>141</v>
      </c>
      <c r="B16157" s="1">
        <v>44479</v>
      </c>
      <c r="C16157" t="s">
        <v>26</v>
      </c>
      <c r="D16157" t="s">
        <v>146</v>
      </c>
      <c r="E16157" t="s">
        <v>28</v>
      </c>
      <c r="F16157">
        <v>1</v>
      </c>
      <c r="G16157">
        <v>16691</v>
      </c>
      <c r="H16157">
        <v>4</v>
      </c>
      <c r="I16157">
        <v>593612</v>
      </c>
      <c r="J16157">
        <v>16690</v>
      </c>
      <c r="K16157">
        <v>593608</v>
      </c>
      <c r="L16157" s="2">
        <v>19401676</v>
      </c>
      <c r="M16157" s="2">
        <v>690016640</v>
      </c>
      <c r="N16157" t="s">
        <v>3764</v>
      </c>
      <c r="O16157">
        <v>555916</v>
      </c>
      <c r="P16157">
        <v>292</v>
      </c>
      <c r="Q16157">
        <v>999004</v>
      </c>
      <c r="R16157" s="2">
        <v>1161245701</v>
      </c>
      <c r="S16157">
        <v>4490453</v>
      </c>
      <c r="T16157" s="2">
        <v>5219718</v>
      </c>
      <c r="U16157">
        <v>2735722</v>
      </c>
      <c r="V16157" s="2">
        <v>3180013</v>
      </c>
      <c r="W16157">
        <v>126259</v>
      </c>
      <c r="X16157" s="2">
        <v>146764</v>
      </c>
      <c r="Y16157">
        <v>46921</v>
      </c>
      <c r="Z16157" t="s">
        <v>6537</v>
      </c>
    </row>
    <row r="16158" spans="1:26" x14ac:dyDescent="0.3">
      <c r="A16158">
        <v>141</v>
      </c>
      <c r="B16158" s="1">
        <v>44479</v>
      </c>
      <c r="C16158" t="s">
        <v>26</v>
      </c>
      <c r="D16158" t="s">
        <v>148</v>
      </c>
      <c r="E16158" t="s">
        <v>28</v>
      </c>
      <c r="F16158">
        <v>5</v>
      </c>
      <c r="G16158">
        <v>9346</v>
      </c>
      <c r="H16158">
        <v>141</v>
      </c>
      <c r="I16158">
        <v>443141</v>
      </c>
      <c r="J16158">
        <v>9346</v>
      </c>
      <c r="K16158">
        <v>443141</v>
      </c>
      <c r="L16158" s="2">
        <v>23259593</v>
      </c>
      <c r="M16158" s="2">
        <v>1102854638</v>
      </c>
      <c r="N16158" t="s">
        <v>2368</v>
      </c>
      <c r="O16158">
        <v>335095</v>
      </c>
      <c r="P16158">
        <v>331617</v>
      </c>
      <c r="Q16158">
        <v>1158067</v>
      </c>
      <c r="R16158" s="2">
        <v>2882106514</v>
      </c>
      <c r="S16158">
        <v>2825380</v>
      </c>
      <c r="T16158" s="2">
        <v>7031585</v>
      </c>
      <c r="U16158">
        <v>1495567</v>
      </c>
      <c r="V16158" s="2">
        <v>3722050</v>
      </c>
      <c r="W16158">
        <v>62868</v>
      </c>
      <c r="X16158" s="2">
        <v>156461</v>
      </c>
      <c r="Y16158">
        <v>40089</v>
      </c>
      <c r="Z16158" t="s">
        <v>6548</v>
      </c>
    </row>
    <row r="16159" spans="1:26" x14ac:dyDescent="0.3">
      <c r="A16159">
        <v>141</v>
      </c>
      <c r="B16159" s="1">
        <v>44479</v>
      </c>
      <c r="C16159" t="s">
        <v>26</v>
      </c>
      <c r="D16159" t="s">
        <v>73</v>
      </c>
      <c r="E16159" t="s">
        <v>28</v>
      </c>
      <c r="F16159">
        <v>6</v>
      </c>
      <c r="G16159">
        <v>19845</v>
      </c>
      <c r="H16159">
        <v>179</v>
      </c>
      <c r="I16159">
        <v>624197</v>
      </c>
      <c r="J16159">
        <v>19845</v>
      </c>
      <c r="K16159">
        <v>624197</v>
      </c>
      <c r="L16159" s="2">
        <v>20764730</v>
      </c>
      <c r="M16159" s="2">
        <v>653125837</v>
      </c>
      <c r="N16159" t="s">
        <v>1738</v>
      </c>
      <c r="O16159">
        <v>561774</v>
      </c>
      <c r="P16159">
        <v>2386</v>
      </c>
      <c r="Q16159">
        <v>2218686</v>
      </c>
      <c r="R16159" s="2">
        <v>2321512522</v>
      </c>
      <c r="S16159">
        <v>6568234</v>
      </c>
      <c r="T16159" s="2">
        <v>6872643</v>
      </c>
      <c r="U16159">
        <v>3768749</v>
      </c>
      <c r="V16159" s="2">
        <v>3943414</v>
      </c>
      <c r="W16159">
        <v>175175</v>
      </c>
      <c r="X16159" s="2">
        <v>183294</v>
      </c>
      <c r="Y16159">
        <v>86780</v>
      </c>
      <c r="Z16159" t="s">
        <v>6549</v>
      </c>
    </row>
    <row r="16160" spans="1:26" x14ac:dyDescent="0.3">
      <c r="A16160">
        <v>141</v>
      </c>
      <c r="B16160" s="1">
        <v>44479</v>
      </c>
      <c r="C16160" t="s">
        <v>26</v>
      </c>
      <c r="D16160" t="s">
        <v>174</v>
      </c>
      <c r="E16160" t="s">
        <v>28</v>
      </c>
      <c r="F16160">
        <v>1</v>
      </c>
      <c r="G16160">
        <v>7038</v>
      </c>
      <c r="H16160">
        <v>178</v>
      </c>
      <c r="I16160">
        <v>321611</v>
      </c>
      <c r="J16160">
        <v>7037</v>
      </c>
      <c r="K16160">
        <v>321433</v>
      </c>
      <c r="L16160" s="2">
        <v>21501717</v>
      </c>
      <c r="M16160" s="2">
        <v>982550248</v>
      </c>
      <c r="N16160" t="s">
        <v>4122</v>
      </c>
      <c r="O16160">
        <v>314221</v>
      </c>
      <c r="P16160">
        <v>566</v>
      </c>
      <c r="Q16160">
        <v>805965</v>
      </c>
      <c r="R16160" s="2">
        <v>2462294855</v>
      </c>
      <c r="S16160">
        <v>2127373</v>
      </c>
      <c r="T16160" s="2">
        <v>6499314</v>
      </c>
      <c r="U16160">
        <v>1127361</v>
      </c>
      <c r="V16160" s="2">
        <v>3444188</v>
      </c>
      <c r="W16160">
        <v>49588</v>
      </c>
      <c r="X16160" s="2">
        <v>151496</v>
      </c>
      <c r="Y16160">
        <v>3040</v>
      </c>
      <c r="Z16160" t="s">
        <v>6550</v>
      </c>
    </row>
    <row r="16161" spans="1:26" x14ac:dyDescent="0.3">
      <c r="A16161">
        <v>141</v>
      </c>
      <c r="B16161" s="1">
        <v>44479</v>
      </c>
      <c r="C16161" t="s">
        <v>26</v>
      </c>
      <c r="D16161" t="s">
        <v>75</v>
      </c>
      <c r="E16161" t="s">
        <v>28</v>
      </c>
      <c r="F16161">
        <v>30</v>
      </c>
      <c r="G16161">
        <v>39540</v>
      </c>
      <c r="H16161">
        <v>1395</v>
      </c>
      <c r="I16161">
        <v>1527671</v>
      </c>
      <c r="J16161">
        <v>39540</v>
      </c>
      <c r="K16161">
        <v>1527671</v>
      </c>
      <c r="L16161" s="2">
        <v>34581204</v>
      </c>
      <c r="M16161" s="2">
        <v>1336082513</v>
      </c>
      <c r="N16161" t="s">
        <v>3738</v>
      </c>
      <c r="O16161">
        <v>1426913</v>
      </c>
      <c r="P16161">
        <v>2655</v>
      </c>
      <c r="Q16161">
        <v>4239678</v>
      </c>
      <c r="R16161" s="2">
        <v>3707970915</v>
      </c>
      <c r="S16161">
        <v>8327396</v>
      </c>
      <c r="T16161" s="2">
        <v>7283039</v>
      </c>
      <c r="U16161">
        <v>5475380</v>
      </c>
      <c r="V16161" s="2">
        <v>4788701</v>
      </c>
      <c r="W16161">
        <v>323988</v>
      </c>
      <c r="X16161" s="2">
        <v>283356</v>
      </c>
      <c r="Y16161">
        <v>122006</v>
      </c>
      <c r="Z16161" s="2">
        <v>106705</v>
      </c>
    </row>
    <row r="16162" spans="1:26" x14ac:dyDescent="0.3">
      <c r="A16162">
        <v>141</v>
      </c>
      <c r="B16162" s="1">
        <v>44479</v>
      </c>
      <c r="C16162" t="s">
        <v>26</v>
      </c>
      <c r="D16162" t="s">
        <v>36</v>
      </c>
      <c r="E16162" t="s">
        <v>28</v>
      </c>
      <c r="F16162">
        <v>5</v>
      </c>
      <c r="G16162">
        <v>67175</v>
      </c>
      <c r="H16162">
        <v>1219</v>
      </c>
      <c r="I16162">
        <v>1300712</v>
      </c>
      <c r="J16162">
        <v>67175</v>
      </c>
      <c r="K16162">
        <v>1300712</v>
      </c>
      <c r="L16162" s="2">
        <v>38908324</v>
      </c>
      <c r="M16162" s="2">
        <v>753383316</v>
      </c>
      <c r="N16162" t="s">
        <v>6551</v>
      </c>
      <c r="O16162">
        <v>1228592</v>
      </c>
      <c r="P16162">
        <v>52017</v>
      </c>
      <c r="Q16162">
        <v>2313502</v>
      </c>
      <c r="R16162" s="2">
        <v>1339999790</v>
      </c>
      <c r="S16162">
        <v>12280179</v>
      </c>
      <c r="T16162" s="2">
        <v>7112783</v>
      </c>
      <c r="U16162">
        <v>7339713</v>
      </c>
      <c r="V16162" s="2">
        <v>4251223</v>
      </c>
      <c r="W16162">
        <v>354847</v>
      </c>
      <c r="X16162" s="2">
        <v>205530</v>
      </c>
      <c r="Y16162">
        <v>417097</v>
      </c>
      <c r="Z16162" s="2">
        <v>241586</v>
      </c>
    </row>
    <row r="16163" spans="1:26" x14ac:dyDescent="0.3">
      <c r="A16163">
        <v>141</v>
      </c>
      <c r="B16163" s="1">
        <v>44479</v>
      </c>
      <c r="C16163" t="s">
        <v>26</v>
      </c>
      <c r="D16163" t="s">
        <v>78</v>
      </c>
      <c r="E16163" t="s">
        <v>28</v>
      </c>
      <c r="F16163">
        <v>0</v>
      </c>
      <c r="G16163">
        <v>7350</v>
      </c>
      <c r="H16163">
        <v>13</v>
      </c>
      <c r="I16163">
        <v>369859</v>
      </c>
      <c r="J16163">
        <v>7350</v>
      </c>
      <c r="K16163">
        <v>369846</v>
      </c>
      <c r="L16163" s="2">
        <v>20958962</v>
      </c>
      <c r="M16163" s="2">
        <v>1054674946</v>
      </c>
      <c r="N16163" t="s">
        <v>5049</v>
      </c>
      <c r="O16163">
        <v>256642</v>
      </c>
      <c r="P16163">
        <v>172078</v>
      </c>
      <c r="Q16163">
        <v>1152168</v>
      </c>
      <c r="R16163" s="2">
        <v>3285475610</v>
      </c>
      <c r="S16163">
        <v>2440780</v>
      </c>
      <c r="T16163" s="2">
        <v>6960029</v>
      </c>
      <c r="U16163">
        <v>1487716</v>
      </c>
      <c r="V16163" s="2">
        <v>4242311</v>
      </c>
      <c r="W16163">
        <v>58241</v>
      </c>
      <c r="X16163" s="2">
        <v>166078</v>
      </c>
      <c r="Y16163">
        <v>28934</v>
      </c>
      <c r="Z16163" t="s">
        <v>6552</v>
      </c>
    </row>
    <row r="16164" spans="1:26" x14ac:dyDescent="0.3">
      <c r="A16164">
        <v>141</v>
      </c>
      <c r="B16164" s="1">
        <v>44479</v>
      </c>
      <c r="C16164" t="s">
        <v>26</v>
      </c>
      <c r="D16164" t="s">
        <v>207</v>
      </c>
      <c r="E16164" t="s">
        <v>28</v>
      </c>
      <c r="F16164">
        <v>0</v>
      </c>
      <c r="G16164">
        <v>6543</v>
      </c>
      <c r="H16164">
        <v>15</v>
      </c>
      <c r="I16164">
        <v>266714</v>
      </c>
      <c r="J16164">
        <v>6543</v>
      </c>
      <c r="K16164">
        <v>266714</v>
      </c>
      <c r="L16164" s="2">
        <v>36815822</v>
      </c>
      <c r="M16164" s="2">
        <v>1500732884</v>
      </c>
      <c r="N16164" t="s">
        <v>2020</v>
      </c>
      <c r="O16164">
        <v>258794</v>
      </c>
      <c r="P16164">
        <v>394865</v>
      </c>
      <c r="Q16164">
        <v>994183</v>
      </c>
      <c r="R16164" s="2">
        <v>5594018765</v>
      </c>
      <c r="S16164">
        <v>1139996</v>
      </c>
      <c r="T16164" s="2">
        <v>6414472</v>
      </c>
      <c r="U16164">
        <v>627140</v>
      </c>
      <c r="V16164" s="2">
        <v>3528760</v>
      </c>
      <c r="W16164">
        <v>34953</v>
      </c>
      <c r="X16164" s="2">
        <v>196672</v>
      </c>
      <c r="Y16164">
        <v>14172</v>
      </c>
      <c r="Z16164" t="s">
        <v>6553</v>
      </c>
    </row>
    <row r="16165" spans="1:26" x14ac:dyDescent="0.3">
      <c r="A16165">
        <v>141</v>
      </c>
      <c r="B16165" s="1">
        <v>44479</v>
      </c>
      <c r="C16165" t="s">
        <v>26</v>
      </c>
      <c r="D16165" t="s">
        <v>234</v>
      </c>
      <c r="E16165" t="s">
        <v>28</v>
      </c>
      <c r="F16165">
        <v>0</v>
      </c>
      <c r="G16165">
        <v>2006</v>
      </c>
      <c r="H16165">
        <v>4</v>
      </c>
      <c r="I16165">
        <v>126273</v>
      </c>
      <c r="J16165">
        <v>2006</v>
      </c>
      <c r="K16165">
        <v>126269</v>
      </c>
      <c r="L16165" s="2">
        <v>33115371</v>
      </c>
      <c r="M16165" s="2">
        <v>2084534990</v>
      </c>
      <c r="N16165" t="s">
        <v>2328</v>
      </c>
      <c r="O16165">
        <v>124107</v>
      </c>
      <c r="P16165">
        <v>5095</v>
      </c>
      <c r="Q16165">
        <v>327716</v>
      </c>
      <c r="R16165" s="2">
        <v>5409988428</v>
      </c>
      <c r="S16165">
        <v>332160</v>
      </c>
      <c r="T16165" s="2">
        <v>5483351</v>
      </c>
      <c r="U16165">
        <v>154098</v>
      </c>
      <c r="V16165" s="2">
        <v>2543875</v>
      </c>
      <c r="W16165">
        <v>10412</v>
      </c>
      <c r="X16165" s="2">
        <v>171883</v>
      </c>
      <c r="Y16165">
        <v>1646</v>
      </c>
      <c r="Z16165" t="s">
        <v>6554</v>
      </c>
    </row>
    <row r="16166" spans="1:26" x14ac:dyDescent="0.3">
      <c r="A16166">
        <v>141</v>
      </c>
      <c r="B16166" s="1">
        <v>44479</v>
      </c>
      <c r="C16166" t="s">
        <v>26</v>
      </c>
      <c r="D16166" t="s">
        <v>60</v>
      </c>
      <c r="E16166" t="s">
        <v>28</v>
      </c>
      <c r="F16166">
        <v>9</v>
      </c>
      <c r="G16166">
        <v>35045</v>
      </c>
      <c r="H16166">
        <v>467</v>
      </c>
      <c r="I16166">
        <v>1448543</v>
      </c>
      <c r="J16166">
        <v>35045</v>
      </c>
      <c r="K16166">
        <v>1448543</v>
      </c>
      <c r="L16166" s="2">
        <v>30802728</v>
      </c>
      <c r="M16166" s="2">
        <v>1273193786</v>
      </c>
      <c r="N16166" t="s">
        <v>3328</v>
      </c>
      <c r="O16166">
        <v>1405001</v>
      </c>
      <c r="P16166">
        <v>10647</v>
      </c>
      <c r="Q16166">
        <v>5321254</v>
      </c>
      <c r="R16166" s="2">
        <v>4677104876</v>
      </c>
      <c r="S16166">
        <v>8379828</v>
      </c>
      <c r="T16166" s="2">
        <v>7365432</v>
      </c>
      <c r="U16166">
        <v>5773450</v>
      </c>
      <c r="V16166" s="2">
        <v>5074562</v>
      </c>
      <c r="W16166">
        <v>301621</v>
      </c>
      <c r="X16166" s="2">
        <v>265109</v>
      </c>
      <c r="Y16166">
        <v>174186</v>
      </c>
      <c r="Z16166" s="2">
        <v>153100</v>
      </c>
    </row>
    <row r="16167" spans="1:26" x14ac:dyDescent="0.3">
      <c r="A16167">
        <v>141</v>
      </c>
      <c r="B16167" s="1">
        <v>44479</v>
      </c>
      <c r="C16167" t="s">
        <v>26</v>
      </c>
      <c r="D16167" t="s">
        <v>81</v>
      </c>
      <c r="E16167" t="s">
        <v>28</v>
      </c>
      <c r="F16167">
        <v>3</v>
      </c>
      <c r="G16167">
        <v>19400</v>
      </c>
      <c r="H16167">
        <v>473</v>
      </c>
      <c r="I16167">
        <v>1200905</v>
      </c>
      <c r="J16167">
        <v>19400</v>
      </c>
      <c r="K16167">
        <v>1200905</v>
      </c>
      <c r="L16167" s="2">
        <v>27076865</v>
      </c>
      <c r="M16167" s="2">
        <v>1676120773</v>
      </c>
      <c r="N16167" t="s">
        <v>5666</v>
      </c>
      <c r="O16167">
        <v>1170456</v>
      </c>
      <c r="P16167">
        <v>189692</v>
      </c>
      <c r="Q16167">
        <v>2320266</v>
      </c>
      <c r="R16167" s="2">
        <v>3238429385</v>
      </c>
      <c r="S16167">
        <v>5319601</v>
      </c>
      <c r="T16167" s="2">
        <v>7424645</v>
      </c>
      <c r="U16167">
        <v>3314272</v>
      </c>
      <c r="V16167" s="2">
        <v>4625778</v>
      </c>
      <c r="W16167">
        <v>240109</v>
      </c>
      <c r="X16167" s="2">
        <v>335124</v>
      </c>
      <c r="Y16167">
        <v>84776</v>
      </c>
      <c r="Z16167" s="2">
        <v>118323</v>
      </c>
    </row>
    <row r="16168" spans="1:26" x14ac:dyDescent="0.3">
      <c r="A16168">
        <v>141</v>
      </c>
      <c r="B16168" s="1">
        <v>44479</v>
      </c>
      <c r="C16168" t="s">
        <v>26</v>
      </c>
      <c r="D16168" t="s">
        <v>100</v>
      </c>
      <c r="E16168" t="s">
        <v>28</v>
      </c>
      <c r="F16168">
        <v>1</v>
      </c>
      <c r="G16168">
        <v>6017</v>
      </c>
      <c r="H16168">
        <v>7</v>
      </c>
      <c r="I16168">
        <v>278236</v>
      </c>
      <c r="J16168">
        <v>6017</v>
      </c>
      <c r="K16168">
        <v>278236</v>
      </c>
      <c r="L16168" s="2">
        <v>26175710</v>
      </c>
      <c r="M16168" s="2">
        <v>1210407988</v>
      </c>
      <c r="N16168" t="s">
        <v>3126</v>
      </c>
      <c r="O16168">
        <v>269994</v>
      </c>
      <c r="P16168">
        <v>445</v>
      </c>
      <c r="Q16168">
        <v>596253</v>
      </c>
      <c r="R16168" s="2">
        <v>2593874962</v>
      </c>
      <c r="S16168">
        <v>1633172</v>
      </c>
      <c r="T16168" s="2">
        <v>7104776</v>
      </c>
      <c r="U16168">
        <v>936218</v>
      </c>
      <c r="V16168" s="2">
        <v>4072822</v>
      </c>
      <c r="W16168">
        <v>40125</v>
      </c>
      <c r="X16168" s="2">
        <v>174555</v>
      </c>
      <c r="Y16168">
        <v>24042</v>
      </c>
      <c r="Z16168" s="2">
        <v>104590</v>
      </c>
    </row>
    <row r="16169" spans="1:26" x14ac:dyDescent="0.3">
      <c r="A16169">
        <v>141</v>
      </c>
      <c r="B16169" s="1">
        <v>44479</v>
      </c>
      <c r="C16169" t="s">
        <v>26</v>
      </c>
      <c r="D16169" t="s">
        <v>27</v>
      </c>
      <c r="E16169" t="s">
        <v>28</v>
      </c>
      <c r="F16169">
        <v>28</v>
      </c>
      <c r="G16169">
        <v>150756</v>
      </c>
      <c r="H16169">
        <v>518</v>
      </c>
      <c r="I16169">
        <v>4383381</v>
      </c>
      <c r="J16169">
        <v>150756</v>
      </c>
      <c r="K16169">
        <v>4383381</v>
      </c>
      <c r="L16169" s="2">
        <v>32830819</v>
      </c>
      <c r="M16169" s="2">
        <v>954588803</v>
      </c>
      <c r="N16169" t="s">
        <v>1913</v>
      </c>
      <c r="O16169">
        <v>4203902</v>
      </c>
      <c r="P16169">
        <v>1137203</v>
      </c>
      <c r="Q16169">
        <v>14183490</v>
      </c>
      <c r="R16169" s="2">
        <v>3088803080</v>
      </c>
      <c r="S16169">
        <v>37892312</v>
      </c>
      <c r="T16169" s="2">
        <v>8251981</v>
      </c>
      <c r="U16169">
        <v>27559289</v>
      </c>
      <c r="V16169" s="2">
        <v>6001712</v>
      </c>
      <c r="W16169">
        <v>1189398</v>
      </c>
      <c r="X16169" s="2">
        <v>259021</v>
      </c>
      <c r="Y16169">
        <v>1134731</v>
      </c>
      <c r="Z16169" s="2">
        <v>247116</v>
      </c>
    </row>
    <row r="16170" spans="1:26" x14ac:dyDescent="0.3">
      <c r="A16170">
        <v>141</v>
      </c>
      <c r="B16170" s="1">
        <v>44479</v>
      </c>
      <c r="C16170" t="s">
        <v>26</v>
      </c>
      <c r="D16170" t="s">
        <v>159</v>
      </c>
      <c r="E16170" t="s">
        <v>28</v>
      </c>
      <c r="F16170">
        <v>4</v>
      </c>
      <c r="G16170">
        <v>3813</v>
      </c>
      <c r="H16170">
        <v>299</v>
      </c>
      <c r="I16170">
        <v>226078</v>
      </c>
      <c r="J16170">
        <v>3809</v>
      </c>
      <c r="K16170">
        <v>225779</v>
      </c>
      <c r="L16170" s="2">
        <v>24242370</v>
      </c>
      <c r="M16170" s="2">
        <v>1437363386</v>
      </c>
      <c r="N16170" t="s">
        <v>4367</v>
      </c>
      <c r="O16170">
        <v>219248</v>
      </c>
      <c r="P16170">
        <v>359</v>
      </c>
      <c r="Q16170">
        <v>664721</v>
      </c>
      <c r="R16170" s="2">
        <v>4226176928</v>
      </c>
      <c r="S16170">
        <v>994351</v>
      </c>
      <c r="T16170" s="2">
        <v>6321905</v>
      </c>
      <c r="U16170">
        <v>530506</v>
      </c>
      <c r="V16170" s="2">
        <v>3372862</v>
      </c>
      <c r="W16170">
        <v>31105</v>
      </c>
      <c r="X16170" s="2">
        <v>197760</v>
      </c>
      <c r="Y16170">
        <v>11091</v>
      </c>
      <c r="Z16170" t="s">
        <v>6543</v>
      </c>
    </row>
    <row r="16171" spans="1:26" x14ac:dyDescent="0.3">
      <c r="A16171">
        <v>141</v>
      </c>
      <c r="B16171" s="1">
        <v>44479</v>
      </c>
      <c r="C16171" t="s">
        <v>26</v>
      </c>
      <c r="D16171" t="s">
        <v>28</v>
      </c>
      <c r="E16171" t="s">
        <v>28</v>
      </c>
      <c r="F16171">
        <v>151</v>
      </c>
      <c r="G16171">
        <v>601041</v>
      </c>
      <c r="H16171">
        <v>8412</v>
      </c>
      <c r="I16171">
        <v>21577255</v>
      </c>
      <c r="J16171">
        <v>601011</v>
      </c>
      <c r="K16171">
        <v>21575820</v>
      </c>
      <c r="L16171" s="2">
        <v>28175870</v>
      </c>
      <c r="M16171" s="2">
        <v>1011508242</v>
      </c>
      <c r="N16171" t="s">
        <v>4231</v>
      </c>
      <c r="O16171">
        <v>20435245</v>
      </c>
      <c r="P16171">
        <v>7958935</v>
      </c>
      <c r="Q16171">
        <v>57522913</v>
      </c>
      <c r="R16171" s="2">
        <v>2696584927</v>
      </c>
      <c r="S16171">
        <v>150258549</v>
      </c>
      <c r="T16171" s="2">
        <v>7043888</v>
      </c>
      <c r="U16171">
        <v>95060781</v>
      </c>
      <c r="V16171" s="2">
        <v>4456302</v>
      </c>
      <c r="W16171">
        <v>4806815</v>
      </c>
      <c r="X16171" s="2">
        <v>225336</v>
      </c>
      <c r="Y16171">
        <v>3151015</v>
      </c>
      <c r="Z16171" s="2">
        <v>147715</v>
      </c>
    </row>
    <row r="16172" spans="1:26" x14ac:dyDescent="0.3">
      <c r="A16172">
        <v>141</v>
      </c>
      <c r="B16172" s="1">
        <v>44480</v>
      </c>
      <c r="C16172" t="s">
        <v>26</v>
      </c>
      <c r="D16172" t="s">
        <v>124</v>
      </c>
      <c r="E16172" t="s">
        <v>28</v>
      </c>
      <c r="F16172">
        <v>0</v>
      </c>
      <c r="G16172">
        <v>1840</v>
      </c>
      <c r="H16172">
        <v>0</v>
      </c>
      <c r="I16172">
        <v>87944</v>
      </c>
      <c r="J16172">
        <v>1840</v>
      </c>
      <c r="K16172">
        <v>87944</v>
      </c>
      <c r="L16172" s="2">
        <v>20863216</v>
      </c>
      <c r="M16172" s="2">
        <v>997170993</v>
      </c>
      <c r="N16172" t="s">
        <v>2925</v>
      </c>
      <c r="O16172">
        <v>85917</v>
      </c>
      <c r="P16172">
        <v>12861</v>
      </c>
      <c r="Q16172">
        <v>248003</v>
      </c>
      <c r="R16172" s="2">
        <v>2812032633</v>
      </c>
      <c r="S16172">
        <v>539140</v>
      </c>
      <c r="T16172" s="2">
        <v>6113149</v>
      </c>
      <c r="U16172">
        <v>295771</v>
      </c>
      <c r="V16172" s="2">
        <v>3353660</v>
      </c>
      <c r="W16172">
        <v>12077</v>
      </c>
      <c r="X16172" s="2">
        <v>136938</v>
      </c>
      <c r="Y16172">
        <v>1912</v>
      </c>
      <c r="Z16172" t="s">
        <v>6544</v>
      </c>
    </row>
    <row r="16173" spans="1:26" x14ac:dyDescent="0.3">
      <c r="A16173">
        <v>141</v>
      </c>
      <c r="B16173" s="1">
        <v>44480</v>
      </c>
      <c r="C16173" t="s">
        <v>26</v>
      </c>
      <c r="D16173" t="s">
        <v>52</v>
      </c>
      <c r="E16173" t="s">
        <v>28</v>
      </c>
      <c r="F16173">
        <v>3</v>
      </c>
      <c r="G16173">
        <v>6244</v>
      </c>
      <c r="H16173">
        <v>39</v>
      </c>
      <c r="I16173">
        <v>238918</v>
      </c>
      <c r="J16173">
        <v>6244</v>
      </c>
      <c r="K16173">
        <v>238918</v>
      </c>
      <c r="L16173" s="2">
        <v>18709416</v>
      </c>
      <c r="M16173" s="2">
        <v>715889849</v>
      </c>
      <c r="N16173" t="s">
        <v>3309</v>
      </c>
      <c r="O16173">
        <v>231912</v>
      </c>
      <c r="P16173">
        <v>4091</v>
      </c>
      <c r="Q16173">
        <v>613251</v>
      </c>
      <c r="R16173" s="2">
        <v>1837534912</v>
      </c>
      <c r="S16173">
        <v>2122889</v>
      </c>
      <c r="T16173" s="2">
        <v>6360989</v>
      </c>
      <c r="U16173">
        <v>1172454</v>
      </c>
      <c r="V16173" s="2">
        <v>3513121</v>
      </c>
      <c r="W16173">
        <v>55135</v>
      </c>
      <c r="X16173" s="2">
        <v>165206</v>
      </c>
      <c r="Y16173">
        <v>25997</v>
      </c>
      <c r="Z16173" t="s">
        <v>6555</v>
      </c>
    </row>
    <row r="16174" spans="1:26" x14ac:dyDescent="0.3">
      <c r="A16174">
        <v>141</v>
      </c>
      <c r="B16174" s="1">
        <v>44480</v>
      </c>
      <c r="C16174" t="s">
        <v>26</v>
      </c>
      <c r="D16174" t="s">
        <v>85</v>
      </c>
      <c r="E16174" t="s">
        <v>28</v>
      </c>
      <c r="F16174">
        <v>1</v>
      </c>
      <c r="G16174">
        <v>13747</v>
      </c>
      <c r="H16174">
        <v>27</v>
      </c>
      <c r="I16174">
        <v>426946</v>
      </c>
      <c r="J16174">
        <v>13747</v>
      </c>
      <c r="K16174">
        <v>426946</v>
      </c>
      <c r="L16174" s="2">
        <v>33168484</v>
      </c>
      <c r="M16174" s="2">
        <v>1030126693</v>
      </c>
      <c r="N16174" t="s">
        <v>4036</v>
      </c>
      <c r="O16174">
        <v>412444</v>
      </c>
      <c r="P16174">
        <v>833</v>
      </c>
      <c r="Q16174">
        <v>1027782</v>
      </c>
      <c r="R16174" s="2">
        <v>2479811668</v>
      </c>
      <c r="S16174">
        <v>2559719</v>
      </c>
      <c r="T16174" s="2">
        <v>6176038</v>
      </c>
      <c r="U16174">
        <v>1574248</v>
      </c>
      <c r="V16174" s="2">
        <v>3798314</v>
      </c>
      <c r="W16174">
        <v>50012</v>
      </c>
      <c r="X16174" s="2">
        <v>120668</v>
      </c>
      <c r="Y16174">
        <v>21577</v>
      </c>
      <c r="Z16174" t="s">
        <v>6556</v>
      </c>
    </row>
    <row r="16175" spans="1:26" x14ac:dyDescent="0.3">
      <c r="A16175">
        <v>141</v>
      </c>
      <c r="B16175" s="1">
        <v>44480</v>
      </c>
      <c r="C16175" t="s">
        <v>26</v>
      </c>
      <c r="D16175" t="s">
        <v>188</v>
      </c>
      <c r="E16175" t="s">
        <v>28</v>
      </c>
      <c r="F16175">
        <v>0</v>
      </c>
      <c r="G16175">
        <v>1986</v>
      </c>
      <c r="H16175">
        <v>8</v>
      </c>
      <c r="I16175">
        <v>123104</v>
      </c>
      <c r="J16175">
        <v>1986</v>
      </c>
      <c r="K16175">
        <v>123104</v>
      </c>
      <c r="L16175" s="2">
        <v>23482644</v>
      </c>
      <c r="M16175" s="2">
        <v>1455592854</v>
      </c>
      <c r="N16175" t="s">
        <v>255</v>
      </c>
      <c r="O16175">
        <v>111901</v>
      </c>
      <c r="P16175">
        <v>1386</v>
      </c>
      <c r="Q16175">
        <v>210965</v>
      </c>
      <c r="R16175" s="2">
        <v>2494469282</v>
      </c>
      <c r="S16175">
        <v>470495</v>
      </c>
      <c r="T16175" s="2">
        <v>5563176</v>
      </c>
      <c r="U16175">
        <v>213657</v>
      </c>
      <c r="V16175" s="2">
        <v>2526300</v>
      </c>
      <c r="W16175">
        <v>10292</v>
      </c>
      <c r="X16175" s="2">
        <v>121694</v>
      </c>
      <c r="Y16175">
        <v>2713</v>
      </c>
      <c r="Z16175" t="s">
        <v>6557</v>
      </c>
    </row>
    <row r="16176" spans="1:26" x14ac:dyDescent="0.3">
      <c r="A16176">
        <v>141</v>
      </c>
      <c r="B16176" s="1">
        <v>44480</v>
      </c>
      <c r="C16176" t="s">
        <v>26</v>
      </c>
      <c r="D16176" t="s">
        <v>40</v>
      </c>
      <c r="E16176" t="s">
        <v>28</v>
      </c>
      <c r="F16176">
        <v>6</v>
      </c>
      <c r="G16176">
        <v>26925</v>
      </c>
      <c r="H16176">
        <v>104</v>
      </c>
      <c r="I16176">
        <v>1237779</v>
      </c>
      <c r="J16176">
        <v>26925</v>
      </c>
      <c r="K16176">
        <v>1237779</v>
      </c>
      <c r="L16176" s="2">
        <v>18103196</v>
      </c>
      <c r="M16176" s="2">
        <v>832228652</v>
      </c>
      <c r="N16176" t="s">
        <v>3866</v>
      </c>
      <c r="O16176">
        <v>1207905</v>
      </c>
      <c r="P16176">
        <v>231036</v>
      </c>
      <c r="Q16176">
        <v>2405271</v>
      </c>
      <c r="R16176" s="2">
        <v>1617199388</v>
      </c>
      <c r="S16176">
        <v>10068519</v>
      </c>
      <c r="T16176" s="2">
        <v>6769633</v>
      </c>
      <c r="U16176">
        <v>5859204</v>
      </c>
      <c r="V16176" s="2">
        <v>3939473</v>
      </c>
      <c r="W16176">
        <v>261797</v>
      </c>
      <c r="X16176" s="2">
        <v>176021</v>
      </c>
      <c r="Y16176">
        <v>163854</v>
      </c>
      <c r="Z16176" s="2">
        <v>110168</v>
      </c>
    </row>
    <row r="16177" spans="1:26" x14ac:dyDescent="0.3">
      <c r="A16177">
        <v>141</v>
      </c>
      <c r="B16177" s="1">
        <v>44480</v>
      </c>
      <c r="C16177" t="s">
        <v>26</v>
      </c>
      <c r="D16177" t="s">
        <v>112</v>
      </c>
      <c r="E16177" t="s">
        <v>28</v>
      </c>
      <c r="F16177">
        <v>1</v>
      </c>
      <c r="G16177">
        <v>24310</v>
      </c>
      <c r="H16177">
        <v>10</v>
      </c>
      <c r="I16177">
        <v>941602</v>
      </c>
      <c r="J16177">
        <v>24310</v>
      </c>
      <c r="K16177">
        <v>941602</v>
      </c>
      <c r="L16177" s="2">
        <v>26620447</v>
      </c>
      <c r="M16177" s="2">
        <v>1031092814</v>
      </c>
      <c r="N16177" t="s">
        <v>3346</v>
      </c>
      <c r="O16177">
        <v>866760</v>
      </c>
      <c r="P16177">
        <v>37894</v>
      </c>
      <c r="Q16177">
        <v>2866651</v>
      </c>
      <c r="R16177" s="2">
        <v>3139100433</v>
      </c>
      <c r="S16177">
        <v>6310234</v>
      </c>
      <c r="T16177" s="2">
        <v>6909965</v>
      </c>
      <c r="U16177">
        <v>3983397</v>
      </c>
      <c r="V16177" s="2">
        <v>4361983</v>
      </c>
      <c r="W16177">
        <v>166993</v>
      </c>
      <c r="X16177" s="2">
        <v>182864</v>
      </c>
      <c r="Y16177">
        <v>44898</v>
      </c>
      <c r="Z16177" t="s">
        <v>6558</v>
      </c>
    </row>
    <row r="16178" spans="1:26" x14ac:dyDescent="0.3">
      <c r="A16178">
        <v>141</v>
      </c>
      <c r="B16178" s="1">
        <v>44480</v>
      </c>
      <c r="C16178" t="s">
        <v>26</v>
      </c>
      <c r="D16178" t="s">
        <v>48</v>
      </c>
      <c r="E16178" t="s">
        <v>28</v>
      </c>
      <c r="F16178">
        <v>17</v>
      </c>
      <c r="G16178">
        <v>10621</v>
      </c>
      <c r="H16178">
        <v>978</v>
      </c>
      <c r="I16178">
        <v>507407</v>
      </c>
      <c r="J16178">
        <v>10621</v>
      </c>
      <c r="K16178">
        <v>507407</v>
      </c>
      <c r="L16178" s="2">
        <v>35224066</v>
      </c>
      <c r="M16178" s="2">
        <v>1682792375</v>
      </c>
      <c r="N16178" t="s">
        <v>74</v>
      </c>
      <c r="O16178">
        <v>485542</v>
      </c>
      <c r="P16178">
        <v>919</v>
      </c>
      <c r="Q16178">
        <v>782118</v>
      </c>
      <c r="R16178" s="2">
        <v>2593858987</v>
      </c>
      <c r="S16178">
        <v>2223882</v>
      </c>
      <c r="T16178" s="2">
        <v>7375404</v>
      </c>
      <c r="U16178">
        <v>1336704</v>
      </c>
      <c r="V16178" s="2">
        <v>4433118</v>
      </c>
      <c r="W16178">
        <v>57951</v>
      </c>
      <c r="X16178" s="2">
        <v>192192</v>
      </c>
      <c r="Y16178">
        <v>48608</v>
      </c>
      <c r="Z16178" s="2">
        <v>161206</v>
      </c>
    </row>
    <row r="16179" spans="1:26" x14ac:dyDescent="0.3">
      <c r="A16179">
        <v>141</v>
      </c>
      <c r="B16179" s="1">
        <v>44480</v>
      </c>
      <c r="C16179" t="s">
        <v>26</v>
      </c>
      <c r="D16179" t="s">
        <v>42</v>
      </c>
      <c r="E16179" t="s">
        <v>28</v>
      </c>
      <c r="F16179">
        <v>10</v>
      </c>
      <c r="G16179">
        <v>12674</v>
      </c>
      <c r="H16179">
        <v>624</v>
      </c>
      <c r="I16179">
        <v>595186</v>
      </c>
      <c r="J16179">
        <v>12674</v>
      </c>
      <c r="K16179">
        <v>595089</v>
      </c>
      <c r="L16179" s="2">
        <v>31537954</v>
      </c>
      <c r="M16179" s="2">
        <v>1481059560</v>
      </c>
      <c r="N16179" t="s">
        <v>3202</v>
      </c>
      <c r="O16179">
        <v>568410</v>
      </c>
      <c r="P16179">
        <v>287571</v>
      </c>
      <c r="Q16179">
        <v>1971594</v>
      </c>
      <c r="R16179" s="2">
        <v>4906110261</v>
      </c>
      <c r="S16179">
        <v>2916235</v>
      </c>
      <c r="T16179" s="2">
        <v>7256753</v>
      </c>
      <c r="U16179">
        <v>1843092</v>
      </c>
      <c r="V16179" s="2">
        <v>4586346</v>
      </c>
      <c r="W16179">
        <v>114252</v>
      </c>
      <c r="X16179" s="2">
        <v>284304</v>
      </c>
      <c r="Y16179">
        <v>144309</v>
      </c>
      <c r="Z16179" s="2">
        <v>359098</v>
      </c>
    </row>
    <row r="16180" spans="1:26" x14ac:dyDescent="0.3">
      <c r="A16180">
        <v>141</v>
      </c>
      <c r="B16180" s="1">
        <v>44480</v>
      </c>
      <c r="C16180" t="s">
        <v>26</v>
      </c>
      <c r="D16180" t="s">
        <v>70</v>
      </c>
      <c r="E16180" t="s">
        <v>28</v>
      </c>
      <c r="F16180">
        <v>41</v>
      </c>
      <c r="G16180">
        <v>23808</v>
      </c>
      <c r="H16180">
        <v>289</v>
      </c>
      <c r="I16180">
        <v>880598</v>
      </c>
      <c r="J16180">
        <v>23794</v>
      </c>
      <c r="K16180">
        <v>880471</v>
      </c>
      <c r="L16180" s="2">
        <v>33922484</v>
      </c>
      <c r="M16180" s="2">
        <v>1254707300</v>
      </c>
      <c r="N16180" t="s">
        <v>5612</v>
      </c>
      <c r="O16180">
        <v>844553</v>
      </c>
      <c r="P16180">
        <v>580724</v>
      </c>
      <c r="Q16180">
        <v>1538929</v>
      </c>
      <c r="R16180" s="2">
        <v>2192720686</v>
      </c>
      <c r="S16180">
        <v>4884220</v>
      </c>
      <c r="T16180" s="2">
        <v>6959210</v>
      </c>
      <c r="U16180">
        <v>2725134</v>
      </c>
      <c r="V16180" s="2">
        <v>3882868</v>
      </c>
      <c r="W16180">
        <v>154877</v>
      </c>
      <c r="X16180" s="2">
        <v>220674</v>
      </c>
      <c r="Y16180">
        <v>52883</v>
      </c>
      <c r="Z16180" t="s">
        <v>6559</v>
      </c>
    </row>
    <row r="16181" spans="1:26" x14ac:dyDescent="0.3">
      <c r="A16181">
        <v>141</v>
      </c>
      <c r="B16181" s="1">
        <v>44480</v>
      </c>
      <c r="C16181" t="s">
        <v>26</v>
      </c>
      <c r="D16181" t="s">
        <v>194</v>
      </c>
      <c r="E16181" t="s">
        <v>28</v>
      </c>
      <c r="F16181">
        <v>4</v>
      </c>
      <c r="G16181">
        <v>10201</v>
      </c>
      <c r="H16181">
        <v>38</v>
      </c>
      <c r="I16181">
        <v>357961</v>
      </c>
      <c r="J16181">
        <v>10201</v>
      </c>
      <c r="K16181">
        <v>357961</v>
      </c>
      <c r="L16181" s="2">
        <v>14418006</v>
      </c>
      <c r="M16181" s="2">
        <v>505939000</v>
      </c>
      <c r="N16181" t="s">
        <v>566</v>
      </c>
      <c r="O16181">
        <v>327380</v>
      </c>
      <c r="P16181">
        <v>1112</v>
      </c>
      <c r="Q16181">
        <v>847800</v>
      </c>
      <c r="R16181" s="2">
        <v>1198273231</v>
      </c>
      <c r="S16181">
        <v>4118665</v>
      </c>
      <c r="T16181" s="2">
        <v>5821286</v>
      </c>
      <c r="U16181">
        <v>2474402</v>
      </c>
      <c r="V16181" s="2">
        <v>3497299</v>
      </c>
      <c r="W16181">
        <v>110970</v>
      </c>
      <c r="X16181" s="2">
        <v>156844</v>
      </c>
      <c r="Y16181">
        <v>55046</v>
      </c>
      <c r="Z16181" t="s">
        <v>6560</v>
      </c>
    </row>
    <row r="16182" spans="1:26" x14ac:dyDescent="0.3">
      <c r="A16182">
        <v>141</v>
      </c>
      <c r="B16182" s="1">
        <v>44480</v>
      </c>
      <c r="C16182" t="s">
        <v>26</v>
      </c>
      <c r="D16182" t="s">
        <v>54</v>
      </c>
      <c r="E16182" t="s">
        <v>28</v>
      </c>
      <c r="F16182">
        <v>10</v>
      </c>
      <c r="G16182">
        <v>55006</v>
      </c>
      <c r="H16182">
        <v>941</v>
      </c>
      <c r="I16182">
        <v>2159712</v>
      </c>
      <c r="J16182">
        <v>55006</v>
      </c>
      <c r="K16182">
        <v>2159712</v>
      </c>
      <c r="L16182" s="2">
        <v>25984479</v>
      </c>
      <c r="M16182" s="2">
        <v>1020233985</v>
      </c>
      <c r="N16182" t="s">
        <v>3188</v>
      </c>
      <c r="O16182">
        <v>2074562</v>
      </c>
      <c r="P16182">
        <v>4426862</v>
      </c>
      <c r="Q16182">
        <v>5538249</v>
      </c>
      <c r="R16182" s="2">
        <v>2616233020</v>
      </c>
      <c r="S16182">
        <v>15154314</v>
      </c>
      <c r="T16182" s="2">
        <v>7158800</v>
      </c>
      <c r="U16182">
        <v>8747762</v>
      </c>
      <c r="V16182" s="2">
        <v>4132386</v>
      </c>
      <c r="W16182">
        <v>487179</v>
      </c>
      <c r="X16182" s="2">
        <v>230140</v>
      </c>
      <c r="Y16182">
        <v>200027</v>
      </c>
      <c r="Z16182" t="s">
        <v>6561</v>
      </c>
    </row>
    <row r="16183" spans="1:26" x14ac:dyDescent="0.3">
      <c r="A16183">
        <v>141</v>
      </c>
      <c r="B16183" s="1">
        <v>44480</v>
      </c>
      <c r="C16183" t="s">
        <v>26</v>
      </c>
      <c r="D16183" t="s">
        <v>94</v>
      </c>
      <c r="E16183" t="s">
        <v>28</v>
      </c>
      <c r="F16183">
        <v>1</v>
      </c>
      <c r="G16183">
        <v>9601</v>
      </c>
      <c r="H16183">
        <v>182</v>
      </c>
      <c r="I16183">
        <v>374677</v>
      </c>
      <c r="J16183">
        <v>9600</v>
      </c>
      <c r="K16183">
        <v>374495</v>
      </c>
      <c r="L16183" s="2">
        <v>34548573</v>
      </c>
      <c r="M16183" s="2">
        <v>1348250765</v>
      </c>
      <c r="N16183" t="s">
        <v>3594</v>
      </c>
      <c r="O16183">
        <v>363560</v>
      </c>
      <c r="P16183">
        <v>1381</v>
      </c>
      <c r="Q16183">
        <v>1040547</v>
      </c>
      <c r="R16183" s="2">
        <v>3744340562</v>
      </c>
      <c r="S16183">
        <v>1929693</v>
      </c>
      <c r="T16183" s="2">
        <v>6943874</v>
      </c>
      <c r="U16183">
        <v>1474840</v>
      </c>
      <c r="V16183" s="2">
        <v>5307116</v>
      </c>
      <c r="W16183">
        <v>235008</v>
      </c>
      <c r="X16183" s="2">
        <v>845661</v>
      </c>
      <c r="Y16183">
        <v>204809</v>
      </c>
      <c r="Z16183" s="2">
        <v>736992</v>
      </c>
    </row>
    <row r="16184" spans="1:26" x14ac:dyDescent="0.3">
      <c r="A16184">
        <v>141</v>
      </c>
      <c r="B16184" s="1">
        <v>44480</v>
      </c>
      <c r="C16184" t="s">
        <v>26</v>
      </c>
      <c r="D16184" t="s">
        <v>198</v>
      </c>
      <c r="E16184" t="s">
        <v>28</v>
      </c>
      <c r="F16184">
        <v>4</v>
      </c>
      <c r="G16184">
        <v>13611</v>
      </c>
      <c r="H16184">
        <v>67</v>
      </c>
      <c r="I16184">
        <v>537795</v>
      </c>
      <c r="J16184">
        <v>13604</v>
      </c>
      <c r="K16184">
        <v>537240</v>
      </c>
      <c r="L16184" s="2">
        <v>39061939</v>
      </c>
      <c r="M16184" s="2">
        <v>1543407225</v>
      </c>
      <c r="N16184" t="s">
        <v>4463</v>
      </c>
      <c r="O16184">
        <v>523744</v>
      </c>
      <c r="P16184">
        <v>72348</v>
      </c>
      <c r="Q16184">
        <v>1136800</v>
      </c>
      <c r="R16184" s="2">
        <v>3262479818</v>
      </c>
      <c r="S16184">
        <v>2311242</v>
      </c>
      <c r="T16184" s="2">
        <v>6632988</v>
      </c>
      <c r="U16184">
        <v>1295371</v>
      </c>
      <c r="V16184" s="2">
        <v>3717560</v>
      </c>
      <c r="W16184">
        <v>92419</v>
      </c>
      <c r="X16184" s="2">
        <v>265231</v>
      </c>
      <c r="Y16184">
        <v>16741</v>
      </c>
      <c r="Z16184" t="s">
        <v>6562</v>
      </c>
    </row>
    <row r="16185" spans="1:26" x14ac:dyDescent="0.3">
      <c r="A16185">
        <v>141</v>
      </c>
      <c r="B16185" s="1">
        <v>44480</v>
      </c>
      <c r="C16185" t="s">
        <v>26</v>
      </c>
      <c r="D16185" t="s">
        <v>146</v>
      </c>
      <c r="E16185" t="s">
        <v>28</v>
      </c>
      <c r="F16185">
        <v>1</v>
      </c>
      <c r="G16185">
        <v>16692</v>
      </c>
      <c r="H16185">
        <v>176</v>
      </c>
      <c r="I16185">
        <v>593788</v>
      </c>
      <c r="J16185">
        <v>16691</v>
      </c>
      <c r="K16185">
        <v>593612</v>
      </c>
      <c r="L16185" s="2">
        <v>19402838</v>
      </c>
      <c r="M16185" s="2">
        <v>690221223</v>
      </c>
      <c r="N16185" t="s">
        <v>6189</v>
      </c>
      <c r="O16185">
        <v>555916</v>
      </c>
      <c r="P16185">
        <v>292</v>
      </c>
      <c r="Q16185">
        <v>999004</v>
      </c>
      <c r="R16185" s="2">
        <v>1161245701</v>
      </c>
      <c r="S16185">
        <v>4495168</v>
      </c>
      <c r="T16185" s="2">
        <v>5225199</v>
      </c>
      <c r="U16185">
        <v>2738419</v>
      </c>
      <c r="V16185" s="2">
        <v>3183148</v>
      </c>
      <c r="W16185">
        <v>126273</v>
      </c>
      <c r="X16185" s="2">
        <v>146780</v>
      </c>
      <c r="Y16185">
        <v>46936</v>
      </c>
      <c r="Z16185" t="s">
        <v>6563</v>
      </c>
    </row>
    <row r="16186" spans="1:26" x14ac:dyDescent="0.3">
      <c r="A16186">
        <v>141</v>
      </c>
      <c r="B16186" s="1">
        <v>44480</v>
      </c>
      <c r="C16186" t="s">
        <v>26</v>
      </c>
      <c r="D16186" t="s">
        <v>148</v>
      </c>
      <c r="E16186" t="s">
        <v>28</v>
      </c>
      <c r="F16186">
        <v>5</v>
      </c>
      <c r="G16186">
        <v>9351</v>
      </c>
      <c r="H16186">
        <v>40</v>
      </c>
      <c r="I16186">
        <v>443181</v>
      </c>
      <c r="J16186">
        <v>9351</v>
      </c>
      <c r="K16186">
        <v>443181</v>
      </c>
      <c r="L16186" s="2">
        <v>23272037</v>
      </c>
      <c r="M16186" s="2">
        <v>1102954187</v>
      </c>
      <c r="N16186" t="s">
        <v>872</v>
      </c>
      <c r="O16186">
        <v>335095</v>
      </c>
      <c r="P16186">
        <v>331617</v>
      </c>
      <c r="Q16186">
        <v>1158067</v>
      </c>
      <c r="R16186" s="2">
        <v>2882106514</v>
      </c>
      <c r="S16186">
        <v>2906161</v>
      </c>
      <c r="T16186" s="2">
        <v>7232626</v>
      </c>
      <c r="U16186">
        <v>1546293</v>
      </c>
      <c r="V16186" s="2">
        <v>3848293</v>
      </c>
      <c r="W16186">
        <v>62868</v>
      </c>
      <c r="X16186" s="2">
        <v>156461</v>
      </c>
      <c r="Y16186">
        <v>42544</v>
      </c>
      <c r="Z16186" s="2">
        <v>105880</v>
      </c>
    </row>
    <row r="16187" spans="1:26" x14ac:dyDescent="0.3">
      <c r="A16187">
        <v>141</v>
      </c>
      <c r="B16187" s="1">
        <v>44480</v>
      </c>
      <c r="C16187" t="s">
        <v>26</v>
      </c>
      <c r="D16187" t="s">
        <v>73</v>
      </c>
      <c r="E16187" t="s">
        <v>28</v>
      </c>
      <c r="F16187">
        <v>5</v>
      </c>
      <c r="G16187">
        <v>19850</v>
      </c>
      <c r="H16187">
        <v>152</v>
      </c>
      <c r="I16187">
        <v>624349</v>
      </c>
      <c r="J16187">
        <v>19850</v>
      </c>
      <c r="K16187">
        <v>624349</v>
      </c>
      <c r="L16187" s="2">
        <v>20769962</v>
      </c>
      <c r="M16187" s="2">
        <v>653284882</v>
      </c>
      <c r="N16187" t="s">
        <v>1738</v>
      </c>
      <c r="O16187">
        <v>561774</v>
      </c>
      <c r="P16187">
        <v>2386</v>
      </c>
      <c r="Q16187">
        <v>2218686</v>
      </c>
      <c r="R16187" s="2">
        <v>2321512522</v>
      </c>
      <c r="S16187">
        <v>6573166</v>
      </c>
      <c r="T16187" s="2">
        <v>6877804</v>
      </c>
      <c r="U16187">
        <v>3795041</v>
      </c>
      <c r="V16187" s="2">
        <v>3970925</v>
      </c>
      <c r="W16187">
        <v>175526</v>
      </c>
      <c r="X16187" s="2">
        <v>183661</v>
      </c>
      <c r="Y16187">
        <v>92541</v>
      </c>
      <c r="Z16187" t="s">
        <v>6564</v>
      </c>
    </row>
    <row r="16188" spans="1:26" x14ac:dyDescent="0.3">
      <c r="A16188">
        <v>141</v>
      </c>
      <c r="B16188" s="1">
        <v>44480</v>
      </c>
      <c r="C16188" t="s">
        <v>26</v>
      </c>
      <c r="D16188" t="s">
        <v>174</v>
      </c>
      <c r="E16188" t="s">
        <v>28</v>
      </c>
      <c r="F16188">
        <v>4</v>
      </c>
      <c r="G16188">
        <v>7042</v>
      </c>
      <c r="H16188">
        <v>227</v>
      </c>
      <c r="I16188">
        <v>321838</v>
      </c>
      <c r="J16188">
        <v>7038</v>
      </c>
      <c r="K16188">
        <v>321611</v>
      </c>
      <c r="L16188" s="2">
        <v>21513937</v>
      </c>
      <c r="M16188" s="2">
        <v>983243753</v>
      </c>
      <c r="N16188" t="s">
        <v>4122</v>
      </c>
      <c r="O16188">
        <v>314221</v>
      </c>
      <c r="P16188">
        <v>566</v>
      </c>
      <c r="Q16188">
        <v>805965</v>
      </c>
      <c r="R16188" s="2">
        <v>2462294855</v>
      </c>
      <c r="S16188">
        <v>2208376</v>
      </c>
      <c r="T16188" s="2">
        <v>6746785</v>
      </c>
      <c r="U16188">
        <v>1242657</v>
      </c>
      <c r="V16188" s="2">
        <v>3796428</v>
      </c>
      <c r="W16188">
        <v>49588</v>
      </c>
      <c r="X16188" s="2">
        <v>151496</v>
      </c>
      <c r="Y16188">
        <v>5006</v>
      </c>
      <c r="Z16188" t="s">
        <v>6565</v>
      </c>
    </row>
    <row r="16189" spans="1:26" x14ac:dyDescent="0.3">
      <c r="A16189">
        <v>141</v>
      </c>
      <c r="B16189" s="1">
        <v>44480</v>
      </c>
      <c r="C16189" t="s">
        <v>26</v>
      </c>
      <c r="D16189" t="s">
        <v>75</v>
      </c>
      <c r="E16189" t="s">
        <v>28</v>
      </c>
      <c r="F16189">
        <v>22</v>
      </c>
      <c r="G16189">
        <v>39562</v>
      </c>
      <c r="H16189">
        <v>1292</v>
      </c>
      <c r="I16189">
        <v>1528963</v>
      </c>
      <c r="J16189">
        <v>39562</v>
      </c>
      <c r="K16189">
        <v>1528963</v>
      </c>
      <c r="L16189" s="2">
        <v>34600445</v>
      </c>
      <c r="M16189" s="2">
        <v>1337212480</v>
      </c>
      <c r="N16189" t="s">
        <v>3738</v>
      </c>
      <c r="O16189">
        <v>1426913</v>
      </c>
      <c r="P16189">
        <v>2655</v>
      </c>
      <c r="Q16189">
        <v>4239678</v>
      </c>
      <c r="R16189" s="2">
        <v>3707970915</v>
      </c>
      <c r="S16189">
        <v>8328011</v>
      </c>
      <c r="T16189" s="2">
        <v>7283577</v>
      </c>
      <c r="U16189">
        <v>5479515</v>
      </c>
      <c r="V16189" s="2">
        <v>4792317</v>
      </c>
      <c r="W16189">
        <v>323988</v>
      </c>
      <c r="X16189" s="2">
        <v>283356</v>
      </c>
      <c r="Y16189">
        <v>128224</v>
      </c>
      <c r="Z16189" s="2">
        <v>112143</v>
      </c>
    </row>
    <row r="16190" spans="1:26" x14ac:dyDescent="0.3">
      <c r="A16190">
        <v>141</v>
      </c>
      <c r="B16190" s="1">
        <v>44480</v>
      </c>
      <c r="C16190" t="s">
        <v>26</v>
      </c>
      <c r="D16190" t="s">
        <v>36</v>
      </c>
      <c r="E16190" t="s">
        <v>28</v>
      </c>
      <c r="F16190">
        <v>13</v>
      </c>
      <c r="G16190">
        <v>67188</v>
      </c>
      <c r="H16190">
        <v>650</v>
      </c>
      <c r="I16190">
        <v>1301362</v>
      </c>
      <c r="J16190">
        <v>67188</v>
      </c>
      <c r="K16190">
        <v>1301362</v>
      </c>
      <c r="L16190" s="2">
        <v>38915854</v>
      </c>
      <c r="M16190" s="2">
        <v>753759801</v>
      </c>
      <c r="N16190" t="s">
        <v>6566</v>
      </c>
      <c r="O16190">
        <v>1228592</v>
      </c>
      <c r="P16190">
        <v>52017</v>
      </c>
      <c r="Q16190">
        <v>2313502</v>
      </c>
      <c r="R16190" s="2">
        <v>1339999790</v>
      </c>
      <c r="S16190">
        <v>12281703</v>
      </c>
      <c r="T16190" s="2">
        <v>7113666</v>
      </c>
      <c r="U16190">
        <v>7341723</v>
      </c>
      <c r="V16190" s="2">
        <v>4252388</v>
      </c>
      <c r="W16190">
        <v>354847</v>
      </c>
      <c r="X16190" s="2">
        <v>205530</v>
      </c>
      <c r="Y16190">
        <v>513708</v>
      </c>
      <c r="Z16190" s="2">
        <v>297544</v>
      </c>
    </row>
    <row r="16191" spans="1:26" x14ac:dyDescent="0.3">
      <c r="A16191">
        <v>141</v>
      </c>
      <c r="B16191" s="1">
        <v>44480</v>
      </c>
      <c r="C16191" t="s">
        <v>26</v>
      </c>
      <c r="D16191" t="s">
        <v>78</v>
      </c>
      <c r="E16191" t="s">
        <v>28</v>
      </c>
      <c r="F16191">
        <v>4</v>
      </c>
      <c r="G16191">
        <v>7354</v>
      </c>
      <c r="H16191">
        <v>44</v>
      </c>
      <c r="I16191">
        <v>369903</v>
      </c>
      <c r="J16191">
        <v>7350</v>
      </c>
      <c r="K16191">
        <v>369859</v>
      </c>
      <c r="L16191" s="2">
        <v>20970369</v>
      </c>
      <c r="M16191" s="2">
        <v>1054800415</v>
      </c>
      <c r="N16191" t="s">
        <v>2659</v>
      </c>
      <c r="O16191">
        <v>256642</v>
      </c>
      <c r="P16191">
        <v>172078</v>
      </c>
      <c r="Q16191">
        <v>1152168</v>
      </c>
      <c r="R16191" s="2">
        <v>3285475610</v>
      </c>
      <c r="S16191">
        <v>2442254</v>
      </c>
      <c r="T16191" s="2">
        <v>6964233</v>
      </c>
      <c r="U16191">
        <v>1491696</v>
      </c>
      <c r="V16191" s="2">
        <v>4253660</v>
      </c>
      <c r="W16191">
        <v>58567</v>
      </c>
      <c r="X16191" s="2">
        <v>167007</v>
      </c>
      <c r="Y16191">
        <v>30338</v>
      </c>
      <c r="Z16191" t="s">
        <v>6567</v>
      </c>
    </row>
    <row r="16192" spans="1:26" x14ac:dyDescent="0.3">
      <c r="A16192">
        <v>141</v>
      </c>
      <c r="B16192" s="1">
        <v>44480</v>
      </c>
      <c r="C16192" t="s">
        <v>26</v>
      </c>
      <c r="D16192" t="s">
        <v>207</v>
      </c>
      <c r="E16192" t="s">
        <v>28</v>
      </c>
      <c r="F16192">
        <v>1</v>
      </c>
      <c r="G16192">
        <v>6544</v>
      </c>
      <c r="H16192">
        <v>66</v>
      </c>
      <c r="I16192">
        <v>266780</v>
      </c>
      <c r="J16192">
        <v>6544</v>
      </c>
      <c r="K16192">
        <v>266780</v>
      </c>
      <c r="L16192" s="2">
        <v>36821449</v>
      </c>
      <c r="M16192" s="2">
        <v>1501104250</v>
      </c>
      <c r="N16192" t="s">
        <v>2020</v>
      </c>
      <c r="O16192">
        <v>258794</v>
      </c>
      <c r="P16192">
        <v>394865</v>
      </c>
      <c r="Q16192">
        <v>994183</v>
      </c>
      <c r="R16192" s="2">
        <v>5594018765</v>
      </c>
      <c r="S16192">
        <v>1140939</v>
      </c>
      <c r="T16192" s="2">
        <v>6419778</v>
      </c>
      <c r="U16192">
        <v>631815</v>
      </c>
      <c r="V16192" s="2">
        <v>3555065</v>
      </c>
      <c r="W16192">
        <v>35107</v>
      </c>
      <c r="X16192" s="2">
        <v>197538</v>
      </c>
      <c r="Y16192">
        <v>15056</v>
      </c>
      <c r="Z16192" t="s">
        <v>6568</v>
      </c>
    </row>
    <row r="16193" spans="1:26" x14ac:dyDescent="0.3">
      <c r="A16193">
        <v>141</v>
      </c>
      <c r="B16193" s="1">
        <v>44480</v>
      </c>
      <c r="C16193" t="s">
        <v>26</v>
      </c>
      <c r="D16193" t="s">
        <v>234</v>
      </c>
      <c r="E16193" t="s">
        <v>28</v>
      </c>
      <c r="F16193">
        <v>0</v>
      </c>
      <c r="G16193">
        <v>2006</v>
      </c>
      <c r="H16193">
        <v>7</v>
      </c>
      <c r="I16193">
        <v>126280</v>
      </c>
      <c r="J16193">
        <v>2006</v>
      </c>
      <c r="K16193">
        <v>126273</v>
      </c>
      <c r="L16193" s="2">
        <v>33115371</v>
      </c>
      <c r="M16193" s="2">
        <v>2084650547</v>
      </c>
      <c r="N16193" t="s">
        <v>2328</v>
      </c>
      <c r="O16193">
        <v>124107</v>
      </c>
      <c r="P16193">
        <v>5095</v>
      </c>
      <c r="Q16193">
        <v>327716</v>
      </c>
      <c r="R16193" s="2">
        <v>5409988428</v>
      </c>
      <c r="S16193">
        <v>333677</v>
      </c>
      <c r="T16193" s="2">
        <v>5508394</v>
      </c>
      <c r="U16193">
        <v>158894</v>
      </c>
      <c r="V16193" s="2">
        <v>2623048</v>
      </c>
      <c r="W16193">
        <v>10412</v>
      </c>
      <c r="X16193" s="2">
        <v>171883</v>
      </c>
      <c r="Y16193">
        <v>2122</v>
      </c>
      <c r="Z16193" t="s">
        <v>6569</v>
      </c>
    </row>
    <row r="16194" spans="1:26" x14ac:dyDescent="0.3">
      <c r="A16194">
        <v>141</v>
      </c>
      <c r="B16194" s="1">
        <v>44480</v>
      </c>
      <c r="C16194" t="s">
        <v>26</v>
      </c>
      <c r="D16194" t="s">
        <v>60</v>
      </c>
      <c r="E16194" t="s">
        <v>28</v>
      </c>
      <c r="F16194">
        <v>4</v>
      </c>
      <c r="G16194">
        <v>35049</v>
      </c>
      <c r="H16194">
        <v>236</v>
      </c>
      <c r="I16194">
        <v>1448779</v>
      </c>
      <c r="J16194">
        <v>35049</v>
      </c>
      <c r="K16194">
        <v>1448779</v>
      </c>
      <c r="L16194" s="2">
        <v>30806244</v>
      </c>
      <c r="M16194" s="2">
        <v>1273401218</v>
      </c>
      <c r="N16194" t="s">
        <v>3328</v>
      </c>
      <c r="O16194">
        <v>1405001</v>
      </c>
      <c r="P16194">
        <v>10647</v>
      </c>
      <c r="Q16194">
        <v>5321254</v>
      </c>
      <c r="R16194" s="2">
        <v>4677104876</v>
      </c>
      <c r="S16194">
        <v>8380651</v>
      </c>
      <c r="T16194" s="2">
        <v>7366155</v>
      </c>
      <c r="U16194">
        <v>5775922</v>
      </c>
      <c r="V16194" s="2">
        <v>5076734</v>
      </c>
      <c r="W16194">
        <v>301752</v>
      </c>
      <c r="X16194" s="2">
        <v>265224</v>
      </c>
      <c r="Y16194">
        <v>174792</v>
      </c>
      <c r="Z16194" s="2">
        <v>153633</v>
      </c>
    </row>
    <row r="16195" spans="1:26" x14ac:dyDescent="0.3">
      <c r="A16195">
        <v>141</v>
      </c>
      <c r="B16195" s="1">
        <v>44480</v>
      </c>
      <c r="C16195" t="s">
        <v>26</v>
      </c>
      <c r="D16195" t="s">
        <v>81</v>
      </c>
      <c r="E16195" t="s">
        <v>28</v>
      </c>
      <c r="F16195">
        <v>12</v>
      </c>
      <c r="G16195">
        <v>19412</v>
      </c>
      <c r="H16195">
        <v>296</v>
      </c>
      <c r="I16195">
        <v>1201201</v>
      </c>
      <c r="J16195">
        <v>19412</v>
      </c>
      <c r="K16195">
        <v>1201201</v>
      </c>
      <c r="L16195" s="2">
        <v>27093614</v>
      </c>
      <c r="M16195" s="2">
        <v>1676533904</v>
      </c>
      <c r="N16195" t="s">
        <v>5403</v>
      </c>
      <c r="O16195">
        <v>1170456</v>
      </c>
      <c r="P16195">
        <v>189692</v>
      </c>
      <c r="Q16195">
        <v>2320266</v>
      </c>
      <c r="R16195" s="2">
        <v>3238429385</v>
      </c>
      <c r="S16195">
        <v>5319601</v>
      </c>
      <c r="T16195" s="2">
        <v>7424645</v>
      </c>
      <c r="U16195">
        <v>3337919</v>
      </c>
      <c r="V16195" s="2">
        <v>4658783</v>
      </c>
      <c r="W16195">
        <v>240110</v>
      </c>
      <c r="X16195" s="2">
        <v>335125</v>
      </c>
      <c r="Y16195">
        <v>84776</v>
      </c>
      <c r="Z16195" s="2">
        <v>118323</v>
      </c>
    </row>
    <row r="16196" spans="1:26" x14ac:dyDescent="0.3">
      <c r="A16196">
        <v>141</v>
      </c>
      <c r="B16196" s="1">
        <v>44480</v>
      </c>
      <c r="C16196" t="s">
        <v>26</v>
      </c>
      <c r="D16196" t="s">
        <v>100</v>
      </c>
      <c r="E16196" t="s">
        <v>28</v>
      </c>
      <c r="F16196">
        <v>1</v>
      </c>
      <c r="G16196">
        <v>6018</v>
      </c>
      <c r="H16196">
        <v>6</v>
      </c>
      <c r="I16196">
        <v>278242</v>
      </c>
      <c r="J16196">
        <v>6018</v>
      </c>
      <c r="K16196">
        <v>278242</v>
      </c>
      <c r="L16196" s="2">
        <v>26180060</v>
      </c>
      <c r="M16196" s="2">
        <v>1210434090</v>
      </c>
      <c r="N16196" t="s">
        <v>3126</v>
      </c>
      <c r="O16196">
        <v>269994</v>
      </c>
      <c r="P16196">
        <v>445</v>
      </c>
      <c r="Q16196">
        <v>596253</v>
      </c>
      <c r="R16196" s="2">
        <v>2593874962</v>
      </c>
      <c r="S16196">
        <v>1633172</v>
      </c>
      <c r="T16196" s="2">
        <v>7104776</v>
      </c>
      <c r="U16196">
        <v>936218</v>
      </c>
      <c r="V16196" s="2">
        <v>4072822</v>
      </c>
      <c r="W16196">
        <v>40125</v>
      </c>
      <c r="X16196" s="2">
        <v>174555</v>
      </c>
      <c r="Y16196">
        <v>26098</v>
      </c>
      <c r="Z16196" s="2">
        <v>113534</v>
      </c>
    </row>
    <row r="16197" spans="1:26" x14ac:dyDescent="0.3">
      <c r="A16197">
        <v>141</v>
      </c>
      <c r="B16197" s="1">
        <v>44480</v>
      </c>
      <c r="C16197" t="s">
        <v>26</v>
      </c>
      <c r="D16197" t="s">
        <v>27</v>
      </c>
      <c r="E16197" t="s">
        <v>28</v>
      </c>
      <c r="F16197">
        <v>33</v>
      </c>
      <c r="G16197">
        <v>150789</v>
      </c>
      <c r="H16197">
        <v>399</v>
      </c>
      <c r="I16197">
        <v>4383780</v>
      </c>
      <c r="J16197">
        <v>150789</v>
      </c>
      <c r="K16197">
        <v>4383780</v>
      </c>
      <c r="L16197" s="2">
        <v>32838006</v>
      </c>
      <c r="M16197" s="2">
        <v>954675695</v>
      </c>
      <c r="N16197" t="s">
        <v>6516</v>
      </c>
      <c r="O16197">
        <v>4203902</v>
      </c>
      <c r="P16197">
        <v>1137203</v>
      </c>
      <c r="Q16197">
        <v>14183490</v>
      </c>
      <c r="R16197" s="2">
        <v>3088803080</v>
      </c>
      <c r="S16197">
        <v>37897054</v>
      </c>
      <c r="T16197" s="2">
        <v>8253014</v>
      </c>
      <c r="U16197">
        <v>27618172</v>
      </c>
      <c r="V16197" s="2">
        <v>6014535</v>
      </c>
      <c r="W16197">
        <v>1189419</v>
      </c>
      <c r="X16197" s="2">
        <v>259025</v>
      </c>
      <c r="Y16197">
        <v>1158316</v>
      </c>
      <c r="Z16197" s="2">
        <v>252252</v>
      </c>
    </row>
    <row r="16198" spans="1:26" x14ac:dyDescent="0.3">
      <c r="A16198">
        <v>141</v>
      </c>
      <c r="B16198" s="1">
        <v>44480</v>
      </c>
      <c r="C16198" t="s">
        <v>26</v>
      </c>
      <c r="D16198" t="s">
        <v>159</v>
      </c>
      <c r="E16198" t="s">
        <v>28</v>
      </c>
      <c r="F16198">
        <v>4</v>
      </c>
      <c r="G16198">
        <v>3817</v>
      </c>
      <c r="H16198">
        <v>94</v>
      </c>
      <c r="I16198">
        <v>226172</v>
      </c>
      <c r="J16198">
        <v>3813</v>
      </c>
      <c r="K16198">
        <v>226078</v>
      </c>
      <c r="L16198" s="2">
        <v>24267802</v>
      </c>
      <c r="M16198" s="2">
        <v>1437961021</v>
      </c>
      <c r="N16198" t="s">
        <v>3899</v>
      </c>
      <c r="O16198">
        <v>219248</v>
      </c>
      <c r="P16198">
        <v>359</v>
      </c>
      <c r="Q16198">
        <v>664721</v>
      </c>
      <c r="R16198" s="2">
        <v>4226176928</v>
      </c>
      <c r="S16198">
        <v>994505</v>
      </c>
      <c r="T16198" s="2">
        <v>6322884</v>
      </c>
      <c r="U16198">
        <v>530699</v>
      </c>
      <c r="V16198" s="2">
        <v>3374089</v>
      </c>
      <c r="W16198">
        <v>31105</v>
      </c>
      <c r="X16198" s="2">
        <v>197760</v>
      </c>
      <c r="Y16198">
        <v>13327</v>
      </c>
      <c r="Z16198" t="s">
        <v>6570</v>
      </c>
    </row>
    <row r="16199" spans="1:26" x14ac:dyDescent="0.3">
      <c r="A16199">
        <v>141</v>
      </c>
      <c r="B16199" s="1">
        <v>44480</v>
      </c>
      <c r="C16199" t="s">
        <v>26</v>
      </c>
      <c r="D16199" t="s">
        <v>28</v>
      </c>
      <c r="E16199" t="s">
        <v>28</v>
      </c>
      <c r="F16199">
        <v>207</v>
      </c>
      <c r="G16199">
        <v>601248</v>
      </c>
      <c r="H16199">
        <v>6992</v>
      </c>
      <c r="I16199">
        <v>21584247</v>
      </c>
      <c r="J16199">
        <v>601213</v>
      </c>
      <c r="K16199">
        <v>21582738</v>
      </c>
      <c r="L16199" s="2">
        <v>28185574</v>
      </c>
      <c r="M16199" s="2">
        <v>1011836016</v>
      </c>
      <c r="N16199" t="s">
        <v>4231</v>
      </c>
      <c r="O16199">
        <v>20435245</v>
      </c>
      <c r="P16199">
        <v>7958935</v>
      </c>
      <c r="Q16199">
        <v>57522913</v>
      </c>
      <c r="R16199" s="2">
        <v>2696584927</v>
      </c>
      <c r="S16199">
        <v>150543685</v>
      </c>
      <c r="T16199" s="2">
        <v>7057254</v>
      </c>
      <c r="U16199">
        <v>95621019</v>
      </c>
      <c r="V16199" s="2">
        <v>4482565</v>
      </c>
      <c r="W16199">
        <v>4808649</v>
      </c>
      <c r="X16199" s="2">
        <v>225422</v>
      </c>
      <c r="Y16199">
        <v>3317158</v>
      </c>
      <c r="Z16199" s="2">
        <v>155503</v>
      </c>
    </row>
    <row r="16200" spans="1:26" x14ac:dyDescent="0.3">
      <c r="A16200">
        <v>141</v>
      </c>
      <c r="B16200" s="1">
        <v>44481</v>
      </c>
      <c r="C16200" t="s">
        <v>26</v>
      </c>
      <c r="D16200" t="s">
        <v>124</v>
      </c>
      <c r="E16200" t="s">
        <v>28</v>
      </c>
      <c r="F16200">
        <v>1</v>
      </c>
      <c r="G16200">
        <v>1841</v>
      </c>
      <c r="H16200">
        <v>0</v>
      </c>
      <c r="I16200">
        <v>87944</v>
      </c>
      <c r="J16200">
        <v>1841</v>
      </c>
      <c r="K16200">
        <v>87944</v>
      </c>
      <c r="L16200" s="2">
        <v>20874554</v>
      </c>
      <c r="M16200" s="2">
        <v>997170993</v>
      </c>
      <c r="N16200" t="s">
        <v>74</v>
      </c>
      <c r="O16200">
        <v>85917</v>
      </c>
      <c r="P16200">
        <v>12861</v>
      </c>
      <c r="Q16200">
        <v>248481</v>
      </c>
      <c r="R16200" s="2">
        <v>2817452533</v>
      </c>
      <c r="S16200">
        <v>539266</v>
      </c>
      <c r="T16200" s="2">
        <v>6114578</v>
      </c>
      <c r="U16200">
        <v>297046</v>
      </c>
      <c r="V16200" s="2">
        <v>3368117</v>
      </c>
      <c r="W16200">
        <v>12077</v>
      </c>
      <c r="X16200" s="2">
        <v>136938</v>
      </c>
      <c r="Y16200">
        <v>1912</v>
      </c>
      <c r="Z16200" t="s">
        <v>6544</v>
      </c>
    </row>
    <row r="16201" spans="1:26" x14ac:dyDescent="0.3">
      <c r="A16201">
        <v>141</v>
      </c>
      <c r="B16201" s="1">
        <v>44481</v>
      </c>
      <c r="C16201" t="s">
        <v>26</v>
      </c>
      <c r="D16201" t="s">
        <v>52</v>
      </c>
      <c r="E16201" t="s">
        <v>28</v>
      </c>
      <c r="F16201">
        <v>3</v>
      </c>
      <c r="G16201">
        <v>6247</v>
      </c>
      <c r="H16201">
        <v>45</v>
      </c>
      <c r="I16201">
        <v>238963</v>
      </c>
      <c r="J16201">
        <v>6247</v>
      </c>
      <c r="K16201">
        <v>238963</v>
      </c>
      <c r="L16201" s="2">
        <v>18718405</v>
      </c>
      <c r="M16201" s="2">
        <v>716024687</v>
      </c>
      <c r="N16201" t="s">
        <v>2331</v>
      </c>
      <c r="O16201">
        <v>231912</v>
      </c>
      <c r="P16201">
        <v>4091</v>
      </c>
      <c r="Q16201">
        <v>629842</v>
      </c>
      <c r="R16201" s="2">
        <v>1887247903</v>
      </c>
      <c r="S16201">
        <v>2122889</v>
      </c>
      <c r="T16201" s="2">
        <v>6360989</v>
      </c>
      <c r="U16201">
        <v>1172454</v>
      </c>
      <c r="V16201" s="2">
        <v>3513121</v>
      </c>
      <c r="W16201">
        <v>55135</v>
      </c>
      <c r="X16201" s="2">
        <v>165206</v>
      </c>
      <c r="Y16201">
        <v>25997</v>
      </c>
      <c r="Z16201" t="s">
        <v>6555</v>
      </c>
    </row>
    <row r="16202" spans="1:26" x14ac:dyDescent="0.3">
      <c r="A16202">
        <v>141</v>
      </c>
      <c r="B16202" s="1">
        <v>44481</v>
      </c>
      <c r="C16202" t="s">
        <v>26</v>
      </c>
      <c r="D16202" t="s">
        <v>85</v>
      </c>
      <c r="E16202" t="s">
        <v>28</v>
      </c>
      <c r="F16202">
        <v>2</v>
      </c>
      <c r="G16202">
        <v>13749</v>
      </c>
      <c r="H16202">
        <v>28</v>
      </c>
      <c r="I16202">
        <v>426974</v>
      </c>
      <c r="J16202">
        <v>13749</v>
      </c>
      <c r="K16202">
        <v>426974</v>
      </c>
      <c r="L16202" s="2">
        <v>33173310</v>
      </c>
      <c r="M16202" s="2">
        <v>1030194250</v>
      </c>
      <c r="N16202" t="s">
        <v>4036</v>
      </c>
      <c r="O16202">
        <v>412444</v>
      </c>
      <c r="P16202">
        <v>833</v>
      </c>
      <c r="Q16202">
        <v>1166605</v>
      </c>
      <c r="R16202" s="2">
        <v>2814761001</v>
      </c>
      <c r="S16202">
        <v>2561891</v>
      </c>
      <c r="T16202" s="2">
        <v>6181279</v>
      </c>
      <c r="U16202">
        <v>1575514</v>
      </c>
      <c r="V16202" s="2">
        <v>3801368</v>
      </c>
      <c r="W16202">
        <v>50012</v>
      </c>
      <c r="X16202" s="2">
        <v>120668</v>
      </c>
      <c r="Y16202">
        <v>21726</v>
      </c>
      <c r="Z16202" t="s">
        <v>6571</v>
      </c>
    </row>
    <row r="16203" spans="1:26" x14ac:dyDescent="0.3">
      <c r="A16203">
        <v>141</v>
      </c>
      <c r="B16203" s="1">
        <v>44481</v>
      </c>
      <c r="C16203" t="s">
        <v>26</v>
      </c>
      <c r="D16203" t="s">
        <v>188</v>
      </c>
      <c r="E16203" t="s">
        <v>28</v>
      </c>
      <c r="F16203">
        <v>0</v>
      </c>
      <c r="G16203">
        <v>1986</v>
      </c>
      <c r="H16203">
        <v>28</v>
      </c>
      <c r="I16203">
        <v>123132</v>
      </c>
      <c r="J16203">
        <v>1986</v>
      </c>
      <c r="K16203">
        <v>123132</v>
      </c>
      <c r="L16203" s="2">
        <v>23482644</v>
      </c>
      <c r="M16203" s="2">
        <v>1455923929</v>
      </c>
      <c r="N16203" t="s">
        <v>255</v>
      </c>
      <c r="O16203">
        <v>111901</v>
      </c>
      <c r="P16203">
        <v>1386</v>
      </c>
      <c r="Q16203">
        <v>227745</v>
      </c>
      <c r="R16203" s="2">
        <v>2692877523</v>
      </c>
      <c r="S16203">
        <v>470495</v>
      </c>
      <c r="T16203" s="2">
        <v>5563176</v>
      </c>
      <c r="U16203">
        <v>213657</v>
      </c>
      <c r="V16203" s="2">
        <v>2526300</v>
      </c>
      <c r="W16203">
        <v>10292</v>
      </c>
      <c r="X16203" s="2">
        <v>121694</v>
      </c>
      <c r="Y16203">
        <v>2713</v>
      </c>
      <c r="Z16203" t="s">
        <v>6557</v>
      </c>
    </row>
    <row r="16204" spans="1:26" x14ac:dyDescent="0.3">
      <c r="A16204">
        <v>141</v>
      </c>
      <c r="B16204" s="1">
        <v>44481</v>
      </c>
      <c r="C16204" t="s">
        <v>26</v>
      </c>
      <c r="D16204" t="s">
        <v>40</v>
      </c>
      <c r="E16204" t="s">
        <v>28</v>
      </c>
      <c r="F16204">
        <v>8</v>
      </c>
      <c r="G16204">
        <v>26933</v>
      </c>
      <c r="H16204">
        <v>94</v>
      </c>
      <c r="I16204">
        <v>1237873</v>
      </c>
      <c r="J16204">
        <v>26933</v>
      </c>
      <c r="K16204">
        <v>1237873</v>
      </c>
      <c r="L16204" s="2">
        <v>18108575</v>
      </c>
      <c r="M16204" s="2">
        <v>832291853</v>
      </c>
      <c r="N16204" t="s">
        <v>3968</v>
      </c>
      <c r="O16204">
        <v>1207905</v>
      </c>
      <c r="P16204">
        <v>231036</v>
      </c>
      <c r="Q16204">
        <v>2689354</v>
      </c>
      <c r="R16204" s="2">
        <v>1808204416</v>
      </c>
      <c r="S16204">
        <v>10074108</v>
      </c>
      <c r="T16204" s="2">
        <v>6773391</v>
      </c>
      <c r="U16204">
        <v>5869579</v>
      </c>
      <c r="V16204" s="2">
        <v>3946449</v>
      </c>
      <c r="W16204">
        <v>261797</v>
      </c>
      <c r="X16204" s="2">
        <v>176021</v>
      </c>
      <c r="Y16204">
        <v>165366</v>
      </c>
      <c r="Z16204" s="2">
        <v>111185</v>
      </c>
    </row>
    <row r="16205" spans="1:26" x14ac:dyDescent="0.3">
      <c r="A16205">
        <v>141</v>
      </c>
      <c r="B16205" s="1">
        <v>44481</v>
      </c>
      <c r="C16205" t="s">
        <v>26</v>
      </c>
      <c r="D16205" t="s">
        <v>112</v>
      </c>
      <c r="E16205" t="s">
        <v>28</v>
      </c>
      <c r="F16205">
        <v>7</v>
      </c>
      <c r="G16205">
        <v>24317</v>
      </c>
      <c r="H16205">
        <v>2</v>
      </c>
      <c r="I16205">
        <v>941604</v>
      </c>
      <c r="J16205">
        <v>24317</v>
      </c>
      <c r="K16205">
        <v>941604</v>
      </c>
      <c r="L16205" s="2">
        <v>26628112</v>
      </c>
      <c r="M16205" s="2">
        <v>1031095004</v>
      </c>
      <c r="N16205" t="s">
        <v>3370</v>
      </c>
      <c r="O16205">
        <v>866760</v>
      </c>
      <c r="P16205">
        <v>37894</v>
      </c>
      <c r="Q16205">
        <v>2896801</v>
      </c>
      <c r="R16205" s="2">
        <v>3172115919</v>
      </c>
      <c r="S16205">
        <v>6310234</v>
      </c>
      <c r="T16205" s="2">
        <v>6909965</v>
      </c>
      <c r="U16205">
        <v>3983397</v>
      </c>
      <c r="V16205" s="2">
        <v>4361983</v>
      </c>
      <c r="W16205">
        <v>166993</v>
      </c>
      <c r="X16205" s="2">
        <v>182864</v>
      </c>
      <c r="Y16205">
        <v>44898</v>
      </c>
      <c r="Z16205" t="s">
        <v>6558</v>
      </c>
    </row>
    <row r="16206" spans="1:26" x14ac:dyDescent="0.3">
      <c r="A16206">
        <v>141</v>
      </c>
      <c r="B16206" s="1">
        <v>44481</v>
      </c>
      <c r="C16206" t="s">
        <v>26</v>
      </c>
      <c r="D16206" t="s">
        <v>48</v>
      </c>
      <c r="E16206" t="s">
        <v>28</v>
      </c>
      <c r="F16206">
        <v>12</v>
      </c>
      <c r="G16206">
        <v>10633</v>
      </c>
      <c r="H16206">
        <v>454</v>
      </c>
      <c r="I16206">
        <v>507861</v>
      </c>
      <c r="J16206">
        <v>10633</v>
      </c>
      <c r="K16206">
        <v>507861</v>
      </c>
      <c r="L16206" s="2">
        <v>35263864</v>
      </c>
      <c r="M16206" s="2">
        <v>1684298046</v>
      </c>
      <c r="N16206" t="s">
        <v>1524</v>
      </c>
      <c r="O16206">
        <v>485542</v>
      </c>
      <c r="P16206">
        <v>919</v>
      </c>
      <c r="Q16206">
        <v>782118</v>
      </c>
      <c r="R16206" s="2">
        <v>2593858987</v>
      </c>
      <c r="S16206">
        <v>2223884</v>
      </c>
      <c r="T16206" s="2">
        <v>7375411</v>
      </c>
      <c r="U16206">
        <v>1338856</v>
      </c>
      <c r="V16206" s="2">
        <v>4440255</v>
      </c>
      <c r="W16206">
        <v>57951</v>
      </c>
      <c r="X16206" s="2">
        <v>192192</v>
      </c>
      <c r="Y16206">
        <v>48832</v>
      </c>
      <c r="Z16206" s="2">
        <v>161949</v>
      </c>
    </row>
    <row r="16207" spans="1:26" x14ac:dyDescent="0.3">
      <c r="A16207">
        <v>141</v>
      </c>
      <c r="B16207" s="1">
        <v>44481</v>
      </c>
      <c r="C16207" t="s">
        <v>26</v>
      </c>
      <c r="D16207" t="s">
        <v>42</v>
      </c>
      <c r="E16207" t="s">
        <v>28</v>
      </c>
      <c r="F16207">
        <v>7</v>
      </c>
      <c r="G16207">
        <v>12681</v>
      </c>
      <c r="H16207">
        <v>334</v>
      </c>
      <c r="I16207">
        <v>595520</v>
      </c>
      <c r="J16207">
        <v>12681</v>
      </c>
      <c r="K16207">
        <v>595518</v>
      </c>
      <c r="L16207" s="2">
        <v>31555373</v>
      </c>
      <c r="M16207" s="2">
        <v>1481890685</v>
      </c>
      <c r="N16207" t="s">
        <v>3202</v>
      </c>
      <c r="O16207">
        <v>568410</v>
      </c>
      <c r="P16207">
        <v>287571</v>
      </c>
      <c r="Q16207">
        <v>2053249</v>
      </c>
      <c r="R16207" s="2">
        <v>5109300387</v>
      </c>
      <c r="S16207">
        <v>2916704</v>
      </c>
      <c r="T16207" s="2">
        <v>7257920</v>
      </c>
      <c r="U16207">
        <v>1843659</v>
      </c>
      <c r="V16207" s="2">
        <v>4587757</v>
      </c>
      <c r="W16207">
        <v>114252</v>
      </c>
      <c r="X16207" s="2">
        <v>284304</v>
      </c>
      <c r="Y16207">
        <v>146074</v>
      </c>
      <c r="Z16207" s="2">
        <v>363490</v>
      </c>
    </row>
    <row r="16208" spans="1:26" x14ac:dyDescent="0.3">
      <c r="A16208">
        <v>141</v>
      </c>
      <c r="B16208" s="1">
        <v>44481</v>
      </c>
      <c r="C16208" t="s">
        <v>26</v>
      </c>
      <c r="D16208" t="s">
        <v>70</v>
      </c>
      <c r="E16208" t="s">
        <v>28</v>
      </c>
      <c r="F16208">
        <v>10</v>
      </c>
      <c r="G16208">
        <v>23818</v>
      </c>
      <c r="H16208">
        <v>622</v>
      </c>
      <c r="I16208">
        <v>881220</v>
      </c>
      <c r="J16208">
        <v>23813</v>
      </c>
      <c r="K16208">
        <v>880856</v>
      </c>
      <c r="L16208" s="2">
        <v>33936732</v>
      </c>
      <c r="M16208" s="2">
        <v>1255593548</v>
      </c>
      <c r="N16208" t="s">
        <v>583</v>
      </c>
      <c r="O16208">
        <v>844553</v>
      </c>
      <c r="P16208">
        <v>580724</v>
      </c>
      <c r="Q16208">
        <v>1482901</v>
      </c>
      <c r="R16208" s="2">
        <v>2112890002</v>
      </c>
      <c r="S16208">
        <v>4888946</v>
      </c>
      <c r="T16208" s="2">
        <v>6965944</v>
      </c>
      <c r="U16208">
        <v>2733265</v>
      </c>
      <c r="V16208" s="2">
        <v>3894453</v>
      </c>
      <c r="W16208">
        <v>154877</v>
      </c>
      <c r="X16208" s="2">
        <v>220674</v>
      </c>
      <c r="Y16208">
        <v>54979</v>
      </c>
      <c r="Z16208" t="s">
        <v>6572</v>
      </c>
    </row>
    <row r="16209" spans="1:26" x14ac:dyDescent="0.3">
      <c r="A16209">
        <v>141</v>
      </c>
      <c r="B16209" s="1">
        <v>44481</v>
      </c>
      <c r="C16209" t="s">
        <v>26</v>
      </c>
      <c r="D16209" t="s">
        <v>194</v>
      </c>
      <c r="E16209" t="s">
        <v>28</v>
      </c>
      <c r="F16209">
        <v>4</v>
      </c>
      <c r="G16209">
        <v>10205</v>
      </c>
      <c r="H16209">
        <v>93</v>
      </c>
      <c r="I16209">
        <v>358054</v>
      </c>
      <c r="J16209">
        <v>10205</v>
      </c>
      <c r="K16209">
        <v>358054</v>
      </c>
      <c r="L16209" s="2">
        <v>14423659</v>
      </c>
      <c r="M16209" s="2">
        <v>506070445</v>
      </c>
      <c r="N16209" t="s">
        <v>566</v>
      </c>
      <c r="O16209">
        <v>327380</v>
      </c>
      <c r="P16209">
        <v>1112</v>
      </c>
      <c r="Q16209">
        <v>866579</v>
      </c>
      <c r="R16209" s="2">
        <v>1224815309</v>
      </c>
      <c r="S16209">
        <v>4119565</v>
      </c>
      <c r="T16209" s="2">
        <v>5822558</v>
      </c>
      <c r="U16209">
        <v>2475258</v>
      </c>
      <c r="V16209" s="2">
        <v>3498508</v>
      </c>
      <c r="W16209">
        <v>110970</v>
      </c>
      <c r="X16209" s="2">
        <v>156844</v>
      </c>
      <c r="Y16209">
        <v>55046</v>
      </c>
      <c r="Z16209" t="s">
        <v>6560</v>
      </c>
    </row>
    <row r="16210" spans="1:26" x14ac:dyDescent="0.3">
      <c r="A16210">
        <v>141</v>
      </c>
      <c r="B16210" s="1">
        <v>44481</v>
      </c>
      <c r="C16210" t="s">
        <v>26</v>
      </c>
      <c r="D16210" t="s">
        <v>54</v>
      </c>
      <c r="E16210" t="s">
        <v>28</v>
      </c>
      <c r="F16210">
        <v>6</v>
      </c>
      <c r="G16210">
        <v>55012</v>
      </c>
      <c r="H16210">
        <v>707</v>
      </c>
      <c r="I16210">
        <v>2160419</v>
      </c>
      <c r="J16210">
        <v>55012</v>
      </c>
      <c r="K16210">
        <v>2160419</v>
      </c>
      <c r="L16210" s="2">
        <v>25987313</v>
      </c>
      <c r="M16210" s="2">
        <v>1020567967</v>
      </c>
      <c r="N16210" t="s">
        <v>2866</v>
      </c>
      <c r="O16210">
        <v>2074562</v>
      </c>
      <c r="P16210">
        <v>4426862</v>
      </c>
      <c r="Q16210">
        <v>6625144</v>
      </c>
      <c r="R16210" s="2">
        <v>3129675190</v>
      </c>
      <c r="S16210">
        <v>15215546</v>
      </c>
      <c r="T16210" s="2">
        <v>7187726</v>
      </c>
      <c r="U16210">
        <v>8855604</v>
      </c>
      <c r="V16210" s="2">
        <v>4183330</v>
      </c>
      <c r="W16210">
        <v>487257</v>
      </c>
      <c r="X16210" s="2">
        <v>230177</v>
      </c>
      <c r="Y16210">
        <v>214316</v>
      </c>
      <c r="Z16210" s="2">
        <v>101241</v>
      </c>
    </row>
    <row r="16211" spans="1:26" x14ac:dyDescent="0.3">
      <c r="A16211">
        <v>141</v>
      </c>
      <c r="B16211" s="1">
        <v>44481</v>
      </c>
      <c r="C16211" t="s">
        <v>26</v>
      </c>
      <c r="D16211" t="s">
        <v>94</v>
      </c>
      <c r="E16211" t="s">
        <v>28</v>
      </c>
      <c r="F16211">
        <v>1</v>
      </c>
      <c r="G16211">
        <v>9602</v>
      </c>
      <c r="H16211">
        <v>68</v>
      </c>
      <c r="I16211">
        <v>374745</v>
      </c>
      <c r="J16211">
        <v>9601</v>
      </c>
      <c r="K16211">
        <v>374677</v>
      </c>
      <c r="L16211" s="2">
        <v>34552171</v>
      </c>
      <c r="M16211" s="2">
        <v>1348495458</v>
      </c>
      <c r="N16211" t="s">
        <v>3594</v>
      </c>
      <c r="O16211">
        <v>363560</v>
      </c>
      <c r="P16211">
        <v>1381</v>
      </c>
      <c r="Q16211">
        <v>1066479</v>
      </c>
      <c r="R16211" s="2">
        <v>3837655174</v>
      </c>
      <c r="S16211">
        <v>1930320</v>
      </c>
      <c r="T16211" s="2">
        <v>6946131</v>
      </c>
      <c r="U16211">
        <v>1477893</v>
      </c>
      <c r="V16211" s="2">
        <v>5318102</v>
      </c>
      <c r="W16211">
        <v>235008</v>
      </c>
      <c r="X16211" s="2">
        <v>845661</v>
      </c>
      <c r="Y16211">
        <v>204809</v>
      </c>
      <c r="Z16211" s="2">
        <v>736992</v>
      </c>
    </row>
    <row r="16212" spans="1:26" x14ac:dyDescent="0.3">
      <c r="A16212">
        <v>141</v>
      </c>
      <c r="B16212" s="1">
        <v>44481</v>
      </c>
      <c r="C16212" t="s">
        <v>26</v>
      </c>
      <c r="D16212" t="s">
        <v>198</v>
      </c>
      <c r="E16212" t="s">
        <v>28</v>
      </c>
      <c r="F16212">
        <v>4</v>
      </c>
      <c r="G16212">
        <v>13615</v>
      </c>
      <c r="H16212">
        <v>59</v>
      </c>
      <c r="I16212">
        <v>537854</v>
      </c>
      <c r="J16212">
        <v>13604</v>
      </c>
      <c r="K16212">
        <v>537240</v>
      </c>
      <c r="L16212" s="2">
        <v>39073419</v>
      </c>
      <c r="M16212" s="2">
        <v>1543576548</v>
      </c>
      <c r="N16212" t="s">
        <v>4463</v>
      </c>
      <c r="O16212">
        <v>523744</v>
      </c>
      <c r="P16212">
        <v>72348</v>
      </c>
      <c r="Q16212">
        <v>557142</v>
      </c>
      <c r="R16212" s="2">
        <v>1598930797</v>
      </c>
      <c r="S16212">
        <v>2311242</v>
      </c>
      <c r="T16212" s="2">
        <v>6632988</v>
      </c>
      <c r="U16212">
        <v>1295371</v>
      </c>
      <c r="V16212" s="2">
        <v>3717560</v>
      </c>
      <c r="W16212">
        <v>92419</v>
      </c>
      <c r="X16212" s="2">
        <v>265231</v>
      </c>
      <c r="Y16212">
        <v>16741</v>
      </c>
      <c r="Z16212" t="s">
        <v>6562</v>
      </c>
    </row>
    <row r="16213" spans="1:26" x14ac:dyDescent="0.3">
      <c r="A16213">
        <v>141</v>
      </c>
      <c r="B16213" s="1">
        <v>44481</v>
      </c>
      <c r="C16213" t="s">
        <v>26</v>
      </c>
      <c r="D16213" t="s">
        <v>146</v>
      </c>
      <c r="E16213" t="s">
        <v>28</v>
      </c>
      <c r="F16213">
        <v>1</v>
      </c>
      <c r="G16213">
        <v>16693</v>
      </c>
      <c r="H16213">
        <v>126</v>
      </c>
      <c r="I16213">
        <v>593914</v>
      </c>
      <c r="J16213">
        <v>16692</v>
      </c>
      <c r="K16213">
        <v>593788</v>
      </c>
      <c r="L16213" s="2">
        <v>19404001</v>
      </c>
      <c r="M16213" s="2">
        <v>690367686</v>
      </c>
      <c r="N16213" t="s">
        <v>6189</v>
      </c>
      <c r="O16213">
        <v>555916</v>
      </c>
      <c r="P16213">
        <v>292</v>
      </c>
      <c r="Q16213">
        <v>999004</v>
      </c>
      <c r="R16213" s="2">
        <v>1161245701</v>
      </c>
      <c r="S16213">
        <v>4496966</v>
      </c>
      <c r="T16213" s="2">
        <v>5227289</v>
      </c>
      <c r="U16213">
        <v>2739837</v>
      </c>
      <c r="V16213" s="2">
        <v>3184796</v>
      </c>
      <c r="W16213">
        <v>126273</v>
      </c>
      <c r="X16213" s="2">
        <v>146780</v>
      </c>
      <c r="Y16213">
        <v>46936</v>
      </c>
      <c r="Z16213" t="s">
        <v>6563</v>
      </c>
    </row>
    <row r="16214" spans="1:26" x14ac:dyDescent="0.3">
      <c r="A16214">
        <v>141</v>
      </c>
      <c r="B16214" s="1">
        <v>44481</v>
      </c>
      <c r="C16214" t="s">
        <v>26</v>
      </c>
      <c r="D16214" t="s">
        <v>148</v>
      </c>
      <c r="E16214" t="s">
        <v>28</v>
      </c>
      <c r="F16214">
        <v>2</v>
      </c>
      <c r="G16214">
        <v>9353</v>
      </c>
      <c r="H16214">
        <v>22</v>
      </c>
      <c r="I16214">
        <v>443203</v>
      </c>
      <c r="J16214">
        <v>9353</v>
      </c>
      <c r="K16214">
        <v>443203</v>
      </c>
      <c r="L16214" s="2">
        <v>23277014</v>
      </c>
      <c r="M16214" s="2">
        <v>1103008939</v>
      </c>
      <c r="N16214" t="s">
        <v>872</v>
      </c>
      <c r="O16214">
        <v>335095</v>
      </c>
      <c r="P16214">
        <v>331617</v>
      </c>
      <c r="Q16214">
        <v>1152470</v>
      </c>
      <c r="R16214" s="2">
        <v>2868177138</v>
      </c>
      <c r="S16214">
        <v>2906161</v>
      </c>
      <c r="T16214" s="2">
        <v>7232626</v>
      </c>
      <c r="U16214">
        <v>1546293</v>
      </c>
      <c r="V16214" s="2">
        <v>3848293</v>
      </c>
      <c r="W16214">
        <v>62868</v>
      </c>
      <c r="X16214" s="2">
        <v>156461</v>
      </c>
      <c r="Y16214">
        <v>42544</v>
      </c>
      <c r="Z16214" s="2">
        <v>105880</v>
      </c>
    </row>
    <row r="16215" spans="1:26" x14ac:dyDescent="0.3">
      <c r="A16215">
        <v>141</v>
      </c>
      <c r="B16215" s="1">
        <v>44481</v>
      </c>
      <c r="C16215" t="s">
        <v>26</v>
      </c>
      <c r="D16215" t="s">
        <v>73</v>
      </c>
      <c r="E16215" t="s">
        <v>28</v>
      </c>
      <c r="F16215">
        <v>5</v>
      </c>
      <c r="G16215">
        <v>19855</v>
      </c>
      <c r="H16215">
        <v>210</v>
      </c>
      <c r="I16215">
        <v>624559</v>
      </c>
      <c r="J16215">
        <v>19855</v>
      </c>
      <c r="K16215">
        <v>624559</v>
      </c>
      <c r="L16215" s="2">
        <v>20775194</v>
      </c>
      <c r="M16215" s="2">
        <v>653504615</v>
      </c>
      <c r="N16215" t="s">
        <v>1738</v>
      </c>
      <c r="O16215">
        <v>561774</v>
      </c>
      <c r="P16215">
        <v>2386</v>
      </c>
      <c r="Q16215">
        <v>2452546</v>
      </c>
      <c r="R16215" s="2">
        <v>2566210924</v>
      </c>
      <c r="S16215">
        <v>6586734</v>
      </c>
      <c r="T16215" s="2">
        <v>6892001</v>
      </c>
      <c r="U16215">
        <v>3800535</v>
      </c>
      <c r="V16215" s="2">
        <v>3976673</v>
      </c>
      <c r="W16215">
        <v>175526</v>
      </c>
      <c r="X16215" s="2">
        <v>183661</v>
      </c>
      <c r="Y16215">
        <v>95851</v>
      </c>
      <c r="Z16215" s="2">
        <v>100293</v>
      </c>
    </row>
    <row r="16216" spans="1:26" x14ac:dyDescent="0.3">
      <c r="A16216">
        <v>141</v>
      </c>
      <c r="B16216" s="1">
        <v>44481</v>
      </c>
      <c r="C16216" t="s">
        <v>26</v>
      </c>
      <c r="D16216" t="s">
        <v>174</v>
      </c>
      <c r="E16216" t="s">
        <v>28</v>
      </c>
      <c r="F16216">
        <v>1</v>
      </c>
      <c r="G16216">
        <v>7043</v>
      </c>
      <c r="H16216">
        <v>176</v>
      </c>
      <c r="I16216">
        <v>322014</v>
      </c>
      <c r="J16216">
        <v>7042</v>
      </c>
      <c r="K16216">
        <v>321838</v>
      </c>
      <c r="L16216" s="2">
        <v>21516992</v>
      </c>
      <c r="M16216" s="2">
        <v>983781449</v>
      </c>
      <c r="N16216" t="s">
        <v>3315</v>
      </c>
      <c r="O16216">
        <v>314221</v>
      </c>
      <c r="P16216">
        <v>566</v>
      </c>
      <c r="Q16216">
        <v>573064</v>
      </c>
      <c r="R16216" s="2">
        <v>1750761557</v>
      </c>
      <c r="S16216">
        <v>2208376</v>
      </c>
      <c r="T16216" s="2">
        <v>6746785</v>
      </c>
      <c r="U16216">
        <v>1242657</v>
      </c>
      <c r="V16216" s="2">
        <v>3796428</v>
      </c>
      <c r="W16216">
        <v>49588</v>
      </c>
      <c r="X16216" s="2">
        <v>151496</v>
      </c>
      <c r="Y16216">
        <v>5006</v>
      </c>
      <c r="Z16216" t="s">
        <v>6565</v>
      </c>
    </row>
    <row r="16217" spans="1:26" x14ac:dyDescent="0.3">
      <c r="A16217">
        <v>141</v>
      </c>
      <c r="B16217" s="1">
        <v>44481</v>
      </c>
      <c r="C16217" t="s">
        <v>26</v>
      </c>
      <c r="D16217" t="s">
        <v>75</v>
      </c>
      <c r="E16217" t="s">
        <v>28</v>
      </c>
      <c r="F16217">
        <v>21</v>
      </c>
      <c r="G16217">
        <v>39583</v>
      </c>
      <c r="H16217">
        <v>1326</v>
      </c>
      <c r="I16217">
        <v>1530289</v>
      </c>
      <c r="J16217">
        <v>39583</v>
      </c>
      <c r="K16217">
        <v>1530289</v>
      </c>
      <c r="L16217" s="2">
        <v>34618811</v>
      </c>
      <c r="M16217" s="2">
        <v>1338372184</v>
      </c>
      <c r="N16217" t="s">
        <v>2213</v>
      </c>
      <c r="O16217">
        <v>1426913</v>
      </c>
      <c r="P16217">
        <v>2655</v>
      </c>
      <c r="Q16217">
        <v>4398954</v>
      </c>
      <c r="R16217" s="2">
        <v>3847271771</v>
      </c>
      <c r="S16217">
        <v>8332313</v>
      </c>
      <c r="T16217" s="2">
        <v>7287340</v>
      </c>
      <c r="U16217">
        <v>5503097</v>
      </c>
      <c r="V16217" s="2">
        <v>4812942</v>
      </c>
      <c r="W16217">
        <v>324942</v>
      </c>
      <c r="X16217" s="2">
        <v>284190</v>
      </c>
      <c r="Y16217">
        <v>128642</v>
      </c>
      <c r="Z16217" s="2">
        <v>112509</v>
      </c>
    </row>
    <row r="16218" spans="1:26" x14ac:dyDescent="0.3">
      <c r="A16218">
        <v>141</v>
      </c>
      <c r="B16218" s="1">
        <v>44481</v>
      </c>
      <c r="C16218" t="s">
        <v>26</v>
      </c>
      <c r="D16218" t="s">
        <v>36</v>
      </c>
      <c r="E16218" t="s">
        <v>28</v>
      </c>
      <c r="F16218">
        <v>16</v>
      </c>
      <c r="G16218">
        <v>67204</v>
      </c>
      <c r="H16218">
        <v>528</v>
      </c>
      <c r="I16218">
        <v>1301890</v>
      </c>
      <c r="J16218">
        <v>67204</v>
      </c>
      <c r="K16218">
        <v>1301890</v>
      </c>
      <c r="L16218" s="2">
        <v>38925121</v>
      </c>
      <c r="M16218" s="2">
        <v>754065623</v>
      </c>
      <c r="N16218" t="s">
        <v>4194</v>
      </c>
      <c r="O16218">
        <v>1228592</v>
      </c>
      <c r="P16218">
        <v>52017</v>
      </c>
      <c r="Q16218">
        <v>2313502</v>
      </c>
      <c r="R16218" s="2">
        <v>1339999790</v>
      </c>
      <c r="S16218">
        <v>12281703</v>
      </c>
      <c r="T16218" s="2">
        <v>7113666</v>
      </c>
      <c r="U16218">
        <v>7341723</v>
      </c>
      <c r="V16218" s="2">
        <v>4252388</v>
      </c>
      <c r="W16218">
        <v>354847</v>
      </c>
      <c r="X16218" s="2">
        <v>205530</v>
      </c>
      <c r="Y16218">
        <v>513708</v>
      </c>
      <c r="Z16218" s="2">
        <v>297544</v>
      </c>
    </row>
    <row r="16219" spans="1:26" x14ac:dyDescent="0.3">
      <c r="A16219">
        <v>141</v>
      </c>
      <c r="B16219" s="1">
        <v>44481</v>
      </c>
      <c r="C16219" t="s">
        <v>26</v>
      </c>
      <c r="D16219" t="s">
        <v>78</v>
      </c>
      <c r="E16219" t="s">
        <v>28</v>
      </c>
      <c r="F16219">
        <v>3</v>
      </c>
      <c r="G16219">
        <v>7357</v>
      </c>
      <c r="H16219">
        <v>92</v>
      </c>
      <c r="I16219">
        <v>369995</v>
      </c>
      <c r="J16219">
        <v>7354</v>
      </c>
      <c r="K16219">
        <v>369903</v>
      </c>
      <c r="L16219" s="2">
        <v>20978923</v>
      </c>
      <c r="M16219" s="2">
        <v>1055062759</v>
      </c>
      <c r="N16219" t="s">
        <v>2659</v>
      </c>
      <c r="O16219">
        <v>256642</v>
      </c>
      <c r="P16219">
        <v>172078</v>
      </c>
      <c r="Q16219">
        <v>1066514</v>
      </c>
      <c r="R16219" s="2">
        <v>3041228132</v>
      </c>
      <c r="S16219">
        <v>2443247</v>
      </c>
      <c r="T16219" s="2">
        <v>6967064</v>
      </c>
      <c r="U16219">
        <v>1495035</v>
      </c>
      <c r="V16219" s="2">
        <v>4263181</v>
      </c>
      <c r="W16219">
        <v>58567</v>
      </c>
      <c r="X16219" s="2">
        <v>167007</v>
      </c>
      <c r="Y16219">
        <v>31407</v>
      </c>
      <c r="Z16219" t="s">
        <v>6573</v>
      </c>
    </row>
    <row r="16220" spans="1:26" x14ac:dyDescent="0.3">
      <c r="A16220">
        <v>141</v>
      </c>
      <c r="B16220" s="1">
        <v>44481</v>
      </c>
      <c r="C16220" t="s">
        <v>26</v>
      </c>
      <c r="D16220" t="s">
        <v>207</v>
      </c>
      <c r="E16220" t="s">
        <v>28</v>
      </c>
      <c r="F16220">
        <v>2</v>
      </c>
      <c r="G16220">
        <v>6546</v>
      </c>
      <c r="H16220">
        <v>59</v>
      </c>
      <c r="I16220">
        <v>266839</v>
      </c>
      <c r="J16220">
        <v>6546</v>
      </c>
      <c r="K16220">
        <v>266839</v>
      </c>
      <c r="L16220" s="2">
        <v>36832703</v>
      </c>
      <c r="M16220" s="2">
        <v>1501436228</v>
      </c>
      <c r="N16220" t="s">
        <v>2020</v>
      </c>
      <c r="O16220">
        <v>258794</v>
      </c>
      <c r="P16220">
        <v>394865</v>
      </c>
      <c r="Q16220">
        <v>1027753</v>
      </c>
      <c r="R16220" s="2">
        <v>5782908748</v>
      </c>
      <c r="S16220">
        <v>1141052</v>
      </c>
      <c r="T16220" s="2">
        <v>6420414</v>
      </c>
      <c r="U16220">
        <v>632984</v>
      </c>
      <c r="V16220" s="2">
        <v>3561642</v>
      </c>
      <c r="W16220">
        <v>35107</v>
      </c>
      <c r="X16220" s="2">
        <v>197538</v>
      </c>
      <c r="Y16220">
        <v>15096</v>
      </c>
      <c r="Z16220" t="s">
        <v>6574</v>
      </c>
    </row>
    <row r="16221" spans="1:26" x14ac:dyDescent="0.3">
      <c r="A16221">
        <v>141</v>
      </c>
      <c r="B16221" s="1">
        <v>44481</v>
      </c>
      <c r="C16221" t="s">
        <v>26</v>
      </c>
      <c r="D16221" t="s">
        <v>234</v>
      </c>
      <c r="E16221" t="s">
        <v>28</v>
      </c>
      <c r="F16221">
        <v>0</v>
      </c>
      <c r="G16221">
        <v>2006</v>
      </c>
      <c r="H16221">
        <v>0</v>
      </c>
      <c r="I16221">
        <v>126280</v>
      </c>
      <c r="J16221">
        <v>2006</v>
      </c>
      <c r="K16221">
        <v>126280</v>
      </c>
      <c r="L16221" s="2">
        <v>33115371</v>
      </c>
      <c r="M16221" s="2">
        <v>2084650547</v>
      </c>
      <c r="N16221" t="s">
        <v>2328</v>
      </c>
      <c r="O16221">
        <v>124107</v>
      </c>
      <c r="P16221">
        <v>5095</v>
      </c>
      <c r="Q16221">
        <v>340615</v>
      </c>
      <c r="R16221" s="2">
        <v>5622927194</v>
      </c>
      <c r="S16221">
        <v>333677</v>
      </c>
      <c r="T16221" s="2">
        <v>5508394</v>
      </c>
      <c r="U16221">
        <v>158894</v>
      </c>
      <c r="V16221" s="2">
        <v>2623048</v>
      </c>
      <c r="W16221">
        <v>10412</v>
      </c>
      <c r="X16221" s="2">
        <v>171883</v>
      </c>
      <c r="Y16221">
        <v>2122</v>
      </c>
      <c r="Z16221" t="s">
        <v>6569</v>
      </c>
    </row>
    <row r="16222" spans="1:26" x14ac:dyDescent="0.3">
      <c r="A16222">
        <v>141</v>
      </c>
      <c r="B16222" s="1">
        <v>44481</v>
      </c>
      <c r="C16222" t="s">
        <v>26</v>
      </c>
      <c r="D16222" t="s">
        <v>60</v>
      </c>
      <c r="E16222" t="s">
        <v>28</v>
      </c>
      <c r="F16222">
        <v>12</v>
      </c>
      <c r="G16222">
        <v>35061</v>
      </c>
      <c r="H16222">
        <v>1112</v>
      </c>
      <c r="I16222">
        <v>1449891</v>
      </c>
      <c r="J16222">
        <v>35061</v>
      </c>
      <c r="K16222">
        <v>1449891</v>
      </c>
      <c r="L16222" s="2">
        <v>30816791</v>
      </c>
      <c r="M16222" s="2">
        <v>1274378608</v>
      </c>
      <c r="N16222" t="s">
        <v>3822</v>
      </c>
      <c r="O16222">
        <v>1405001</v>
      </c>
      <c r="P16222">
        <v>10647</v>
      </c>
      <c r="Q16222">
        <v>5536275</v>
      </c>
      <c r="R16222" s="2">
        <v>4866097126</v>
      </c>
      <c r="S16222">
        <v>8391085</v>
      </c>
      <c r="T16222" s="2">
        <v>7375326</v>
      </c>
      <c r="U16222">
        <v>5809121</v>
      </c>
      <c r="V16222" s="2">
        <v>5105915</v>
      </c>
      <c r="W16222">
        <v>301752</v>
      </c>
      <c r="X16222" s="2">
        <v>265224</v>
      </c>
      <c r="Y16222">
        <v>185445</v>
      </c>
      <c r="Z16222" s="2">
        <v>162996</v>
      </c>
    </row>
    <row r="16223" spans="1:26" x14ac:dyDescent="0.3">
      <c r="A16223">
        <v>141</v>
      </c>
      <c r="B16223" s="1">
        <v>44481</v>
      </c>
      <c r="C16223" t="s">
        <v>26</v>
      </c>
      <c r="D16223" t="s">
        <v>81</v>
      </c>
      <c r="E16223" t="s">
        <v>28</v>
      </c>
      <c r="F16223">
        <v>6</v>
      </c>
      <c r="G16223">
        <v>19418</v>
      </c>
      <c r="H16223">
        <v>686</v>
      </c>
      <c r="I16223">
        <v>1201887</v>
      </c>
      <c r="J16223">
        <v>19418</v>
      </c>
      <c r="K16223">
        <v>1201887</v>
      </c>
      <c r="L16223" s="2">
        <v>27101988</v>
      </c>
      <c r="M16223" s="2">
        <v>1677491365</v>
      </c>
      <c r="N16223" t="s">
        <v>5403</v>
      </c>
      <c r="O16223">
        <v>1175987</v>
      </c>
      <c r="P16223">
        <v>189692</v>
      </c>
      <c r="Q16223">
        <v>2568392</v>
      </c>
      <c r="R16223" s="2">
        <v>3584742493</v>
      </c>
      <c r="S16223">
        <v>5319601</v>
      </c>
      <c r="T16223" s="2">
        <v>7424645</v>
      </c>
      <c r="U16223">
        <v>3337919</v>
      </c>
      <c r="V16223" s="2">
        <v>4658783</v>
      </c>
      <c r="W16223">
        <v>240110</v>
      </c>
      <c r="X16223" s="2">
        <v>335125</v>
      </c>
      <c r="Y16223">
        <v>84776</v>
      </c>
      <c r="Z16223" s="2">
        <v>118323</v>
      </c>
    </row>
    <row r="16224" spans="1:26" x14ac:dyDescent="0.3">
      <c r="A16224">
        <v>141</v>
      </c>
      <c r="B16224" s="1">
        <v>44481</v>
      </c>
      <c r="C16224" t="s">
        <v>26</v>
      </c>
      <c r="D16224" t="s">
        <v>100</v>
      </c>
      <c r="E16224" t="s">
        <v>28</v>
      </c>
      <c r="F16224">
        <v>1</v>
      </c>
      <c r="G16224">
        <v>6019</v>
      </c>
      <c r="H16224">
        <v>11</v>
      </c>
      <c r="I16224">
        <v>278253</v>
      </c>
      <c r="J16224">
        <v>6019</v>
      </c>
      <c r="K16224">
        <v>278253</v>
      </c>
      <c r="L16224" s="2">
        <v>26184411</v>
      </c>
      <c r="M16224" s="2">
        <v>1210481943</v>
      </c>
      <c r="N16224" t="s">
        <v>3126</v>
      </c>
      <c r="O16224">
        <v>269994</v>
      </c>
      <c r="P16224">
        <v>445</v>
      </c>
      <c r="Q16224">
        <v>604183</v>
      </c>
      <c r="R16224" s="2">
        <v>2628372782</v>
      </c>
      <c r="S16224">
        <v>1633172</v>
      </c>
      <c r="T16224" s="2">
        <v>7104776</v>
      </c>
      <c r="U16224">
        <v>936218</v>
      </c>
      <c r="V16224" s="2">
        <v>4072822</v>
      </c>
      <c r="W16224">
        <v>40125</v>
      </c>
      <c r="X16224" s="2">
        <v>174555</v>
      </c>
      <c r="Y16224">
        <v>26098</v>
      </c>
      <c r="Z16224" s="2">
        <v>113534</v>
      </c>
    </row>
    <row r="16225" spans="1:26" x14ac:dyDescent="0.3">
      <c r="A16225">
        <v>141</v>
      </c>
      <c r="B16225" s="1">
        <v>44481</v>
      </c>
      <c r="C16225" t="s">
        <v>26</v>
      </c>
      <c r="D16225" t="s">
        <v>27</v>
      </c>
      <c r="E16225" t="s">
        <v>28</v>
      </c>
      <c r="F16225">
        <v>37</v>
      </c>
      <c r="G16225">
        <v>150826</v>
      </c>
      <c r="H16225">
        <v>410</v>
      </c>
      <c r="I16225">
        <v>4384190</v>
      </c>
      <c r="J16225">
        <v>150826</v>
      </c>
      <c r="K16225">
        <v>4384190</v>
      </c>
      <c r="L16225" s="2">
        <v>32846064</v>
      </c>
      <c r="M16225" s="2">
        <v>954764982</v>
      </c>
      <c r="N16225" t="s">
        <v>6516</v>
      </c>
      <c r="O16225">
        <v>4207962</v>
      </c>
      <c r="P16225">
        <v>1137203</v>
      </c>
      <c r="Q16225">
        <v>19501783</v>
      </c>
      <c r="R16225" s="2">
        <v>4246991918</v>
      </c>
      <c r="S16225">
        <v>37898400</v>
      </c>
      <c r="T16225" s="2">
        <v>8253307</v>
      </c>
      <c r="U16225">
        <v>27636985</v>
      </c>
      <c r="V16225" s="2">
        <v>6018632</v>
      </c>
      <c r="W16225">
        <v>1189424</v>
      </c>
      <c r="X16225" s="2">
        <v>259026</v>
      </c>
      <c r="Y16225">
        <v>1166479</v>
      </c>
      <c r="Z16225" s="2">
        <v>254029</v>
      </c>
    </row>
    <row r="16226" spans="1:26" x14ac:dyDescent="0.3">
      <c r="A16226">
        <v>141</v>
      </c>
      <c r="B16226" s="1">
        <v>44481</v>
      </c>
      <c r="C16226" t="s">
        <v>26</v>
      </c>
      <c r="D16226" t="s">
        <v>159</v>
      </c>
      <c r="E16226" t="s">
        <v>28</v>
      </c>
      <c r="F16226">
        <v>3</v>
      </c>
      <c r="G16226">
        <v>3820</v>
      </c>
      <c r="H16226">
        <v>63</v>
      </c>
      <c r="I16226">
        <v>226235</v>
      </c>
      <c r="J16226">
        <v>3817</v>
      </c>
      <c r="K16226">
        <v>226172</v>
      </c>
      <c r="L16226" s="2">
        <v>24286875</v>
      </c>
      <c r="M16226" s="2">
        <v>1438361564</v>
      </c>
      <c r="N16226" t="s">
        <v>3038</v>
      </c>
      <c r="O16226">
        <v>219248</v>
      </c>
      <c r="P16226">
        <v>359</v>
      </c>
      <c r="Q16226">
        <v>683656</v>
      </c>
      <c r="R16226" s="2">
        <v>4346562263</v>
      </c>
      <c r="S16226">
        <v>996033</v>
      </c>
      <c r="T16226" s="2">
        <v>6332599</v>
      </c>
      <c r="U16226">
        <v>535150</v>
      </c>
      <c r="V16226" s="2">
        <v>3402388</v>
      </c>
      <c r="W16226">
        <v>31144</v>
      </c>
      <c r="X16226" s="2">
        <v>198008</v>
      </c>
      <c r="Y16226">
        <v>13327</v>
      </c>
      <c r="Z16226" t="s">
        <v>6570</v>
      </c>
    </row>
    <row r="16227" spans="1:26" x14ac:dyDescent="0.3">
      <c r="A16227">
        <v>141</v>
      </c>
      <c r="B16227" s="1">
        <v>44481</v>
      </c>
      <c r="C16227" t="s">
        <v>26</v>
      </c>
      <c r="D16227" t="s">
        <v>28</v>
      </c>
      <c r="E16227" t="s">
        <v>28</v>
      </c>
      <c r="F16227">
        <v>175</v>
      </c>
      <c r="G16227">
        <v>601423</v>
      </c>
      <c r="H16227">
        <v>7355</v>
      </c>
      <c r="I16227">
        <v>21591602</v>
      </c>
      <c r="J16227">
        <v>601398</v>
      </c>
      <c r="K16227">
        <v>21590097</v>
      </c>
      <c r="L16227" s="2">
        <v>28193777</v>
      </c>
      <c r="M16227" s="2">
        <v>1012180807</v>
      </c>
      <c r="N16227" t="s">
        <v>3169</v>
      </c>
      <c r="O16227">
        <v>20444836</v>
      </c>
      <c r="P16227">
        <v>7958935</v>
      </c>
      <c r="Q16227">
        <v>64511151</v>
      </c>
      <c r="R16227" s="2">
        <v>3024182684</v>
      </c>
      <c r="S16227">
        <v>150653610</v>
      </c>
      <c r="T16227" s="2">
        <v>7062408</v>
      </c>
      <c r="U16227">
        <v>95848001</v>
      </c>
      <c r="V16227" s="2">
        <v>4493206</v>
      </c>
      <c r="W16227">
        <v>4809725</v>
      </c>
      <c r="X16227" s="2">
        <v>225472</v>
      </c>
      <c r="Y16227">
        <v>3360846</v>
      </c>
      <c r="Z16227" s="2">
        <v>157551</v>
      </c>
    </row>
    <row r="16228" spans="1:26" x14ac:dyDescent="0.3">
      <c r="A16228">
        <v>141</v>
      </c>
      <c r="B16228" s="1">
        <v>44482</v>
      </c>
      <c r="C16228" t="s">
        <v>26</v>
      </c>
      <c r="D16228" t="s">
        <v>124</v>
      </c>
      <c r="E16228" t="s">
        <v>28</v>
      </c>
      <c r="F16228">
        <v>0</v>
      </c>
      <c r="G16228">
        <v>1841</v>
      </c>
      <c r="H16228">
        <v>24</v>
      </c>
      <c r="I16228">
        <v>87968</v>
      </c>
      <c r="J16228">
        <v>1841</v>
      </c>
      <c r="K16228">
        <v>87968</v>
      </c>
      <c r="L16228" s="2">
        <v>20874554</v>
      </c>
      <c r="M16228" s="2">
        <v>997443122</v>
      </c>
      <c r="N16228" t="s">
        <v>74</v>
      </c>
      <c r="O16228">
        <v>85917</v>
      </c>
      <c r="P16228">
        <v>12861</v>
      </c>
      <c r="Q16228">
        <v>248481</v>
      </c>
      <c r="R16228" s="2">
        <v>2817452533</v>
      </c>
      <c r="S16228">
        <v>539266</v>
      </c>
      <c r="T16228" s="2">
        <v>6114578</v>
      </c>
      <c r="U16228">
        <v>297046</v>
      </c>
      <c r="V16228" s="2">
        <v>3368117</v>
      </c>
      <c r="W16228">
        <v>12077</v>
      </c>
      <c r="X16228" s="2">
        <v>136938</v>
      </c>
      <c r="Y16228">
        <v>1912</v>
      </c>
      <c r="Z16228" t="s">
        <v>6544</v>
      </c>
    </row>
    <row r="16229" spans="1:26" x14ac:dyDescent="0.3">
      <c r="A16229">
        <v>141</v>
      </c>
      <c r="B16229" s="1">
        <v>44482</v>
      </c>
      <c r="C16229" t="s">
        <v>26</v>
      </c>
      <c r="D16229" t="s">
        <v>52</v>
      </c>
      <c r="E16229" t="s">
        <v>28</v>
      </c>
      <c r="F16229">
        <v>3</v>
      </c>
      <c r="G16229">
        <v>6250</v>
      </c>
      <c r="H16229">
        <v>83</v>
      </c>
      <c r="I16229">
        <v>239046</v>
      </c>
      <c r="J16229">
        <v>6250</v>
      </c>
      <c r="K16229">
        <v>239046</v>
      </c>
      <c r="L16229" s="2">
        <v>18727394</v>
      </c>
      <c r="M16229" s="2">
        <v>716273386</v>
      </c>
      <c r="N16229" t="s">
        <v>3082</v>
      </c>
      <c r="O16229">
        <v>231912</v>
      </c>
      <c r="P16229">
        <v>4091</v>
      </c>
      <c r="Q16229">
        <v>629842</v>
      </c>
      <c r="R16229" s="2">
        <v>1887247903</v>
      </c>
      <c r="S16229">
        <v>2122889</v>
      </c>
      <c r="T16229" s="2">
        <v>6360989</v>
      </c>
      <c r="U16229">
        <v>1172454</v>
      </c>
      <c r="V16229" s="2">
        <v>3513121</v>
      </c>
      <c r="W16229">
        <v>55135</v>
      </c>
      <c r="X16229" s="2">
        <v>165206</v>
      </c>
      <c r="Y16229">
        <v>25997</v>
      </c>
      <c r="Z16229" t="s">
        <v>6555</v>
      </c>
    </row>
    <row r="16230" spans="1:26" x14ac:dyDescent="0.3">
      <c r="A16230">
        <v>141</v>
      </c>
      <c r="B16230" s="1">
        <v>44482</v>
      </c>
      <c r="C16230" t="s">
        <v>26</v>
      </c>
      <c r="D16230" t="s">
        <v>85</v>
      </c>
      <c r="E16230" t="s">
        <v>28</v>
      </c>
      <c r="F16230">
        <v>1</v>
      </c>
      <c r="G16230">
        <v>13750</v>
      </c>
      <c r="H16230">
        <v>34</v>
      </c>
      <c r="I16230">
        <v>427008</v>
      </c>
      <c r="J16230">
        <v>13750</v>
      </c>
      <c r="K16230">
        <v>427008</v>
      </c>
      <c r="L16230" s="2">
        <v>33175723</v>
      </c>
      <c r="M16230" s="2">
        <v>1030276285</v>
      </c>
      <c r="N16230" t="s">
        <v>4036</v>
      </c>
      <c r="O16230">
        <v>412444</v>
      </c>
      <c r="P16230">
        <v>833</v>
      </c>
      <c r="Q16230">
        <v>1166605</v>
      </c>
      <c r="R16230" s="2">
        <v>2814761001</v>
      </c>
      <c r="S16230">
        <v>2565865</v>
      </c>
      <c r="T16230" s="2">
        <v>6190867</v>
      </c>
      <c r="U16230">
        <v>1590798</v>
      </c>
      <c r="V16230" s="2">
        <v>3838245</v>
      </c>
      <c r="W16230">
        <v>50078</v>
      </c>
      <c r="X16230" s="2">
        <v>120827</v>
      </c>
      <c r="Y16230">
        <v>23830</v>
      </c>
      <c r="Z16230" t="s">
        <v>6575</v>
      </c>
    </row>
    <row r="16231" spans="1:26" x14ac:dyDescent="0.3">
      <c r="A16231">
        <v>141</v>
      </c>
      <c r="B16231" s="1">
        <v>44482</v>
      </c>
      <c r="C16231" t="s">
        <v>26</v>
      </c>
      <c r="D16231" t="s">
        <v>188</v>
      </c>
      <c r="E16231" t="s">
        <v>28</v>
      </c>
      <c r="F16231">
        <v>0</v>
      </c>
      <c r="G16231">
        <v>1986</v>
      </c>
      <c r="H16231">
        <v>10</v>
      </c>
      <c r="I16231">
        <v>123142</v>
      </c>
      <c r="J16231">
        <v>1986</v>
      </c>
      <c r="K16231">
        <v>123142</v>
      </c>
      <c r="L16231" s="2">
        <v>23482644</v>
      </c>
      <c r="M16231" s="2">
        <v>1456042169</v>
      </c>
      <c r="N16231" t="s">
        <v>255</v>
      </c>
      <c r="O16231">
        <v>111901</v>
      </c>
      <c r="P16231">
        <v>1386</v>
      </c>
      <c r="Q16231">
        <v>227745</v>
      </c>
      <c r="R16231" s="2">
        <v>2692877523</v>
      </c>
      <c r="S16231">
        <v>471303</v>
      </c>
      <c r="T16231" s="2">
        <v>5572729</v>
      </c>
      <c r="U16231">
        <v>215756</v>
      </c>
      <c r="V16231" s="2">
        <v>2551118</v>
      </c>
      <c r="W16231">
        <v>10324</v>
      </c>
      <c r="X16231" s="2">
        <v>122072</v>
      </c>
      <c r="Y16231">
        <v>2981</v>
      </c>
      <c r="Z16231" t="s">
        <v>6576</v>
      </c>
    </row>
    <row r="16232" spans="1:26" x14ac:dyDescent="0.3">
      <c r="A16232">
        <v>141</v>
      </c>
      <c r="B16232" s="1">
        <v>44482</v>
      </c>
      <c r="C16232" t="s">
        <v>26</v>
      </c>
      <c r="D16232" t="s">
        <v>40</v>
      </c>
      <c r="E16232" t="s">
        <v>28</v>
      </c>
      <c r="F16232">
        <v>7</v>
      </c>
      <c r="G16232">
        <v>26940</v>
      </c>
      <c r="H16232">
        <v>190</v>
      </c>
      <c r="I16232">
        <v>1238063</v>
      </c>
      <c r="J16232">
        <v>26940</v>
      </c>
      <c r="K16232">
        <v>1238063</v>
      </c>
      <c r="L16232" s="2">
        <v>18113282</v>
      </c>
      <c r="M16232" s="2">
        <v>832419601</v>
      </c>
      <c r="N16232" t="s">
        <v>3968</v>
      </c>
      <c r="O16232">
        <v>1208961</v>
      </c>
      <c r="P16232">
        <v>231036</v>
      </c>
      <c r="Q16232">
        <v>2689354</v>
      </c>
      <c r="R16232" s="2">
        <v>1808204416</v>
      </c>
      <c r="S16232">
        <v>10088459</v>
      </c>
      <c r="T16232" s="2">
        <v>6783040</v>
      </c>
      <c r="U16232">
        <v>5895394</v>
      </c>
      <c r="V16232" s="2">
        <v>3963806</v>
      </c>
      <c r="W16232">
        <v>261797</v>
      </c>
      <c r="X16232" s="2">
        <v>176021</v>
      </c>
      <c r="Y16232">
        <v>167890</v>
      </c>
      <c r="Z16232" s="2">
        <v>112882</v>
      </c>
    </row>
    <row r="16233" spans="1:26" x14ac:dyDescent="0.3">
      <c r="A16233">
        <v>141</v>
      </c>
      <c r="B16233" s="1">
        <v>44482</v>
      </c>
      <c r="C16233" t="s">
        <v>26</v>
      </c>
      <c r="D16233" t="s">
        <v>112</v>
      </c>
      <c r="E16233" t="s">
        <v>28</v>
      </c>
      <c r="F16233">
        <v>0</v>
      </c>
      <c r="G16233">
        <v>24317</v>
      </c>
      <c r="H16233">
        <v>40</v>
      </c>
      <c r="I16233">
        <v>941644</v>
      </c>
      <c r="J16233">
        <v>24317</v>
      </c>
      <c r="K16233">
        <v>941644</v>
      </c>
      <c r="L16233" s="2">
        <v>26628112</v>
      </c>
      <c r="M16233" s="2">
        <v>1031138805</v>
      </c>
      <c r="N16233" t="s">
        <v>3346</v>
      </c>
      <c r="O16233">
        <v>866760</v>
      </c>
      <c r="P16233">
        <v>37894</v>
      </c>
      <c r="Q16233">
        <v>2896801</v>
      </c>
      <c r="R16233" s="2">
        <v>3172115919</v>
      </c>
      <c r="S16233">
        <v>6331670</v>
      </c>
      <c r="T16233" s="2">
        <v>6933438</v>
      </c>
      <c r="U16233">
        <v>4047898</v>
      </c>
      <c r="V16233" s="2">
        <v>4432614</v>
      </c>
      <c r="W16233">
        <v>164505</v>
      </c>
      <c r="X16233" s="2">
        <v>180140</v>
      </c>
      <c r="Y16233">
        <v>82561</v>
      </c>
      <c r="Z16233" t="s">
        <v>6577</v>
      </c>
    </row>
    <row r="16234" spans="1:26" x14ac:dyDescent="0.3">
      <c r="A16234">
        <v>141</v>
      </c>
      <c r="B16234" s="1">
        <v>44482</v>
      </c>
      <c r="C16234" t="s">
        <v>26</v>
      </c>
      <c r="D16234" t="s">
        <v>48</v>
      </c>
      <c r="E16234" t="s">
        <v>28</v>
      </c>
      <c r="F16234">
        <v>15</v>
      </c>
      <c r="G16234">
        <v>10648</v>
      </c>
      <c r="H16234">
        <v>762</v>
      </c>
      <c r="I16234">
        <v>508623</v>
      </c>
      <c r="J16234">
        <v>10648</v>
      </c>
      <c r="K16234">
        <v>508623</v>
      </c>
      <c r="L16234" s="2">
        <v>35313611</v>
      </c>
      <c r="M16234" s="2">
        <v>1686825184</v>
      </c>
      <c r="N16234" t="s">
        <v>74</v>
      </c>
      <c r="O16234">
        <v>485542</v>
      </c>
      <c r="P16234">
        <v>919</v>
      </c>
      <c r="Q16234">
        <v>782118</v>
      </c>
      <c r="R16234" s="2">
        <v>2593858987</v>
      </c>
      <c r="S16234">
        <v>2225023</v>
      </c>
      <c r="T16234" s="2">
        <v>7379188</v>
      </c>
      <c r="U16234">
        <v>1358527</v>
      </c>
      <c r="V16234" s="2">
        <v>4505493</v>
      </c>
      <c r="W16234">
        <v>58014</v>
      </c>
      <c r="X16234" s="2">
        <v>192401</v>
      </c>
      <c r="Y16234">
        <v>53504</v>
      </c>
      <c r="Z16234" s="2">
        <v>177444</v>
      </c>
    </row>
    <row r="16235" spans="1:26" x14ac:dyDescent="0.3">
      <c r="A16235">
        <v>141</v>
      </c>
      <c r="B16235" s="1">
        <v>44482</v>
      </c>
      <c r="C16235" t="s">
        <v>26</v>
      </c>
      <c r="D16235" t="s">
        <v>42</v>
      </c>
      <c r="E16235" t="s">
        <v>28</v>
      </c>
      <c r="F16235">
        <v>26</v>
      </c>
      <c r="G16235">
        <v>12707</v>
      </c>
      <c r="H16235">
        <v>711</v>
      </c>
      <c r="I16235">
        <v>596231</v>
      </c>
      <c r="J16235">
        <v>12704</v>
      </c>
      <c r="K16235">
        <v>596153</v>
      </c>
      <c r="L16235" s="2">
        <v>31620071</v>
      </c>
      <c r="M16235" s="2">
        <v>1483659936</v>
      </c>
      <c r="N16235" t="s">
        <v>4053</v>
      </c>
      <c r="O16235">
        <v>568410</v>
      </c>
      <c r="P16235">
        <v>287571</v>
      </c>
      <c r="Q16235">
        <v>2053249</v>
      </c>
      <c r="R16235" s="2">
        <v>5109300387</v>
      </c>
      <c r="S16235">
        <v>2921534</v>
      </c>
      <c r="T16235" s="2">
        <v>7269939</v>
      </c>
      <c r="U16235">
        <v>1861170</v>
      </c>
      <c r="V16235" s="2">
        <v>4631331</v>
      </c>
      <c r="W16235">
        <v>114252</v>
      </c>
      <c r="X16235" s="2">
        <v>284304</v>
      </c>
      <c r="Y16235">
        <v>155900</v>
      </c>
      <c r="Z16235" s="2">
        <v>387941</v>
      </c>
    </row>
    <row r="16236" spans="1:26" x14ac:dyDescent="0.3">
      <c r="A16236">
        <v>141</v>
      </c>
      <c r="B16236" s="1">
        <v>44482</v>
      </c>
      <c r="C16236" t="s">
        <v>26</v>
      </c>
      <c r="D16236" t="s">
        <v>70</v>
      </c>
      <c r="E16236" t="s">
        <v>28</v>
      </c>
      <c r="F16236">
        <v>31</v>
      </c>
      <c r="G16236">
        <v>23849</v>
      </c>
      <c r="H16236">
        <v>1519</v>
      </c>
      <c r="I16236">
        <v>882739</v>
      </c>
      <c r="J16236">
        <v>23824</v>
      </c>
      <c r="K16236">
        <v>881846</v>
      </c>
      <c r="L16236" s="2">
        <v>33980902</v>
      </c>
      <c r="M16236" s="2">
        <v>1257757873</v>
      </c>
      <c r="N16236" t="s">
        <v>2287</v>
      </c>
      <c r="O16236">
        <v>844553</v>
      </c>
      <c r="P16236">
        <v>580724</v>
      </c>
      <c r="Q16236">
        <v>1482901</v>
      </c>
      <c r="R16236" s="2">
        <v>2112890002</v>
      </c>
      <c r="S16236">
        <v>4888962</v>
      </c>
      <c r="T16236" s="2">
        <v>6965967</v>
      </c>
      <c r="U16236">
        <v>2733265</v>
      </c>
      <c r="V16236" s="2">
        <v>3894453</v>
      </c>
      <c r="W16236">
        <v>154990</v>
      </c>
      <c r="X16236" s="2">
        <v>220835</v>
      </c>
      <c r="Y16236">
        <v>54982</v>
      </c>
      <c r="Z16236" t="s">
        <v>6578</v>
      </c>
    </row>
    <row r="16237" spans="1:26" x14ac:dyDescent="0.3">
      <c r="A16237">
        <v>141</v>
      </c>
      <c r="B16237" s="1">
        <v>44482</v>
      </c>
      <c r="C16237" t="s">
        <v>26</v>
      </c>
      <c r="D16237" t="s">
        <v>194</v>
      </c>
      <c r="E16237" t="s">
        <v>28</v>
      </c>
      <c r="F16237">
        <v>1</v>
      </c>
      <c r="G16237">
        <v>10206</v>
      </c>
      <c r="H16237">
        <v>97</v>
      </c>
      <c r="I16237">
        <v>358151</v>
      </c>
      <c r="J16237">
        <v>10206</v>
      </c>
      <c r="K16237">
        <v>358151</v>
      </c>
      <c r="L16237" s="2">
        <v>14425073</v>
      </c>
      <c r="M16237" s="2">
        <v>506207544</v>
      </c>
      <c r="N16237" t="s">
        <v>566</v>
      </c>
      <c r="O16237">
        <v>327380</v>
      </c>
      <c r="P16237">
        <v>1112</v>
      </c>
      <c r="Q16237">
        <v>866579</v>
      </c>
      <c r="R16237" s="2">
        <v>1224815309</v>
      </c>
      <c r="S16237">
        <v>4124834</v>
      </c>
      <c r="T16237" s="2">
        <v>5830005</v>
      </c>
      <c r="U16237">
        <v>2483436</v>
      </c>
      <c r="V16237" s="2">
        <v>3510067</v>
      </c>
      <c r="W16237">
        <v>110970</v>
      </c>
      <c r="X16237" s="2">
        <v>156844</v>
      </c>
      <c r="Y16237">
        <v>56595</v>
      </c>
      <c r="Z16237" t="s">
        <v>6579</v>
      </c>
    </row>
    <row r="16238" spans="1:26" x14ac:dyDescent="0.3">
      <c r="A16238">
        <v>141</v>
      </c>
      <c r="B16238" s="1">
        <v>44482</v>
      </c>
      <c r="C16238" t="s">
        <v>26</v>
      </c>
      <c r="D16238" t="s">
        <v>54</v>
      </c>
      <c r="E16238" t="s">
        <v>28</v>
      </c>
      <c r="F16238">
        <v>24</v>
      </c>
      <c r="G16238">
        <v>55036</v>
      </c>
      <c r="H16238">
        <v>332</v>
      </c>
      <c r="I16238">
        <v>2160751</v>
      </c>
      <c r="J16238">
        <v>55036</v>
      </c>
      <c r="K16238">
        <v>2160751</v>
      </c>
      <c r="L16238" s="2">
        <v>25998651</v>
      </c>
      <c r="M16238" s="2">
        <v>1020724802</v>
      </c>
      <c r="N16238" t="s">
        <v>3188</v>
      </c>
      <c r="O16238">
        <v>2074562</v>
      </c>
      <c r="P16238">
        <v>4426862</v>
      </c>
      <c r="Q16238">
        <v>6625144</v>
      </c>
      <c r="R16238" s="2">
        <v>3129675190</v>
      </c>
      <c r="S16238">
        <v>15215546</v>
      </c>
      <c r="T16238" s="2">
        <v>7187726</v>
      </c>
      <c r="U16238">
        <v>8855604</v>
      </c>
      <c r="V16238" s="2">
        <v>4183330</v>
      </c>
      <c r="W16238">
        <v>487257</v>
      </c>
      <c r="X16238" s="2">
        <v>230177</v>
      </c>
      <c r="Y16238">
        <v>214316</v>
      </c>
      <c r="Z16238" s="2">
        <v>101241</v>
      </c>
    </row>
    <row r="16239" spans="1:26" x14ac:dyDescent="0.3">
      <c r="A16239">
        <v>141</v>
      </c>
      <c r="B16239" s="1">
        <v>44482</v>
      </c>
      <c r="C16239" t="s">
        <v>26</v>
      </c>
      <c r="D16239" t="s">
        <v>94</v>
      </c>
      <c r="E16239" t="s">
        <v>28</v>
      </c>
      <c r="F16239">
        <v>8</v>
      </c>
      <c r="G16239">
        <v>9610</v>
      </c>
      <c r="H16239">
        <v>110</v>
      </c>
      <c r="I16239">
        <v>374855</v>
      </c>
      <c r="J16239">
        <v>9602</v>
      </c>
      <c r="K16239">
        <v>374745</v>
      </c>
      <c r="L16239" s="2">
        <v>34580959</v>
      </c>
      <c r="M16239" s="2">
        <v>1348891286</v>
      </c>
      <c r="N16239" t="s">
        <v>332</v>
      </c>
      <c r="O16239">
        <v>363560</v>
      </c>
      <c r="P16239">
        <v>1381</v>
      </c>
      <c r="Q16239">
        <v>1066479</v>
      </c>
      <c r="R16239" s="2">
        <v>3837655174</v>
      </c>
      <c r="S16239">
        <v>1934155</v>
      </c>
      <c r="T16239" s="2">
        <v>6959931</v>
      </c>
      <c r="U16239">
        <v>1484004</v>
      </c>
      <c r="V16239" s="2">
        <v>5340092</v>
      </c>
      <c r="W16239">
        <v>235024</v>
      </c>
      <c r="X16239" s="2">
        <v>845719</v>
      </c>
      <c r="Y16239">
        <v>204809</v>
      </c>
      <c r="Z16239" s="2">
        <v>736992</v>
      </c>
    </row>
    <row r="16240" spans="1:26" x14ac:dyDescent="0.3">
      <c r="A16240">
        <v>141</v>
      </c>
      <c r="B16240" s="1">
        <v>44482</v>
      </c>
      <c r="C16240" t="s">
        <v>26</v>
      </c>
      <c r="D16240" t="s">
        <v>198</v>
      </c>
      <c r="E16240" t="s">
        <v>28</v>
      </c>
      <c r="F16240">
        <v>9</v>
      </c>
      <c r="G16240">
        <v>13624</v>
      </c>
      <c r="H16240">
        <v>411</v>
      </c>
      <c r="I16240">
        <v>538265</v>
      </c>
      <c r="J16240">
        <v>13624</v>
      </c>
      <c r="K16240">
        <v>538240</v>
      </c>
      <c r="L16240" s="2">
        <v>39099248</v>
      </c>
      <c r="M16240" s="2">
        <v>1544756069</v>
      </c>
      <c r="N16240" t="s">
        <v>4463</v>
      </c>
      <c r="O16240">
        <v>523744</v>
      </c>
      <c r="P16240">
        <v>72348</v>
      </c>
      <c r="Q16240">
        <v>557142</v>
      </c>
      <c r="R16240" s="2">
        <v>1598930797</v>
      </c>
      <c r="S16240">
        <v>2311424</v>
      </c>
      <c r="T16240" s="2">
        <v>6633510</v>
      </c>
      <c r="U16240">
        <v>1295726</v>
      </c>
      <c r="V16240" s="2">
        <v>3718578</v>
      </c>
      <c r="W16240">
        <v>92419</v>
      </c>
      <c r="X16240" s="2">
        <v>265231</v>
      </c>
      <c r="Y16240">
        <v>16945</v>
      </c>
      <c r="Z16240" t="s">
        <v>6580</v>
      </c>
    </row>
    <row r="16241" spans="1:26" x14ac:dyDescent="0.3">
      <c r="A16241">
        <v>141</v>
      </c>
      <c r="B16241" s="1">
        <v>44482</v>
      </c>
      <c r="C16241" t="s">
        <v>26</v>
      </c>
      <c r="D16241" t="s">
        <v>146</v>
      </c>
      <c r="E16241" t="s">
        <v>28</v>
      </c>
      <c r="F16241">
        <v>5</v>
      </c>
      <c r="G16241">
        <v>16698</v>
      </c>
      <c r="H16241">
        <v>332</v>
      </c>
      <c r="I16241">
        <v>594246</v>
      </c>
      <c r="J16241">
        <v>16693</v>
      </c>
      <c r="K16241">
        <v>593914</v>
      </c>
      <c r="L16241" s="2">
        <v>19409813</v>
      </c>
      <c r="M16241" s="2">
        <v>690753604</v>
      </c>
      <c r="N16241" t="s">
        <v>1100</v>
      </c>
      <c r="O16241">
        <v>555916</v>
      </c>
      <c r="P16241">
        <v>292</v>
      </c>
      <c r="Q16241">
        <v>999004</v>
      </c>
      <c r="R16241" s="2">
        <v>1161245701</v>
      </c>
      <c r="S16241">
        <v>4499484</v>
      </c>
      <c r="T16241" s="2">
        <v>5230216</v>
      </c>
      <c r="U16241">
        <v>2741410</v>
      </c>
      <c r="V16241" s="2">
        <v>3186624</v>
      </c>
      <c r="W16241">
        <v>126419</v>
      </c>
      <c r="X16241" s="2">
        <v>146950</v>
      </c>
      <c r="Y16241">
        <v>48752</v>
      </c>
      <c r="Z16241" t="s">
        <v>6581</v>
      </c>
    </row>
    <row r="16242" spans="1:26" x14ac:dyDescent="0.3">
      <c r="A16242">
        <v>141</v>
      </c>
      <c r="B16242" s="1">
        <v>44482</v>
      </c>
      <c r="C16242" t="s">
        <v>26</v>
      </c>
      <c r="D16242" t="s">
        <v>148</v>
      </c>
      <c r="E16242" t="s">
        <v>28</v>
      </c>
      <c r="F16242">
        <v>5</v>
      </c>
      <c r="G16242">
        <v>9358</v>
      </c>
      <c r="H16242">
        <v>45</v>
      </c>
      <c r="I16242">
        <v>443248</v>
      </c>
      <c r="J16242">
        <v>9358</v>
      </c>
      <c r="K16242">
        <v>443248</v>
      </c>
      <c r="L16242" s="2">
        <v>23289458</v>
      </c>
      <c r="M16242" s="2">
        <v>1103120932</v>
      </c>
      <c r="N16242" t="s">
        <v>1908</v>
      </c>
      <c r="O16242">
        <v>335095</v>
      </c>
      <c r="P16242">
        <v>331617</v>
      </c>
      <c r="Q16242">
        <v>1152470</v>
      </c>
      <c r="R16242" s="2">
        <v>2868177138</v>
      </c>
      <c r="S16242">
        <v>2906161</v>
      </c>
      <c r="T16242" s="2">
        <v>7232626</v>
      </c>
      <c r="U16242">
        <v>1546293</v>
      </c>
      <c r="V16242" s="2">
        <v>3848293</v>
      </c>
      <c r="W16242">
        <v>62876</v>
      </c>
      <c r="X16242" s="2">
        <v>156481</v>
      </c>
      <c r="Y16242">
        <v>42841</v>
      </c>
      <c r="Z16242" s="2">
        <v>106619</v>
      </c>
    </row>
    <row r="16243" spans="1:26" x14ac:dyDescent="0.3">
      <c r="A16243">
        <v>141</v>
      </c>
      <c r="B16243" s="1">
        <v>44482</v>
      </c>
      <c r="C16243" t="s">
        <v>26</v>
      </c>
      <c r="D16243" t="s">
        <v>73</v>
      </c>
      <c r="E16243" t="s">
        <v>28</v>
      </c>
      <c r="F16243">
        <v>2</v>
      </c>
      <c r="G16243">
        <v>19857</v>
      </c>
      <c r="H16243">
        <v>171</v>
      </c>
      <c r="I16243">
        <v>624730</v>
      </c>
      <c r="J16243">
        <v>19857</v>
      </c>
      <c r="K16243">
        <v>624730</v>
      </c>
      <c r="L16243" s="2">
        <v>20777286</v>
      </c>
      <c r="M16243" s="2">
        <v>653683540</v>
      </c>
      <c r="N16243" t="s">
        <v>3556</v>
      </c>
      <c r="O16243">
        <v>561774</v>
      </c>
      <c r="P16243">
        <v>2386</v>
      </c>
      <c r="Q16243">
        <v>2452546</v>
      </c>
      <c r="R16243" s="2">
        <v>2566210924</v>
      </c>
      <c r="S16243">
        <v>6593843</v>
      </c>
      <c r="T16243" s="2">
        <v>6899439</v>
      </c>
      <c r="U16243">
        <v>3839849</v>
      </c>
      <c r="V16243" s="2">
        <v>4017809</v>
      </c>
      <c r="W16243">
        <v>175526</v>
      </c>
      <c r="X16243" s="2">
        <v>183661</v>
      </c>
      <c r="Y16243">
        <v>111527</v>
      </c>
      <c r="Z16243" s="2">
        <v>116696</v>
      </c>
    </row>
    <row r="16244" spans="1:26" x14ac:dyDescent="0.3">
      <c r="A16244">
        <v>141</v>
      </c>
      <c r="B16244" s="1">
        <v>44482</v>
      </c>
      <c r="C16244" t="s">
        <v>26</v>
      </c>
      <c r="D16244" t="s">
        <v>174</v>
      </c>
      <c r="E16244" t="s">
        <v>28</v>
      </c>
      <c r="F16244">
        <v>7</v>
      </c>
      <c r="G16244">
        <v>7050</v>
      </c>
      <c r="H16244">
        <v>290</v>
      </c>
      <c r="I16244">
        <v>322304</v>
      </c>
      <c r="J16244">
        <v>7043</v>
      </c>
      <c r="K16244">
        <v>322014</v>
      </c>
      <c r="L16244" s="2">
        <v>21538378</v>
      </c>
      <c r="M16244" s="2">
        <v>984667425</v>
      </c>
      <c r="N16244" t="s">
        <v>3315</v>
      </c>
      <c r="O16244">
        <v>314221</v>
      </c>
      <c r="P16244">
        <v>566</v>
      </c>
      <c r="Q16244">
        <v>573064</v>
      </c>
      <c r="R16244" s="2">
        <v>1750761557</v>
      </c>
      <c r="S16244">
        <v>2210875</v>
      </c>
      <c r="T16244" s="2">
        <v>6754420</v>
      </c>
      <c r="U16244">
        <v>1247549</v>
      </c>
      <c r="V16244" s="2">
        <v>3811373</v>
      </c>
      <c r="W16244">
        <v>49588</v>
      </c>
      <c r="X16244" s="2">
        <v>151496</v>
      </c>
      <c r="Y16244">
        <v>5127</v>
      </c>
      <c r="Z16244" t="s">
        <v>6582</v>
      </c>
    </row>
    <row r="16245" spans="1:26" x14ac:dyDescent="0.3">
      <c r="A16245">
        <v>141</v>
      </c>
      <c r="B16245" s="1">
        <v>44482</v>
      </c>
      <c r="C16245" t="s">
        <v>26</v>
      </c>
      <c r="D16245" t="s">
        <v>75</v>
      </c>
      <c r="E16245" t="s">
        <v>28</v>
      </c>
      <c r="F16245">
        <v>20</v>
      </c>
      <c r="G16245">
        <v>39603</v>
      </c>
      <c r="H16245">
        <v>1163</v>
      </c>
      <c r="I16245">
        <v>1531452</v>
      </c>
      <c r="J16245">
        <v>39603</v>
      </c>
      <c r="K16245">
        <v>1531452</v>
      </c>
      <c r="L16245" s="2">
        <v>34636303</v>
      </c>
      <c r="M16245" s="2">
        <v>1339389330</v>
      </c>
      <c r="N16245" t="s">
        <v>3114</v>
      </c>
      <c r="O16245">
        <v>1438632</v>
      </c>
      <c r="P16245">
        <v>2655</v>
      </c>
      <c r="Q16245">
        <v>4398954</v>
      </c>
      <c r="R16245" s="2">
        <v>3847271771</v>
      </c>
      <c r="S16245">
        <v>8332722</v>
      </c>
      <c r="T16245" s="2">
        <v>7287698</v>
      </c>
      <c r="U16245">
        <v>5504869</v>
      </c>
      <c r="V16245" s="2">
        <v>4814492</v>
      </c>
      <c r="W16245">
        <v>324942</v>
      </c>
      <c r="X16245" s="2">
        <v>284190</v>
      </c>
      <c r="Y16245">
        <v>133765</v>
      </c>
      <c r="Z16245" s="2">
        <v>116989</v>
      </c>
    </row>
    <row r="16246" spans="1:26" x14ac:dyDescent="0.3">
      <c r="A16246">
        <v>141</v>
      </c>
      <c r="B16246" s="1">
        <v>44482</v>
      </c>
      <c r="C16246" t="s">
        <v>26</v>
      </c>
      <c r="D16246" t="s">
        <v>36</v>
      </c>
      <c r="E16246" t="s">
        <v>28</v>
      </c>
      <c r="F16246">
        <v>3</v>
      </c>
      <c r="G16246">
        <v>67207</v>
      </c>
      <c r="H16246">
        <v>640</v>
      </c>
      <c r="I16246">
        <v>1302530</v>
      </c>
      <c r="J16246">
        <v>67207</v>
      </c>
      <c r="K16246">
        <v>1302530</v>
      </c>
      <c r="L16246" s="2">
        <v>38926859</v>
      </c>
      <c r="M16246" s="2">
        <v>754436316</v>
      </c>
      <c r="N16246" t="s">
        <v>6527</v>
      </c>
      <c r="O16246">
        <v>1228592</v>
      </c>
      <c r="P16246">
        <v>52017</v>
      </c>
      <c r="Q16246">
        <v>2313502</v>
      </c>
      <c r="R16246" s="2">
        <v>1339999790</v>
      </c>
      <c r="S16246">
        <v>12282740</v>
      </c>
      <c r="T16246" s="2">
        <v>7114266</v>
      </c>
      <c r="U16246">
        <v>7342578</v>
      </c>
      <c r="V16246" s="2">
        <v>4252883</v>
      </c>
      <c r="W16246">
        <v>354847</v>
      </c>
      <c r="X16246" s="2">
        <v>205530</v>
      </c>
      <c r="Y16246">
        <v>513708</v>
      </c>
      <c r="Z16246" s="2">
        <v>297544</v>
      </c>
    </row>
    <row r="16247" spans="1:26" x14ac:dyDescent="0.3">
      <c r="A16247">
        <v>141</v>
      </c>
      <c r="B16247" s="1">
        <v>44482</v>
      </c>
      <c r="C16247" t="s">
        <v>26</v>
      </c>
      <c r="D16247" t="s">
        <v>78</v>
      </c>
      <c r="E16247" t="s">
        <v>28</v>
      </c>
      <c r="F16247">
        <v>1</v>
      </c>
      <c r="G16247">
        <v>7358</v>
      </c>
      <c r="H16247">
        <v>125</v>
      </c>
      <c r="I16247">
        <v>370120</v>
      </c>
      <c r="J16247">
        <v>7357</v>
      </c>
      <c r="K16247">
        <v>369995</v>
      </c>
      <c r="L16247" s="2">
        <v>20981775</v>
      </c>
      <c r="M16247" s="2">
        <v>1055419203</v>
      </c>
      <c r="N16247" t="s">
        <v>2659</v>
      </c>
      <c r="O16247">
        <v>256642</v>
      </c>
      <c r="P16247">
        <v>172078</v>
      </c>
      <c r="Q16247">
        <v>1066514</v>
      </c>
      <c r="R16247" s="2">
        <v>3041228132</v>
      </c>
      <c r="S16247">
        <v>2449690</v>
      </c>
      <c r="T16247" s="2">
        <v>6985437</v>
      </c>
      <c r="U16247">
        <v>1513596</v>
      </c>
      <c r="V16247" s="2">
        <v>4316109</v>
      </c>
      <c r="W16247">
        <v>58567</v>
      </c>
      <c r="X16247" s="2">
        <v>167007</v>
      </c>
      <c r="Y16247">
        <v>36991</v>
      </c>
      <c r="Z16247" s="2">
        <v>105482</v>
      </c>
    </row>
    <row r="16248" spans="1:26" x14ac:dyDescent="0.3">
      <c r="A16248">
        <v>141</v>
      </c>
      <c r="B16248" s="1">
        <v>44482</v>
      </c>
      <c r="C16248" t="s">
        <v>26</v>
      </c>
      <c r="D16248" t="s">
        <v>207</v>
      </c>
      <c r="E16248" t="s">
        <v>28</v>
      </c>
      <c r="F16248">
        <v>0</v>
      </c>
      <c r="G16248">
        <v>6546</v>
      </c>
      <c r="H16248">
        <v>180</v>
      </c>
      <c r="I16248">
        <v>267019</v>
      </c>
      <c r="J16248">
        <v>6546</v>
      </c>
      <c r="K16248">
        <v>267019</v>
      </c>
      <c r="L16248" s="2">
        <v>36832703</v>
      </c>
      <c r="M16248" s="2">
        <v>1502449043</v>
      </c>
      <c r="N16248" t="s">
        <v>2834</v>
      </c>
      <c r="O16248">
        <v>258794</v>
      </c>
      <c r="P16248">
        <v>394865</v>
      </c>
      <c r="Q16248">
        <v>1027753</v>
      </c>
      <c r="R16248" s="2">
        <v>5782908748</v>
      </c>
      <c r="S16248">
        <v>1142016</v>
      </c>
      <c r="T16248" s="2">
        <v>6425838</v>
      </c>
      <c r="U16248">
        <v>638560</v>
      </c>
      <c r="V16248" s="2">
        <v>3593017</v>
      </c>
      <c r="W16248">
        <v>35107</v>
      </c>
      <c r="X16248" s="2">
        <v>197538</v>
      </c>
      <c r="Y16248">
        <v>15838</v>
      </c>
      <c r="Z16248" t="s">
        <v>6583</v>
      </c>
    </row>
    <row r="16249" spans="1:26" x14ac:dyDescent="0.3">
      <c r="A16249">
        <v>141</v>
      </c>
      <c r="B16249" s="1">
        <v>44482</v>
      </c>
      <c r="C16249" t="s">
        <v>26</v>
      </c>
      <c r="D16249" t="s">
        <v>234</v>
      </c>
      <c r="E16249" t="s">
        <v>28</v>
      </c>
      <c r="F16249">
        <v>0</v>
      </c>
      <c r="G16249">
        <v>2006</v>
      </c>
      <c r="H16249">
        <v>9</v>
      </c>
      <c r="I16249">
        <v>126289</v>
      </c>
      <c r="J16249">
        <v>2006</v>
      </c>
      <c r="K16249">
        <v>126280</v>
      </c>
      <c r="L16249" s="2">
        <v>33115371</v>
      </c>
      <c r="M16249" s="2">
        <v>2084799120</v>
      </c>
      <c r="N16249" t="s">
        <v>2004</v>
      </c>
      <c r="O16249">
        <v>124107</v>
      </c>
      <c r="P16249">
        <v>5095</v>
      </c>
      <c r="Q16249">
        <v>340615</v>
      </c>
      <c r="R16249" s="2">
        <v>5622927194</v>
      </c>
      <c r="S16249">
        <v>333975</v>
      </c>
      <c r="T16249" s="2">
        <v>5513313</v>
      </c>
      <c r="U16249">
        <v>160470</v>
      </c>
      <c r="V16249" s="2">
        <v>2649065</v>
      </c>
      <c r="W16249">
        <v>10420</v>
      </c>
      <c r="X16249" s="2">
        <v>172015</v>
      </c>
      <c r="Y16249">
        <v>2420</v>
      </c>
      <c r="Z16249" t="s">
        <v>6584</v>
      </c>
    </row>
    <row r="16250" spans="1:26" x14ac:dyDescent="0.3">
      <c r="A16250">
        <v>141</v>
      </c>
      <c r="B16250" s="1">
        <v>44482</v>
      </c>
      <c r="C16250" t="s">
        <v>26</v>
      </c>
      <c r="D16250" t="s">
        <v>60</v>
      </c>
      <c r="E16250" t="s">
        <v>28</v>
      </c>
      <c r="F16250">
        <v>9</v>
      </c>
      <c r="G16250">
        <v>35070</v>
      </c>
      <c r="H16250">
        <v>321</v>
      </c>
      <c r="I16250">
        <v>1450212</v>
      </c>
      <c r="J16250">
        <v>35070</v>
      </c>
      <c r="K16250">
        <v>1450212</v>
      </c>
      <c r="L16250" s="2">
        <v>30824702</v>
      </c>
      <c r="M16250" s="2">
        <v>1274660750</v>
      </c>
      <c r="N16250" t="s">
        <v>3822</v>
      </c>
      <c r="O16250">
        <v>1408619</v>
      </c>
      <c r="P16250">
        <v>10647</v>
      </c>
      <c r="Q16250">
        <v>5536275</v>
      </c>
      <c r="R16250" s="2">
        <v>4866097126</v>
      </c>
      <c r="S16250">
        <v>8390998</v>
      </c>
      <c r="T16250" s="2">
        <v>7375250</v>
      </c>
      <c r="U16250">
        <v>5810491</v>
      </c>
      <c r="V16250" s="2">
        <v>5107119</v>
      </c>
      <c r="W16250">
        <v>301752</v>
      </c>
      <c r="X16250" s="2">
        <v>265224</v>
      </c>
      <c r="Y16250">
        <v>185556</v>
      </c>
      <c r="Z16250" s="2">
        <v>163094</v>
      </c>
    </row>
    <row r="16251" spans="1:26" x14ac:dyDescent="0.3">
      <c r="A16251">
        <v>141</v>
      </c>
      <c r="B16251" s="1">
        <v>44482</v>
      </c>
      <c r="C16251" t="s">
        <v>26</v>
      </c>
      <c r="D16251" t="s">
        <v>81</v>
      </c>
      <c r="E16251" t="s">
        <v>28</v>
      </c>
      <c r="F16251">
        <v>13</v>
      </c>
      <c r="G16251">
        <v>19431</v>
      </c>
      <c r="H16251">
        <v>382</v>
      </c>
      <c r="I16251">
        <v>1202269</v>
      </c>
      <c r="J16251">
        <v>19431</v>
      </c>
      <c r="K16251">
        <v>1202269</v>
      </c>
      <c r="L16251" s="2">
        <v>27120133</v>
      </c>
      <c r="M16251" s="2">
        <v>1678024528</v>
      </c>
      <c r="N16251" t="s">
        <v>5403</v>
      </c>
      <c r="O16251">
        <v>1175987</v>
      </c>
      <c r="P16251">
        <v>189692</v>
      </c>
      <c r="Q16251">
        <v>2568392</v>
      </c>
      <c r="R16251" s="2">
        <v>3584742493</v>
      </c>
      <c r="S16251">
        <v>5319601</v>
      </c>
      <c r="T16251" s="2">
        <v>7424645</v>
      </c>
      <c r="U16251">
        <v>3387153</v>
      </c>
      <c r="V16251" s="2">
        <v>4727499</v>
      </c>
      <c r="W16251">
        <v>240128</v>
      </c>
      <c r="X16251" s="2">
        <v>335150</v>
      </c>
      <c r="Y16251">
        <v>87589</v>
      </c>
      <c r="Z16251" s="2">
        <v>122249</v>
      </c>
    </row>
    <row r="16252" spans="1:26" x14ac:dyDescent="0.3">
      <c r="A16252">
        <v>141</v>
      </c>
      <c r="B16252" s="1">
        <v>44482</v>
      </c>
      <c r="C16252" t="s">
        <v>26</v>
      </c>
      <c r="D16252" t="s">
        <v>100</v>
      </c>
      <c r="E16252" t="s">
        <v>28</v>
      </c>
      <c r="F16252">
        <v>1</v>
      </c>
      <c r="G16252">
        <v>6020</v>
      </c>
      <c r="H16252">
        <v>2</v>
      </c>
      <c r="I16252">
        <v>278255</v>
      </c>
      <c r="J16252">
        <v>6020</v>
      </c>
      <c r="K16252">
        <v>278255</v>
      </c>
      <c r="L16252" s="2">
        <v>26188761</v>
      </c>
      <c r="M16252" s="2">
        <v>1210490643</v>
      </c>
      <c r="N16252" t="s">
        <v>3126</v>
      </c>
      <c r="O16252">
        <v>269994</v>
      </c>
      <c r="P16252">
        <v>445</v>
      </c>
      <c r="Q16252">
        <v>604183</v>
      </c>
      <c r="R16252" s="2">
        <v>2628372782</v>
      </c>
      <c r="S16252">
        <v>1635574</v>
      </c>
      <c r="T16252" s="2">
        <v>7115225</v>
      </c>
      <c r="U16252">
        <v>946043</v>
      </c>
      <c r="V16252" s="2">
        <v>4115564</v>
      </c>
      <c r="W16252">
        <v>40125</v>
      </c>
      <c r="X16252" s="2">
        <v>174555</v>
      </c>
      <c r="Y16252">
        <v>28831</v>
      </c>
      <c r="Z16252" s="2">
        <v>125423</v>
      </c>
    </row>
    <row r="16253" spans="1:26" x14ac:dyDescent="0.3">
      <c r="A16253">
        <v>141</v>
      </c>
      <c r="B16253" s="1">
        <v>44482</v>
      </c>
      <c r="C16253" t="s">
        <v>26</v>
      </c>
      <c r="D16253" t="s">
        <v>27</v>
      </c>
      <c r="E16253" t="s">
        <v>28</v>
      </c>
      <c r="F16253">
        <v>9</v>
      </c>
      <c r="G16253">
        <v>150835</v>
      </c>
      <c r="H16253">
        <v>226</v>
      </c>
      <c r="I16253">
        <v>4384416</v>
      </c>
      <c r="J16253">
        <v>150835</v>
      </c>
      <c r="K16253">
        <v>4384416</v>
      </c>
      <c r="L16253" s="2">
        <v>32848023</v>
      </c>
      <c r="M16253" s="2">
        <v>954814199</v>
      </c>
      <c r="N16253" t="s">
        <v>6516</v>
      </c>
      <c r="O16253">
        <v>4209713</v>
      </c>
      <c r="P16253">
        <v>1137203</v>
      </c>
      <c r="Q16253">
        <v>19501783</v>
      </c>
      <c r="R16253" s="2">
        <v>4246991918</v>
      </c>
      <c r="S16253">
        <v>37922184</v>
      </c>
      <c r="T16253" s="2">
        <v>8258486</v>
      </c>
      <c r="U16253">
        <v>27901360</v>
      </c>
      <c r="V16253" s="2">
        <v>6076206</v>
      </c>
      <c r="W16253">
        <v>1189461</v>
      </c>
      <c r="X16253" s="2">
        <v>259034</v>
      </c>
      <c r="Y16253">
        <v>1305534</v>
      </c>
      <c r="Z16253" s="2">
        <v>284312</v>
      </c>
    </row>
    <row r="16254" spans="1:26" x14ac:dyDescent="0.3">
      <c r="A16254">
        <v>141</v>
      </c>
      <c r="B16254" s="1">
        <v>44482</v>
      </c>
      <c r="C16254" t="s">
        <v>26</v>
      </c>
      <c r="D16254" t="s">
        <v>159</v>
      </c>
      <c r="E16254" t="s">
        <v>28</v>
      </c>
      <c r="F16254">
        <v>5</v>
      </c>
      <c r="G16254">
        <v>3825</v>
      </c>
      <c r="H16254">
        <v>158</v>
      </c>
      <c r="I16254">
        <v>226393</v>
      </c>
      <c r="J16254">
        <v>3820</v>
      </c>
      <c r="K16254">
        <v>226235</v>
      </c>
      <c r="L16254" s="2">
        <v>24318664</v>
      </c>
      <c r="M16254" s="2">
        <v>1439366100</v>
      </c>
      <c r="N16254" t="s">
        <v>3116</v>
      </c>
      <c r="O16254">
        <v>219248</v>
      </c>
      <c r="P16254">
        <v>359</v>
      </c>
      <c r="Q16254">
        <v>683656</v>
      </c>
      <c r="R16254" s="2">
        <v>4346562263</v>
      </c>
      <c r="S16254">
        <v>996136</v>
      </c>
      <c r="T16254" s="2">
        <v>6333254</v>
      </c>
      <c r="U16254">
        <v>535230</v>
      </c>
      <c r="V16254" s="2">
        <v>3402896</v>
      </c>
      <c r="W16254">
        <v>31144</v>
      </c>
      <c r="X16254" s="2">
        <v>198008</v>
      </c>
      <c r="Y16254">
        <v>13645</v>
      </c>
      <c r="Z16254" t="s">
        <v>6585</v>
      </c>
    </row>
    <row r="16255" spans="1:26" x14ac:dyDescent="0.3">
      <c r="A16255">
        <v>141</v>
      </c>
      <c r="B16255" s="1">
        <v>44482</v>
      </c>
      <c r="C16255" t="s">
        <v>26</v>
      </c>
      <c r="D16255" t="s">
        <v>28</v>
      </c>
      <c r="E16255" t="s">
        <v>28</v>
      </c>
      <c r="F16255">
        <v>205</v>
      </c>
      <c r="G16255">
        <v>601628</v>
      </c>
      <c r="H16255">
        <v>8367</v>
      </c>
      <c r="I16255">
        <v>21599969</v>
      </c>
      <c r="J16255">
        <v>601574</v>
      </c>
      <c r="K16255">
        <v>21597949</v>
      </c>
      <c r="L16255" s="2">
        <v>28203387</v>
      </c>
      <c r="M16255" s="2">
        <v>1012573039</v>
      </c>
      <c r="N16255" t="s">
        <v>3169</v>
      </c>
      <c r="O16255">
        <v>20462980</v>
      </c>
      <c r="P16255">
        <v>7958935</v>
      </c>
      <c r="Q16255">
        <v>64511151</v>
      </c>
      <c r="R16255" s="2">
        <v>3024182684</v>
      </c>
      <c r="S16255">
        <v>150756929</v>
      </c>
      <c r="T16255" s="2">
        <v>7067251</v>
      </c>
      <c r="U16255">
        <v>96406529</v>
      </c>
      <c r="V16255" s="2">
        <v>4519389</v>
      </c>
      <c r="W16255">
        <v>4807744</v>
      </c>
      <c r="X16255" s="2">
        <v>225380</v>
      </c>
      <c r="Y16255">
        <v>3594346</v>
      </c>
      <c r="Z16255" s="2">
        <v>168497</v>
      </c>
    </row>
    <row r="16256" spans="1:26" x14ac:dyDescent="0.3">
      <c r="A16256">
        <v>141</v>
      </c>
      <c r="B16256" s="1">
        <v>44483</v>
      </c>
      <c r="C16256" t="s">
        <v>26</v>
      </c>
      <c r="D16256" t="s">
        <v>124</v>
      </c>
      <c r="E16256" t="s">
        <v>28</v>
      </c>
      <c r="F16256">
        <v>0</v>
      </c>
      <c r="G16256">
        <v>1841</v>
      </c>
      <c r="H16256">
        <v>26</v>
      </c>
      <c r="I16256">
        <v>87994</v>
      </c>
      <c r="J16256">
        <v>1841</v>
      </c>
      <c r="K16256">
        <v>87994</v>
      </c>
      <c r="L16256" s="2">
        <v>20874554</v>
      </c>
      <c r="M16256" s="2">
        <v>997737929</v>
      </c>
      <c r="N16256" t="s">
        <v>2925</v>
      </c>
      <c r="O16256">
        <v>85917</v>
      </c>
      <c r="P16256">
        <v>12861</v>
      </c>
      <c r="Q16256">
        <v>248481</v>
      </c>
      <c r="R16256" s="2">
        <v>2817452533</v>
      </c>
      <c r="S16256">
        <v>539444</v>
      </c>
      <c r="T16256" s="2">
        <v>6116596</v>
      </c>
      <c r="U16256">
        <v>299390</v>
      </c>
      <c r="V16256" s="2">
        <v>3394695</v>
      </c>
      <c r="W16256">
        <v>12077</v>
      </c>
      <c r="X16256" s="2">
        <v>136938</v>
      </c>
      <c r="Y16256">
        <v>2049</v>
      </c>
      <c r="Z16256" t="s">
        <v>6586</v>
      </c>
    </row>
    <row r="16257" spans="1:26" x14ac:dyDescent="0.3">
      <c r="A16257">
        <v>141</v>
      </c>
      <c r="B16257" s="1">
        <v>44483</v>
      </c>
      <c r="C16257" t="s">
        <v>26</v>
      </c>
      <c r="D16257" t="s">
        <v>52</v>
      </c>
      <c r="E16257" t="s">
        <v>28</v>
      </c>
      <c r="F16257">
        <v>3</v>
      </c>
      <c r="G16257">
        <v>6253</v>
      </c>
      <c r="H16257">
        <v>28</v>
      </c>
      <c r="I16257">
        <v>239074</v>
      </c>
      <c r="J16257">
        <v>6253</v>
      </c>
      <c r="K16257">
        <v>239074</v>
      </c>
      <c r="L16257" s="2">
        <v>18736383</v>
      </c>
      <c r="M16257" s="2">
        <v>716357285</v>
      </c>
      <c r="N16257" t="s">
        <v>3871</v>
      </c>
      <c r="O16257">
        <v>232134</v>
      </c>
      <c r="P16257">
        <v>4091</v>
      </c>
      <c r="Q16257">
        <v>629842</v>
      </c>
      <c r="R16257" s="2">
        <v>1887247903</v>
      </c>
      <c r="S16257">
        <v>2129996</v>
      </c>
      <c r="T16257" s="2">
        <v>6382284</v>
      </c>
      <c r="U16257">
        <v>1186615</v>
      </c>
      <c r="V16257" s="2">
        <v>3555553</v>
      </c>
      <c r="W16257">
        <v>55140</v>
      </c>
      <c r="X16257" s="2">
        <v>165221</v>
      </c>
      <c r="Y16257">
        <v>30703</v>
      </c>
      <c r="Z16257" t="s">
        <v>6587</v>
      </c>
    </row>
    <row r="16258" spans="1:26" x14ac:dyDescent="0.3">
      <c r="A16258">
        <v>141</v>
      </c>
      <c r="B16258" s="1">
        <v>44483</v>
      </c>
      <c r="C16258" t="s">
        <v>26</v>
      </c>
      <c r="D16258" t="s">
        <v>85</v>
      </c>
      <c r="E16258" t="s">
        <v>28</v>
      </c>
      <c r="F16258">
        <v>0</v>
      </c>
      <c r="G16258">
        <v>13750</v>
      </c>
      <c r="H16258">
        <v>50</v>
      </c>
      <c r="I16258">
        <v>427058</v>
      </c>
      <c r="J16258">
        <v>13750</v>
      </c>
      <c r="K16258">
        <v>427058</v>
      </c>
      <c r="L16258" s="2">
        <v>33175723</v>
      </c>
      <c r="M16258" s="2">
        <v>1030396924</v>
      </c>
      <c r="N16258" t="s">
        <v>4036</v>
      </c>
      <c r="O16258">
        <v>412685</v>
      </c>
      <c r="P16258">
        <v>833</v>
      </c>
      <c r="Q16258">
        <v>1166605</v>
      </c>
      <c r="R16258" s="2">
        <v>2814761001</v>
      </c>
      <c r="S16258">
        <v>2567510</v>
      </c>
      <c r="T16258" s="2">
        <v>6194836</v>
      </c>
      <c r="U16258">
        <v>1590798</v>
      </c>
      <c r="V16258" s="2">
        <v>3838245</v>
      </c>
      <c r="W16258">
        <v>50221</v>
      </c>
      <c r="X16258" s="2">
        <v>121172</v>
      </c>
      <c r="Y16258">
        <v>23830</v>
      </c>
      <c r="Z16258" t="s">
        <v>6575</v>
      </c>
    </row>
    <row r="16259" spans="1:26" x14ac:dyDescent="0.3">
      <c r="A16259">
        <v>141</v>
      </c>
      <c r="B16259" s="1">
        <v>44483</v>
      </c>
      <c r="C16259" t="s">
        <v>26</v>
      </c>
      <c r="D16259" t="s">
        <v>188</v>
      </c>
      <c r="E16259" t="s">
        <v>28</v>
      </c>
      <c r="F16259">
        <v>0</v>
      </c>
      <c r="G16259">
        <v>1986</v>
      </c>
      <c r="H16259">
        <v>53</v>
      </c>
      <c r="I16259">
        <v>123195</v>
      </c>
      <c r="J16259">
        <v>1986</v>
      </c>
      <c r="K16259">
        <v>123195</v>
      </c>
      <c r="L16259" s="2">
        <v>23482644</v>
      </c>
      <c r="M16259" s="2">
        <v>1456668846</v>
      </c>
      <c r="N16259" t="s">
        <v>5439</v>
      </c>
      <c r="O16259">
        <v>112333</v>
      </c>
      <c r="P16259">
        <v>1386</v>
      </c>
      <c r="Q16259">
        <v>227745</v>
      </c>
      <c r="R16259" s="2">
        <v>2692877523</v>
      </c>
      <c r="S16259">
        <v>471787</v>
      </c>
      <c r="T16259" s="2">
        <v>5578452</v>
      </c>
      <c r="U16259">
        <v>216303</v>
      </c>
      <c r="V16259" s="2">
        <v>2557586</v>
      </c>
      <c r="W16259">
        <v>10367</v>
      </c>
      <c r="X16259" s="2">
        <v>122580</v>
      </c>
      <c r="Y16259">
        <v>3100</v>
      </c>
      <c r="Z16259" t="s">
        <v>6588</v>
      </c>
    </row>
    <row r="16260" spans="1:26" x14ac:dyDescent="0.3">
      <c r="A16260">
        <v>141</v>
      </c>
      <c r="B16260" s="1">
        <v>44483</v>
      </c>
      <c r="C16260" t="s">
        <v>26</v>
      </c>
      <c r="D16260" t="s">
        <v>40</v>
      </c>
      <c r="E16260" t="s">
        <v>28</v>
      </c>
      <c r="F16260">
        <v>10</v>
      </c>
      <c r="G16260">
        <v>26950</v>
      </c>
      <c r="H16260">
        <v>589</v>
      </c>
      <c r="I16260">
        <v>1238652</v>
      </c>
      <c r="J16260">
        <v>26950</v>
      </c>
      <c r="K16260">
        <v>1238652</v>
      </c>
      <c r="L16260" s="2">
        <v>18120005</v>
      </c>
      <c r="M16260" s="2">
        <v>832815619</v>
      </c>
      <c r="N16260" t="s">
        <v>3968</v>
      </c>
      <c r="O16260">
        <v>1209537</v>
      </c>
      <c r="P16260">
        <v>231036</v>
      </c>
      <c r="Q16260">
        <v>2689354</v>
      </c>
      <c r="R16260" s="2">
        <v>1808204416</v>
      </c>
      <c r="S16260">
        <v>10115895</v>
      </c>
      <c r="T16260" s="2">
        <v>6801487</v>
      </c>
      <c r="U16260">
        <v>5944792</v>
      </c>
      <c r="V16260" s="2">
        <v>3997019</v>
      </c>
      <c r="W16260">
        <v>261797</v>
      </c>
      <c r="X16260" s="2">
        <v>176021</v>
      </c>
      <c r="Y16260">
        <v>187746</v>
      </c>
      <c r="Z16260" s="2">
        <v>126232</v>
      </c>
    </row>
    <row r="16261" spans="1:26" x14ac:dyDescent="0.3">
      <c r="A16261">
        <v>141</v>
      </c>
      <c r="B16261" s="1">
        <v>44483</v>
      </c>
      <c r="C16261" t="s">
        <v>26</v>
      </c>
      <c r="D16261" t="s">
        <v>112</v>
      </c>
      <c r="E16261" t="s">
        <v>28</v>
      </c>
      <c r="F16261">
        <v>18</v>
      </c>
      <c r="G16261">
        <v>24335</v>
      </c>
      <c r="H16261">
        <v>99</v>
      </c>
      <c r="I16261">
        <v>941743</v>
      </c>
      <c r="J16261">
        <v>24335</v>
      </c>
      <c r="K16261">
        <v>941743</v>
      </c>
      <c r="L16261" s="2">
        <v>26647823</v>
      </c>
      <c r="M16261" s="2">
        <v>1031247214</v>
      </c>
      <c r="N16261" t="s">
        <v>3802</v>
      </c>
      <c r="O16261">
        <v>867354</v>
      </c>
      <c r="P16261">
        <v>37894</v>
      </c>
      <c r="Q16261">
        <v>2907196</v>
      </c>
      <c r="R16261" s="2">
        <v>3183498871</v>
      </c>
      <c r="S16261">
        <v>6347877</v>
      </c>
      <c r="T16261" s="2">
        <v>6951186</v>
      </c>
      <c r="U16261">
        <v>4099656</v>
      </c>
      <c r="V16261" s="2">
        <v>4489291</v>
      </c>
      <c r="W16261">
        <v>165174</v>
      </c>
      <c r="X16261" s="2">
        <v>180872</v>
      </c>
      <c r="Y16261">
        <v>85465</v>
      </c>
      <c r="Z16261" t="s">
        <v>6589</v>
      </c>
    </row>
    <row r="16262" spans="1:26" x14ac:dyDescent="0.3">
      <c r="A16262">
        <v>141</v>
      </c>
      <c r="B16262" s="1">
        <v>44483</v>
      </c>
      <c r="C16262" t="s">
        <v>26</v>
      </c>
      <c r="D16262" t="s">
        <v>48</v>
      </c>
      <c r="E16262" t="s">
        <v>28</v>
      </c>
      <c r="F16262">
        <v>16</v>
      </c>
      <c r="G16262">
        <v>10664</v>
      </c>
      <c r="H16262">
        <v>525</v>
      </c>
      <c r="I16262">
        <v>509148</v>
      </c>
      <c r="J16262">
        <v>10664</v>
      </c>
      <c r="K16262">
        <v>509148</v>
      </c>
      <c r="L16262" s="2">
        <v>35366674</v>
      </c>
      <c r="M16262" s="2">
        <v>1688566323</v>
      </c>
      <c r="N16262" t="s">
        <v>1524</v>
      </c>
      <c r="O16262">
        <v>489462</v>
      </c>
      <c r="P16262">
        <v>919</v>
      </c>
      <c r="Q16262">
        <v>782118</v>
      </c>
      <c r="R16262" s="2">
        <v>2593858987</v>
      </c>
      <c r="S16262">
        <v>2226261</v>
      </c>
      <c r="T16262" s="2">
        <v>7383294</v>
      </c>
      <c r="U16262">
        <v>1378977</v>
      </c>
      <c r="V16262" s="2">
        <v>4573315</v>
      </c>
      <c r="W16262">
        <v>58034</v>
      </c>
      <c r="X16262" s="2">
        <v>192467</v>
      </c>
      <c r="Y16262">
        <v>57642</v>
      </c>
      <c r="Z16262" s="2">
        <v>191167</v>
      </c>
    </row>
    <row r="16263" spans="1:26" x14ac:dyDescent="0.3">
      <c r="A16263">
        <v>141</v>
      </c>
      <c r="B16263" s="1">
        <v>44483</v>
      </c>
      <c r="C16263" t="s">
        <v>26</v>
      </c>
      <c r="D16263" t="s">
        <v>42</v>
      </c>
      <c r="E16263" t="s">
        <v>28</v>
      </c>
      <c r="F16263">
        <v>13</v>
      </c>
      <c r="G16263">
        <v>12720</v>
      </c>
      <c r="H16263">
        <v>637</v>
      </c>
      <c r="I16263">
        <v>596868</v>
      </c>
      <c r="J16263">
        <v>12713</v>
      </c>
      <c r="K16263">
        <v>596771</v>
      </c>
      <c r="L16263" s="2">
        <v>31652421</v>
      </c>
      <c r="M16263" s="2">
        <v>1485245045</v>
      </c>
      <c r="N16263" t="s">
        <v>4053</v>
      </c>
      <c r="O16263">
        <v>572059</v>
      </c>
      <c r="P16263">
        <v>287571</v>
      </c>
      <c r="Q16263">
        <v>2053249</v>
      </c>
      <c r="R16263" s="2">
        <v>5109300387</v>
      </c>
      <c r="S16263">
        <v>2926872</v>
      </c>
      <c r="T16263" s="2">
        <v>7283222</v>
      </c>
      <c r="U16263">
        <v>1878278</v>
      </c>
      <c r="V16263" s="2">
        <v>4673903</v>
      </c>
      <c r="W16263">
        <v>114254</v>
      </c>
      <c r="X16263" s="2">
        <v>284309</v>
      </c>
      <c r="Y16263">
        <v>155900</v>
      </c>
      <c r="Z16263" s="2">
        <v>387941</v>
      </c>
    </row>
    <row r="16264" spans="1:26" x14ac:dyDescent="0.3">
      <c r="A16264">
        <v>141</v>
      </c>
      <c r="B16264" s="1">
        <v>44483</v>
      </c>
      <c r="C16264" t="s">
        <v>26</v>
      </c>
      <c r="D16264" t="s">
        <v>70</v>
      </c>
      <c r="E16264" t="s">
        <v>28</v>
      </c>
      <c r="F16264">
        <v>63</v>
      </c>
      <c r="G16264">
        <v>23912</v>
      </c>
      <c r="H16264">
        <v>1691</v>
      </c>
      <c r="I16264">
        <v>884430</v>
      </c>
      <c r="J16264">
        <v>23856</v>
      </c>
      <c r="K16264">
        <v>882980</v>
      </c>
      <c r="L16264" s="2">
        <v>34070667</v>
      </c>
      <c r="M16264" s="2">
        <v>1260167270</v>
      </c>
      <c r="N16264" t="s">
        <v>5612</v>
      </c>
      <c r="O16264">
        <v>851826</v>
      </c>
      <c r="P16264">
        <v>580724</v>
      </c>
      <c r="Q16264">
        <v>1482901</v>
      </c>
      <c r="R16264" s="2">
        <v>2112890002</v>
      </c>
      <c r="S16264">
        <v>4898719</v>
      </c>
      <c r="T16264" s="2">
        <v>6979869</v>
      </c>
      <c r="U16264">
        <v>2754079</v>
      </c>
      <c r="V16264" s="2">
        <v>3924110</v>
      </c>
      <c r="W16264">
        <v>154990</v>
      </c>
      <c r="X16264" s="2">
        <v>220835</v>
      </c>
      <c r="Y16264">
        <v>61010</v>
      </c>
      <c r="Z16264" t="s">
        <v>6590</v>
      </c>
    </row>
    <row r="16265" spans="1:26" x14ac:dyDescent="0.3">
      <c r="A16265">
        <v>141</v>
      </c>
      <c r="B16265" s="1">
        <v>44483</v>
      </c>
      <c r="C16265" t="s">
        <v>26</v>
      </c>
      <c r="D16265" t="s">
        <v>194</v>
      </c>
      <c r="E16265" t="s">
        <v>28</v>
      </c>
      <c r="F16265">
        <v>2</v>
      </c>
      <c r="G16265">
        <v>10208</v>
      </c>
      <c r="H16265">
        <v>244</v>
      </c>
      <c r="I16265">
        <v>358395</v>
      </c>
      <c r="J16265">
        <v>10208</v>
      </c>
      <c r="K16265">
        <v>358395</v>
      </c>
      <c r="L16265" s="2">
        <v>14427899</v>
      </c>
      <c r="M16265" s="2">
        <v>506552412</v>
      </c>
      <c r="N16265" t="s">
        <v>1618</v>
      </c>
      <c r="O16265">
        <v>329821</v>
      </c>
      <c r="P16265">
        <v>1112</v>
      </c>
      <c r="Q16265">
        <v>888339</v>
      </c>
      <c r="R16265" s="2">
        <v>1255570706</v>
      </c>
      <c r="S16265">
        <v>4129718</v>
      </c>
      <c r="T16265" s="2">
        <v>5836908</v>
      </c>
      <c r="U16265">
        <v>2494549</v>
      </c>
      <c r="V16265" s="2">
        <v>3525774</v>
      </c>
      <c r="W16265">
        <v>110996</v>
      </c>
      <c r="X16265" s="2">
        <v>156881</v>
      </c>
      <c r="Y16265">
        <v>56595</v>
      </c>
      <c r="Z16265" t="s">
        <v>6579</v>
      </c>
    </row>
    <row r="16266" spans="1:26" x14ac:dyDescent="0.3">
      <c r="A16266">
        <v>141</v>
      </c>
      <c r="B16266" s="1">
        <v>44483</v>
      </c>
      <c r="C16266" t="s">
        <v>26</v>
      </c>
      <c r="D16266" t="s">
        <v>54</v>
      </c>
      <c r="E16266" t="s">
        <v>28</v>
      </c>
      <c r="F16266">
        <v>28</v>
      </c>
      <c r="G16266">
        <v>55064</v>
      </c>
      <c r="H16266">
        <v>1860</v>
      </c>
      <c r="I16266">
        <v>2162611</v>
      </c>
      <c r="J16266">
        <v>55064</v>
      </c>
      <c r="K16266">
        <v>2162611</v>
      </c>
      <c r="L16266" s="2">
        <v>26011878</v>
      </c>
      <c r="M16266" s="2">
        <v>1021603454</v>
      </c>
      <c r="N16266" t="s">
        <v>2866</v>
      </c>
      <c r="O16266">
        <v>2086586</v>
      </c>
      <c r="P16266">
        <v>4426862</v>
      </c>
      <c r="Q16266">
        <v>6625144</v>
      </c>
      <c r="R16266" s="2">
        <v>3129675190</v>
      </c>
      <c r="S16266">
        <v>15260662</v>
      </c>
      <c r="T16266" s="2">
        <v>7209038</v>
      </c>
      <c r="U16266">
        <v>8954065</v>
      </c>
      <c r="V16266" s="2">
        <v>4229842</v>
      </c>
      <c r="W16266">
        <v>487393</v>
      </c>
      <c r="X16266" s="2">
        <v>230241</v>
      </c>
      <c r="Y16266">
        <v>236367</v>
      </c>
      <c r="Z16266" s="2">
        <v>111658</v>
      </c>
    </row>
    <row r="16267" spans="1:26" x14ac:dyDescent="0.3">
      <c r="A16267">
        <v>141</v>
      </c>
      <c r="B16267" s="1">
        <v>44483</v>
      </c>
      <c r="C16267" t="s">
        <v>26</v>
      </c>
      <c r="D16267" t="s">
        <v>94</v>
      </c>
      <c r="E16267" t="s">
        <v>28</v>
      </c>
      <c r="F16267">
        <v>9</v>
      </c>
      <c r="G16267">
        <v>9619</v>
      </c>
      <c r="H16267">
        <v>192</v>
      </c>
      <c r="I16267">
        <v>375047</v>
      </c>
      <c r="J16267">
        <v>9610</v>
      </c>
      <c r="K16267">
        <v>374855</v>
      </c>
      <c r="L16267" s="2">
        <v>34613345</v>
      </c>
      <c r="M16267" s="2">
        <v>1349582186</v>
      </c>
      <c r="N16267" t="s">
        <v>3526</v>
      </c>
      <c r="O16267">
        <v>364145</v>
      </c>
      <c r="P16267">
        <v>1381</v>
      </c>
      <c r="Q16267">
        <v>1069160</v>
      </c>
      <c r="R16267" s="2">
        <v>3847302577</v>
      </c>
      <c r="S16267">
        <v>1936507</v>
      </c>
      <c r="T16267" s="2">
        <v>6968394</v>
      </c>
      <c r="U16267">
        <v>1498697</v>
      </c>
      <c r="V16267" s="2">
        <v>5392963</v>
      </c>
      <c r="W16267">
        <v>235024</v>
      </c>
      <c r="X16267" s="2">
        <v>845719</v>
      </c>
      <c r="Y16267">
        <v>221543</v>
      </c>
      <c r="Z16267" s="2">
        <v>797208</v>
      </c>
    </row>
    <row r="16268" spans="1:26" x14ac:dyDescent="0.3">
      <c r="A16268">
        <v>141</v>
      </c>
      <c r="B16268" s="1">
        <v>44483</v>
      </c>
      <c r="C16268" t="s">
        <v>26</v>
      </c>
      <c r="D16268" t="s">
        <v>198</v>
      </c>
      <c r="E16268" t="s">
        <v>28</v>
      </c>
      <c r="F16268">
        <v>5</v>
      </c>
      <c r="G16268">
        <v>13629</v>
      </c>
      <c r="H16268">
        <v>637</v>
      </c>
      <c r="I16268">
        <v>538902</v>
      </c>
      <c r="J16268">
        <v>13629</v>
      </c>
      <c r="K16268">
        <v>538902</v>
      </c>
      <c r="L16268" s="2">
        <v>39113597</v>
      </c>
      <c r="M16268" s="2">
        <v>1546584182</v>
      </c>
      <c r="N16268" t="s">
        <v>3630</v>
      </c>
      <c r="O16268">
        <v>525553</v>
      </c>
      <c r="P16268">
        <v>72348</v>
      </c>
      <c r="Q16268">
        <v>557142</v>
      </c>
      <c r="R16268" s="2">
        <v>1598930797</v>
      </c>
      <c r="S16268">
        <v>2321398</v>
      </c>
      <c r="T16268" s="2">
        <v>6662134</v>
      </c>
      <c r="U16268">
        <v>1316461</v>
      </c>
      <c r="V16268" s="2">
        <v>3778085</v>
      </c>
      <c r="W16268">
        <v>92431</v>
      </c>
      <c r="X16268" s="2">
        <v>265266</v>
      </c>
      <c r="Y16268">
        <v>19512</v>
      </c>
      <c r="Z16268" t="s">
        <v>6591</v>
      </c>
    </row>
    <row r="16269" spans="1:26" x14ac:dyDescent="0.3">
      <c r="A16269">
        <v>141</v>
      </c>
      <c r="B16269" s="1">
        <v>44483</v>
      </c>
      <c r="C16269" t="s">
        <v>26</v>
      </c>
      <c r="D16269" t="s">
        <v>146</v>
      </c>
      <c r="E16269" t="s">
        <v>28</v>
      </c>
      <c r="F16269">
        <v>4</v>
      </c>
      <c r="G16269">
        <v>16702</v>
      </c>
      <c r="H16269">
        <v>478</v>
      </c>
      <c r="I16269">
        <v>594724</v>
      </c>
      <c r="J16269">
        <v>16698</v>
      </c>
      <c r="K16269">
        <v>594246</v>
      </c>
      <c r="L16269" s="2">
        <v>19414463</v>
      </c>
      <c r="M16269" s="2">
        <v>691309232</v>
      </c>
      <c r="N16269" t="s">
        <v>3162</v>
      </c>
      <c r="O16269">
        <v>557273</v>
      </c>
      <c r="P16269">
        <v>292</v>
      </c>
      <c r="Q16269">
        <v>999004</v>
      </c>
      <c r="R16269" s="2">
        <v>1161245701</v>
      </c>
      <c r="S16269">
        <v>4991070</v>
      </c>
      <c r="T16269" s="2">
        <v>5801637</v>
      </c>
      <c r="U16269">
        <v>3245427</v>
      </c>
      <c r="V16269" s="2">
        <v>3772496</v>
      </c>
      <c r="W16269">
        <v>126419</v>
      </c>
      <c r="X16269" s="2">
        <v>146950</v>
      </c>
      <c r="Y16269">
        <v>48752</v>
      </c>
      <c r="Z16269" t="s">
        <v>6581</v>
      </c>
    </row>
    <row r="16270" spans="1:26" x14ac:dyDescent="0.3">
      <c r="A16270">
        <v>141</v>
      </c>
      <c r="B16270" s="1">
        <v>44483</v>
      </c>
      <c r="C16270" t="s">
        <v>26</v>
      </c>
      <c r="D16270" t="s">
        <v>148</v>
      </c>
      <c r="E16270" t="s">
        <v>28</v>
      </c>
      <c r="F16270">
        <v>3</v>
      </c>
      <c r="G16270">
        <v>9361</v>
      </c>
      <c r="H16270">
        <v>46</v>
      </c>
      <c r="I16270">
        <v>443294</v>
      </c>
      <c r="J16270">
        <v>9361</v>
      </c>
      <c r="K16270">
        <v>443294</v>
      </c>
      <c r="L16270" s="2">
        <v>23296924</v>
      </c>
      <c r="M16270" s="2">
        <v>1103235413</v>
      </c>
      <c r="N16270" t="s">
        <v>2070</v>
      </c>
      <c r="O16270">
        <v>335510</v>
      </c>
      <c r="P16270">
        <v>331617</v>
      </c>
      <c r="Q16270">
        <v>1152470</v>
      </c>
      <c r="R16270" s="2">
        <v>2868177138</v>
      </c>
      <c r="S16270">
        <v>2906161</v>
      </c>
      <c r="T16270" s="2">
        <v>7232626</v>
      </c>
      <c r="U16270">
        <v>1546293</v>
      </c>
      <c r="V16270" s="2">
        <v>3848293</v>
      </c>
      <c r="W16270">
        <v>62876</v>
      </c>
      <c r="X16270" s="2">
        <v>156481</v>
      </c>
      <c r="Y16270">
        <v>42841</v>
      </c>
      <c r="Z16270" s="2">
        <v>106619</v>
      </c>
    </row>
    <row r="16271" spans="1:26" x14ac:dyDescent="0.3">
      <c r="A16271">
        <v>141</v>
      </c>
      <c r="B16271" s="1">
        <v>44483</v>
      </c>
      <c r="C16271" t="s">
        <v>26</v>
      </c>
      <c r="D16271" t="s">
        <v>73</v>
      </c>
      <c r="E16271" t="s">
        <v>28</v>
      </c>
      <c r="F16271">
        <v>9</v>
      </c>
      <c r="G16271">
        <v>19866</v>
      </c>
      <c r="H16271">
        <v>417</v>
      </c>
      <c r="I16271">
        <v>625147</v>
      </c>
      <c r="J16271">
        <v>19866</v>
      </c>
      <c r="K16271">
        <v>625147</v>
      </c>
      <c r="L16271" s="2">
        <v>20786703</v>
      </c>
      <c r="M16271" s="2">
        <v>654119866</v>
      </c>
      <c r="N16271" t="s">
        <v>3556</v>
      </c>
      <c r="O16271">
        <v>562626</v>
      </c>
      <c r="P16271">
        <v>2386</v>
      </c>
      <c r="Q16271">
        <v>2452546</v>
      </c>
      <c r="R16271" s="2">
        <v>2566210924</v>
      </c>
      <c r="S16271">
        <v>6597587</v>
      </c>
      <c r="T16271" s="2">
        <v>6903357</v>
      </c>
      <c r="U16271">
        <v>3874795</v>
      </c>
      <c r="V16271" s="2">
        <v>4054375</v>
      </c>
      <c r="W16271">
        <v>175526</v>
      </c>
      <c r="X16271" s="2">
        <v>183661</v>
      </c>
      <c r="Y16271">
        <v>120395</v>
      </c>
      <c r="Z16271" s="2">
        <v>125975</v>
      </c>
    </row>
    <row r="16272" spans="1:26" x14ac:dyDescent="0.3">
      <c r="A16272">
        <v>141</v>
      </c>
      <c r="B16272" s="1">
        <v>44483</v>
      </c>
      <c r="C16272" t="s">
        <v>26</v>
      </c>
      <c r="D16272" t="s">
        <v>174</v>
      </c>
      <c r="E16272" t="s">
        <v>28</v>
      </c>
      <c r="F16272">
        <v>8</v>
      </c>
      <c r="G16272">
        <v>7058</v>
      </c>
      <c r="H16272">
        <v>252</v>
      </c>
      <c r="I16272">
        <v>322556</v>
      </c>
      <c r="J16272">
        <v>7050</v>
      </c>
      <c r="K16272">
        <v>322304</v>
      </c>
      <c r="L16272" s="2">
        <v>21562819</v>
      </c>
      <c r="M16272" s="2">
        <v>985437307</v>
      </c>
      <c r="N16272" t="s">
        <v>4122</v>
      </c>
      <c r="O16272">
        <v>315305</v>
      </c>
      <c r="P16272">
        <v>566</v>
      </c>
      <c r="Q16272">
        <v>575613</v>
      </c>
      <c r="R16272" s="2">
        <v>1758548979</v>
      </c>
      <c r="S16272">
        <v>2222662</v>
      </c>
      <c r="T16272" s="2">
        <v>6790430</v>
      </c>
      <c r="U16272">
        <v>1280836</v>
      </c>
      <c r="V16272" s="2">
        <v>3913068</v>
      </c>
      <c r="W16272">
        <v>49588</v>
      </c>
      <c r="X16272" s="2">
        <v>151496</v>
      </c>
      <c r="Y16272">
        <v>6847</v>
      </c>
      <c r="Z16272" t="s">
        <v>6592</v>
      </c>
    </row>
    <row r="16273" spans="1:26" x14ac:dyDescent="0.3">
      <c r="A16273">
        <v>141</v>
      </c>
      <c r="B16273" s="1">
        <v>44483</v>
      </c>
      <c r="C16273" t="s">
        <v>26</v>
      </c>
      <c r="D16273" t="s">
        <v>75</v>
      </c>
      <c r="E16273" t="s">
        <v>28</v>
      </c>
      <c r="F16273">
        <v>51</v>
      </c>
      <c r="G16273">
        <v>39654</v>
      </c>
      <c r="H16273">
        <v>998</v>
      </c>
      <c r="I16273">
        <v>1532450</v>
      </c>
      <c r="J16273">
        <v>39654</v>
      </c>
      <c r="K16273">
        <v>1532450</v>
      </c>
      <c r="L16273" s="2">
        <v>34680907</v>
      </c>
      <c r="M16273" s="2">
        <v>1340262168</v>
      </c>
      <c r="N16273" t="s">
        <v>3738</v>
      </c>
      <c r="O16273">
        <v>1440528</v>
      </c>
      <c r="P16273">
        <v>2655</v>
      </c>
      <c r="Q16273">
        <v>4398954</v>
      </c>
      <c r="R16273" s="2">
        <v>3847271771</v>
      </c>
      <c r="S16273">
        <v>8341371</v>
      </c>
      <c r="T16273" s="2">
        <v>7295262</v>
      </c>
      <c r="U16273">
        <v>5566095</v>
      </c>
      <c r="V16273" s="2">
        <v>4868039</v>
      </c>
      <c r="W16273">
        <v>324942</v>
      </c>
      <c r="X16273" s="2">
        <v>284190</v>
      </c>
      <c r="Y16273">
        <v>133765</v>
      </c>
      <c r="Z16273" s="2">
        <v>116989</v>
      </c>
    </row>
    <row r="16274" spans="1:26" x14ac:dyDescent="0.3">
      <c r="A16274">
        <v>141</v>
      </c>
      <c r="B16274" s="1">
        <v>44483</v>
      </c>
      <c r="C16274" t="s">
        <v>26</v>
      </c>
      <c r="D16274" t="s">
        <v>36</v>
      </c>
      <c r="E16274" t="s">
        <v>28</v>
      </c>
      <c r="F16274">
        <v>135</v>
      </c>
      <c r="G16274">
        <v>67342</v>
      </c>
      <c r="H16274">
        <v>1915</v>
      </c>
      <c r="I16274">
        <v>1304445</v>
      </c>
      <c r="J16274">
        <v>67342</v>
      </c>
      <c r="K16274">
        <v>1304445</v>
      </c>
      <c r="L16274" s="2">
        <v>39005052</v>
      </c>
      <c r="M16274" s="2">
        <v>755545500</v>
      </c>
      <c r="N16274" t="s">
        <v>6566</v>
      </c>
      <c r="O16274">
        <v>1234312</v>
      </c>
      <c r="P16274">
        <v>52017</v>
      </c>
      <c r="Q16274">
        <v>2313502</v>
      </c>
      <c r="R16274" s="2">
        <v>1339999790</v>
      </c>
      <c r="S16274">
        <v>12310296</v>
      </c>
      <c r="T16274" s="2">
        <v>7130227</v>
      </c>
      <c r="U16274">
        <v>7415216</v>
      </c>
      <c r="V16274" s="2">
        <v>4294955</v>
      </c>
      <c r="W16274">
        <v>355112</v>
      </c>
      <c r="X16274" s="2">
        <v>205684</v>
      </c>
      <c r="Y16274">
        <v>464637</v>
      </c>
      <c r="Z16274" s="2">
        <v>269122</v>
      </c>
    </row>
    <row r="16275" spans="1:26" x14ac:dyDescent="0.3">
      <c r="A16275">
        <v>141</v>
      </c>
      <c r="B16275" s="1">
        <v>44483</v>
      </c>
      <c r="C16275" t="s">
        <v>26</v>
      </c>
      <c r="D16275" t="s">
        <v>78</v>
      </c>
      <c r="E16275" t="s">
        <v>28</v>
      </c>
      <c r="F16275">
        <v>3</v>
      </c>
      <c r="G16275">
        <v>7361</v>
      </c>
      <c r="H16275">
        <v>298</v>
      </c>
      <c r="I16275">
        <v>370418</v>
      </c>
      <c r="J16275">
        <v>7358</v>
      </c>
      <c r="K16275">
        <v>370120</v>
      </c>
      <c r="L16275" s="2">
        <v>20990330</v>
      </c>
      <c r="M16275" s="2">
        <v>1056268968</v>
      </c>
      <c r="N16275" t="s">
        <v>5049</v>
      </c>
      <c r="O16275">
        <v>256642</v>
      </c>
      <c r="P16275">
        <v>172078</v>
      </c>
      <c r="Q16275">
        <v>1066514</v>
      </c>
      <c r="R16275" s="2">
        <v>3041228132</v>
      </c>
      <c r="S16275">
        <v>2454704</v>
      </c>
      <c r="T16275" s="2">
        <v>6999735</v>
      </c>
      <c r="U16275">
        <v>1530884</v>
      </c>
      <c r="V16275" s="2">
        <v>4365407</v>
      </c>
      <c r="W16275">
        <v>58567</v>
      </c>
      <c r="X16275" s="2">
        <v>167007</v>
      </c>
      <c r="Y16275">
        <v>43461</v>
      </c>
      <c r="Z16275" s="2">
        <v>123932</v>
      </c>
    </row>
    <row r="16276" spans="1:26" x14ac:dyDescent="0.3">
      <c r="A16276">
        <v>141</v>
      </c>
      <c r="B16276" s="1">
        <v>44483</v>
      </c>
      <c r="C16276" t="s">
        <v>26</v>
      </c>
      <c r="D16276" t="s">
        <v>207</v>
      </c>
      <c r="E16276" t="s">
        <v>28</v>
      </c>
      <c r="F16276">
        <v>1</v>
      </c>
      <c r="G16276">
        <v>6547</v>
      </c>
      <c r="H16276">
        <v>219</v>
      </c>
      <c r="I16276">
        <v>267238</v>
      </c>
      <c r="J16276">
        <v>6547</v>
      </c>
      <c r="K16276">
        <v>267238</v>
      </c>
      <c r="L16276" s="2">
        <v>36838329</v>
      </c>
      <c r="M16276" s="2">
        <v>1503681301</v>
      </c>
      <c r="N16276" t="s">
        <v>866</v>
      </c>
      <c r="O16276">
        <v>259322</v>
      </c>
      <c r="P16276">
        <v>394865</v>
      </c>
      <c r="Q16276">
        <v>1027753</v>
      </c>
      <c r="R16276" s="2">
        <v>5782908748</v>
      </c>
      <c r="S16276">
        <v>1142614</v>
      </c>
      <c r="T16276" s="2">
        <v>6429203</v>
      </c>
      <c r="U16276">
        <v>644463</v>
      </c>
      <c r="V16276" s="2">
        <v>3626232</v>
      </c>
      <c r="W16276">
        <v>35107</v>
      </c>
      <c r="X16276" s="2">
        <v>197538</v>
      </c>
      <c r="Y16276">
        <v>16096</v>
      </c>
      <c r="Z16276" t="s">
        <v>6593</v>
      </c>
    </row>
    <row r="16277" spans="1:26" x14ac:dyDescent="0.3">
      <c r="A16277">
        <v>141</v>
      </c>
      <c r="B16277" s="1">
        <v>44483</v>
      </c>
      <c r="C16277" t="s">
        <v>26</v>
      </c>
      <c r="D16277" t="s">
        <v>234</v>
      </c>
      <c r="E16277" t="s">
        <v>28</v>
      </c>
      <c r="F16277">
        <v>10</v>
      </c>
      <c r="G16277">
        <v>2016</v>
      </c>
      <c r="H16277">
        <v>11</v>
      </c>
      <c r="I16277">
        <v>126300</v>
      </c>
      <c r="J16277">
        <v>2006</v>
      </c>
      <c r="K16277">
        <v>126289</v>
      </c>
      <c r="L16277" s="2">
        <v>33280452</v>
      </c>
      <c r="M16277" s="2">
        <v>2084980710</v>
      </c>
      <c r="N16277" t="s">
        <v>5792</v>
      </c>
      <c r="O16277">
        <v>124107</v>
      </c>
      <c r="P16277">
        <v>5095</v>
      </c>
      <c r="Q16277">
        <v>342052</v>
      </c>
      <c r="R16277" s="2">
        <v>5646649421</v>
      </c>
      <c r="S16277">
        <v>334867</v>
      </c>
      <c r="T16277" s="2">
        <v>5528038</v>
      </c>
      <c r="U16277">
        <v>162857</v>
      </c>
      <c r="V16277" s="2">
        <v>2688470</v>
      </c>
      <c r="W16277">
        <v>10443</v>
      </c>
      <c r="X16277" s="2">
        <v>172395</v>
      </c>
      <c r="Y16277">
        <v>2973</v>
      </c>
      <c r="Z16277" t="s">
        <v>6594</v>
      </c>
    </row>
    <row r="16278" spans="1:26" x14ac:dyDescent="0.3">
      <c r="A16278">
        <v>141</v>
      </c>
      <c r="B16278" s="1">
        <v>44483</v>
      </c>
      <c r="C16278" t="s">
        <v>26</v>
      </c>
      <c r="D16278" t="s">
        <v>60</v>
      </c>
      <c r="E16278" t="s">
        <v>28</v>
      </c>
      <c r="F16278">
        <v>48</v>
      </c>
      <c r="G16278">
        <v>35118</v>
      </c>
      <c r="H16278">
        <v>857</v>
      </c>
      <c r="I16278">
        <v>1451069</v>
      </c>
      <c r="J16278">
        <v>35118</v>
      </c>
      <c r="K16278">
        <v>1451069</v>
      </c>
      <c r="L16278" s="2">
        <v>30866891</v>
      </c>
      <c r="M16278" s="2">
        <v>1275414009</v>
      </c>
      <c r="N16278" t="s">
        <v>2441</v>
      </c>
      <c r="O16278">
        <v>1408924</v>
      </c>
      <c r="P16278">
        <v>10647</v>
      </c>
      <c r="Q16278">
        <v>5536275</v>
      </c>
      <c r="R16278" s="2">
        <v>4866097126</v>
      </c>
      <c r="S16278">
        <v>8402636</v>
      </c>
      <c r="T16278" s="2">
        <v>7385479</v>
      </c>
      <c r="U16278">
        <v>5861165</v>
      </c>
      <c r="V16278" s="2">
        <v>5151658</v>
      </c>
      <c r="W16278">
        <v>301752</v>
      </c>
      <c r="X16278" s="2">
        <v>265224</v>
      </c>
      <c r="Y16278">
        <v>205026</v>
      </c>
      <c r="Z16278" s="2">
        <v>180207</v>
      </c>
    </row>
    <row r="16279" spans="1:26" x14ac:dyDescent="0.3">
      <c r="A16279">
        <v>141</v>
      </c>
      <c r="B16279" s="1">
        <v>44483</v>
      </c>
      <c r="C16279" t="s">
        <v>26</v>
      </c>
      <c r="D16279" t="s">
        <v>81</v>
      </c>
      <c r="E16279" t="s">
        <v>28</v>
      </c>
      <c r="F16279">
        <v>26</v>
      </c>
      <c r="G16279">
        <v>19457</v>
      </c>
      <c r="H16279">
        <v>974</v>
      </c>
      <c r="I16279">
        <v>1203243</v>
      </c>
      <c r="J16279">
        <v>19457</v>
      </c>
      <c r="K16279">
        <v>1203243</v>
      </c>
      <c r="L16279" s="2">
        <v>27156421</v>
      </c>
      <c r="M16279" s="2">
        <v>1679383954</v>
      </c>
      <c r="N16279" t="s">
        <v>6170</v>
      </c>
      <c r="O16279">
        <v>1177566</v>
      </c>
      <c r="P16279">
        <v>189692</v>
      </c>
      <c r="Q16279">
        <v>2568392</v>
      </c>
      <c r="R16279" s="2">
        <v>3584742493</v>
      </c>
      <c r="S16279">
        <v>5319601</v>
      </c>
      <c r="T16279" s="2">
        <v>7424645</v>
      </c>
      <c r="U16279">
        <v>3414681</v>
      </c>
      <c r="V16279" s="2">
        <v>4765920</v>
      </c>
      <c r="W16279">
        <v>240128</v>
      </c>
      <c r="X16279" s="2">
        <v>335150</v>
      </c>
      <c r="Y16279">
        <v>87589</v>
      </c>
      <c r="Z16279" s="2">
        <v>122249</v>
      </c>
    </row>
    <row r="16280" spans="1:26" x14ac:dyDescent="0.3">
      <c r="A16280">
        <v>141</v>
      </c>
      <c r="B16280" s="1">
        <v>44483</v>
      </c>
      <c r="C16280" t="s">
        <v>26</v>
      </c>
      <c r="D16280" t="s">
        <v>100</v>
      </c>
      <c r="E16280" t="s">
        <v>28</v>
      </c>
      <c r="F16280">
        <v>0</v>
      </c>
      <c r="G16280">
        <v>6020</v>
      </c>
      <c r="H16280">
        <v>20</v>
      </c>
      <c r="I16280">
        <v>278275</v>
      </c>
      <c r="J16280">
        <v>6020</v>
      </c>
      <c r="K16280">
        <v>278275</v>
      </c>
      <c r="L16280" s="2">
        <v>26188761</v>
      </c>
      <c r="M16280" s="2">
        <v>1210577649</v>
      </c>
      <c r="N16280" t="s">
        <v>3126</v>
      </c>
      <c r="O16280">
        <v>269994</v>
      </c>
      <c r="P16280">
        <v>445</v>
      </c>
      <c r="Q16280">
        <v>604183</v>
      </c>
      <c r="R16280" s="2">
        <v>2628372782</v>
      </c>
      <c r="S16280">
        <v>1638239</v>
      </c>
      <c r="T16280" s="2">
        <v>7126819</v>
      </c>
      <c r="U16280">
        <v>959268</v>
      </c>
      <c r="V16280" s="2">
        <v>4173096</v>
      </c>
      <c r="W16280">
        <v>40125</v>
      </c>
      <c r="X16280" s="2">
        <v>174555</v>
      </c>
      <c r="Y16280">
        <v>35316</v>
      </c>
      <c r="Z16280" s="2">
        <v>153635</v>
      </c>
    </row>
    <row r="16281" spans="1:26" x14ac:dyDescent="0.3">
      <c r="A16281">
        <v>141</v>
      </c>
      <c r="B16281" s="1">
        <v>44483</v>
      </c>
      <c r="C16281" t="s">
        <v>26</v>
      </c>
      <c r="D16281" t="s">
        <v>27</v>
      </c>
      <c r="E16281" t="s">
        <v>28</v>
      </c>
      <c r="F16281">
        <v>103</v>
      </c>
      <c r="G16281">
        <v>150938</v>
      </c>
      <c r="H16281">
        <v>1930</v>
      </c>
      <c r="I16281">
        <v>4386346</v>
      </c>
      <c r="J16281">
        <v>150938</v>
      </c>
      <c r="K16281">
        <v>4386346</v>
      </c>
      <c r="L16281" s="2">
        <v>32870454</v>
      </c>
      <c r="M16281" s="2">
        <v>955234504</v>
      </c>
      <c r="N16281" t="s">
        <v>2112</v>
      </c>
      <c r="O16281">
        <v>4209993</v>
      </c>
      <c r="P16281">
        <v>1137203</v>
      </c>
      <c r="Q16281">
        <v>19501783</v>
      </c>
      <c r="R16281" s="2">
        <v>4246991918</v>
      </c>
      <c r="S16281">
        <v>37945724</v>
      </c>
      <c r="T16281" s="2">
        <v>8263613</v>
      </c>
      <c r="U16281">
        <v>28142727</v>
      </c>
      <c r="V16281" s="2">
        <v>6128770</v>
      </c>
      <c r="W16281">
        <v>1189496</v>
      </c>
      <c r="X16281" s="2">
        <v>259042</v>
      </c>
      <c r="Y16281">
        <v>1431435</v>
      </c>
      <c r="Z16281" s="2">
        <v>311730</v>
      </c>
    </row>
    <row r="16282" spans="1:26" x14ac:dyDescent="0.3">
      <c r="A16282">
        <v>141</v>
      </c>
      <c r="B16282" s="1">
        <v>44483</v>
      </c>
      <c r="C16282" t="s">
        <v>26</v>
      </c>
      <c r="D16282" t="s">
        <v>159</v>
      </c>
      <c r="E16282" t="s">
        <v>28</v>
      </c>
      <c r="F16282">
        <v>3</v>
      </c>
      <c r="G16282">
        <v>3828</v>
      </c>
      <c r="H16282">
        <v>178</v>
      </c>
      <c r="I16282">
        <v>226571</v>
      </c>
      <c r="J16282">
        <v>3825</v>
      </c>
      <c r="K16282">
        <v>226393</v>
      </c>
      <c r="L16282" s="2">
        <v>24337738</v>
      </c>
      <c r="M16282" s="2">
        <v>1440497792</v>
      </c>
      <c r="N16282" t="s">
        <v>3116</v>
      </c>
      <c r="O16282">
        <v>221184</v>
      </c>
      <c r="P16282">
        <v>359</v>
      </c>
      <c r="Q16282">
        <v>685866</v>
      </c>
      <c r="R16282" s="2">
        <v>4360613047</v>
      </c>
      <c r="S16282">
        <v>998106</v>
      </c>
      <c r="T16282" s="2">
        <v>6345779</v>
      </c>
      <c r="U16282">
        <v>541841</v>
      </c>
      <c r="V16282" s="2">
        <v>3444928</v>
      </c>
      <c r="W16282">
        <v>31212</v>
      </c>
      <c r="X16282" s="2">
        <v>198440</v>
      </c>
      <c r="Y16282">
        <v>13645</v>
      </c>
      <c r="Z16282" t="s">
        <v>6585</v>
      </c>
    </row>
    <row r="16283" spans="1:26" x14ac:dyDescent="0.3">
      <c r="A16283">
        <v>141</v>
      </c>
      <c r="B16283" s="1">
        <v>44483</v>
      </c>
      <c r="C16283" t="s">
        <v>26</v>
      </c>
      <c r="D16283" t="s">
        <v>28</v>
      </c>
      <c r="E16283" t="s">
        <v>28</v>
      </c>
      <c r="F16283">
        <v>571</v>
      </c>
      <c r="G16283">
        <v>602199</v>
      </c>
      <c r="H16283">
        <v>15224</v>
      </c>
      <c r="I16283">
        <v>21615193</v>
      </c>
      <c r="J16283">
        <v>602099</v>
      </c>
      <c r="K16283">
        <v>21612237</v>
      </c>
      <c r="L16283" s="2">
        <v>28230155</v>
      </c>
      <c r="M16283" s="2">
        <v>1013286717</v>
      </c>
      <c r="N16283" t="s">
        <v>4231</v>
      </c>
      <c r="O16283">
        <v>20512698</v>
      </c>
      <c r="P16283">
        <v>7958935</v>
      </c>
      <c r="Q16283">
        <v>64552183</v>
      </c>
      <c r="R16283" s="2">
        <v>3026106200</v>
      </c>
      <c r="S16283">
        <v>151478284</v>
      </c>
      <c r="T16283" s="2">
        <v>7101067</v>
      </c>
      <c r="U16283">
        <v>97799208</v>
      </c>
      <c r="V16283" s="2">
        <v>4584675</v>
      </c>
      <c r="W16283">
        <v>4809191</v>
      </c>
      <c r="X16283" s="2">
        <v>225447</v>
      </c>
      <c r="Y16283">
        <v>3794240</v>
      </c>
      <c r="Z16283" s="2">
        <v>177868</v>
      </c>
    </row>
    <row r="16284" spans="1:26" x14ac:dyDescent="0.3">
      <c r="A16284">
        <v>141</v>
      </c>
      <c r="B16284" s="1">
        <v>44484</v>
      </c>
      <c r="C16284" t="s">
        <v>26</v>
      </c>
      <c r="D16284" t="s">
        <v>124</v>
      </c>
      <c r="E16284" t="s">
        <v>28</v>
      </c>
      <c r="F16284">
        <v>1</v>
      </c>
      <c r="G16284">
        <v>1842</v>
      </c>
      <c r="H16284">
        <v>7</v>
      </c>
      <c r="I16284">
        <v>88001</v>
      </c>
      <c r="J16284">
        <v>1842</v>
      </c>
      <c r="K16284">
        <v>88001</v>
      </c>
      <c r="L16284" s="2">
        <v>20885893</v>
      </c>
      <c r="M16284" s="2">
        <v>997817299</v>
      </c>
      <c r="N16284" t="s">
        <v>74</v>
      </c>
      <c r="O16284">
        <v>85917</v>
      </c>
      <c r="P16284">
        <v>12861</v>
      </c>
      <c r="Q16284">
        <v>248481</v>
      </c>
      <c r="R16284" s="2">
        <v>2817452533</v>
      </c>
      <c r="S16284">
        <v>540044</v>
      </c>
      <c r="T16284" s="2">
        <v>6123399</v>
      </c>
      <c r="U16284">
        <v>304609</v>
      </c>
      <c r="V16284" s="2">
        <v>3453871</v>
      </c>
      <c r="W16284">
        <v>12077</v>
      </c>
      <c r="X16284" s="2">
        <v>136938</v>
      </c>
      <c r="Y16284">
        <v>2049</v>
      </c>
      <c r="Z16284" t="s">
        <v>6586</v>
      </c>
    </row>
    <row r="16285" spans="1:26" x14ac:dyDescent="0.3">
      <c r="A16285">
        <v>141</v>
      </c>
      <c r="B16285" s="1">
        <v>44484</v>
      </c>
      <c r="C16285" t="s">
        <v>26</v>
      </c>
      <c r="D16285" t="s">
        <v>52</v>
      </c>
      <c r="E16285" t="s">
        <v>28</v>
      </c>
      <c r="F16285">
        <v>0</v>
      </c>
      <c r="G16285">
        <v>6253</v>
      </c>
      <c r="H16285">
        <v>92</v>
      </c>
      <c r="I16285">
        <v>239166</v>
      </c>
      <c r="J16285">
        <v>6253</v>
      </c>
      <c r="K16285">
        <v>239166</v>
      </c>
      <c r="L16285" s="2">
        <v>18736383</v>
      </c>
      <c r="M16285" s="2">
        <v>716632952</v>
      </c>
      <c r="N16285" t="s">
        <v>3082</v>
      </c>
      <c r="O16285">
        <v>232134</v>
      </c>
      <c r="P16285">
        <v>4091</v>
      </c>
      <c r="Q16285">
        <v>629842</v>
      </c>
      <c r="R16285" s="2">
        <v>1887247903</v>
      </c>
      <c r="S16285">
        <v>2138029</v>
      </c>
      <c r="T16285" s="2">
        <v>6406354</v>
      </c>
      <c r="U16285">
        <v>1203287</v>
      </c>
      <c r="V16285" s="2">
        <v>3605509</v>
      </c>
      <c r="W16285">
        <v>55182</v>
      </c>
      <c r="X16285" s="2">
        <v>165346</v>
      </c>
      <c r="Y16285">
        <v>30703</v>
      </c>
      <c r="Z16285" t="s">
        <v>6587</v>
      </c>
    </row>
    <row r="16286" spans="1:26" x14ac:dyDescent="0.3">
      <c r="A16286">
        <v>141</v>
      </c>
      <c r="B16286" s="1">
        <v>44484</v>
      </c>
      <c r="C16286" t="s">
        <v>26</v>
      </c>
      <c r="D16286" t="s">
        <v>85</v>
      </c>
      <c r="E16286" t="s">
        <v>28</v>
      </c>
      <c r="F16286">
        <v>4</v>
      </c>
      <c r="G16286">
        <v>13754</v>
      </c>
      <c r="H16286">
        <v>45</v>
      </c>
      <c r="I16286">
        <v>427103</v>
      </c>
      <c r="J16286">
        <v>13754</v>
      </c>
      <c r="K16286">
        <v>427103</v>
      </c>
      <c r="L16286" s="2">
        <v>33185374</v>
      </c>
      <c r="M16286" s="2">
        <v>1030505499</v>
      </c>
      <c r="N16286" t="s">
        <v>4036</v>
      </c>
      <c r="O16286">
        <v>412685</v>
      </c>
      <c r="P16286">
        <v>833</v>
      </c>
      <c r="Q16286">
        <v>1166605</v>
      </c>
      <c r="R16286" s="2">
        <v>2814761001</v>
      </c>
      <c r="S16286">
        <v>2575697</v>
      </c>
      <c r="T16286" s="2">
        <v>6214590</v>
      </c>
      <c r="U16286">
        <v>1629460</v>
      </c>
      <c r="V16286" s="2">
        <v>3931528</v>
      </c>
      <c r="W16286">
        <v>50299</v>
      </c>
      <c r="X16286" s="2">
        <v>121360</v>
      </c>
      <c r="Y16286">
        <v>29633</v>
      </c>
      <c r="Z16286" t="s">
        <v>6595</v>
      </c>
    </row>
    <row r="16287" spans="1:26" x14ac:dyDescent="0.3">
      <c r="A16287">
        <v>141</v>
      </c>
      <c r="B16287" s="1">
        <v>44484</v>
      </c>
      <c r="C16287" t="s">
        <v>26</v>
      </c>
      <c r="D16287" t="s">
        <v>188</v>
      </c>
      <c r="E16287" t="s">
        <v>28</v>
      </c>
      <c r="F16287">
        <v>1</v>
      </c>
      <c r="G16287">
        <v>1987</v>
      </c>
      <c r="H16287">
        <v>31</v>
      </c>
      <c r="I16287">
        <v>123226</v>
      </c>
      <c r="J16287">
        <v>1987</v>
      </c>
      <c r="K16287">
        <v>123226</v>
      </c>
      <c r="L16287" s="2">
        <v>23494468</v>
      </c>
      <c r="M16287" s="2">
        <v>1457035393</v>
      </c>
      <c r="N16287" t="s">
        <v>5439</v>
      </c>
      <c r="O16287">
        <v>112333</v>
      </c>
      <c r="P16287">
        <v>1386</v>
      </c>
      <c r="Q16287">
        <v>227745</v>
      </c>
      <c r="R16287" s="2">
        <v>2692877523</v>
      </c>
      <c r="S16287">
        <v>472109</v>
      </c>
      <c r="T16287" s="2">
        <v>5582260</v>
      </c>
      <c r="U16287">
        <v>217005</v>
      </c>
      <c r="V16287" s="2">
        <v>2565887</v>
      </c>
      <c r="W16287">
        <v>10467</v>
      </c>
      <c r="X16287" s="2">
        <v>123763</v>
      </c>
      <c r="Y16287">
        <v>3127</v>
      </c>
      <c r="Z16287" t="s">
        <v>6596</v>
      </c>
    </row>
    <row r="16288" spans="1:26" x14ac:dyDescent="0.3">
      <c r="A16288">
        <v>141</v>
      </c>
      <c r="B16288" s="1">
        <v>44484</v>
      </c>
      <c r="C16288" t="s">
        <v>26</v>
      </c>
      <c r="D16288" t="s">
        <v>40</v>
      </c>
      <c r="E16288" t="s">
        <v>28</v>
      </c>
      <c r="F16288">
        <v>7</v>
      </c>
      <c r="G16288">
        <v>26957</v>
      </c>
      <c r="H16288">
        <v>641</v>
      </c>
      <c r="I16288">
        <v>1239293</v>
      </c>
      <c r="J16288">
        <v>26957</v>
      </c>
      <c r="K16288">
        <v>1239293</v>
      </c>
      <c r="L16288" s="2">
        <v>18124712</v>
      </c>
      <c r="M16288" s="2">
        <v>833246599</v>
      </c>
      <c r="N16288" t="s">
        <v>3866</v>
      </c>
      <c r="O16288">
        <v>1210037</v>
      </c>
      <c r="P16288">
        <v>231036</v>
      </c>
      <c r="Q16288">
        <v>2689354</v>
      </c>
      <c r="R16288" s="2">
        <v>1808204416</v>
      </c>
      <c r="S16288">
        <v>10123833</v>
      </c>
      <c r="T16288" s="2">
        <v>6806824</v>
      </c>
      <c r="U16288">
        <v>5992100</v>
      </c>
      <c r="V16288" s="2">
        <v>4028827</v>
      </c>
      <c r="W16288">
        <v>261797</v>
      </c>
      <c r="X16288" s="2">
        <v>176021</v>
      </c>
      <c r="Y16288">
        <v>195019</v>
      </c>
      <c r="Z16288" s="2">
        <v>131122</v>
      </c>
    </row>
    <row r="16289" spans="1:26" x14ac:dyDescent="0.3">
      <c r="A16289">
        <v>141</v>
      </c>
      <c r="B16289" s="1">
        <v>44484</v>
      </c>
      <c r="C16289" t="s">
        <v>26</v>
      </c>
      <c r="D16289" t="s">
        <v>112</v>
      </c>
      <c r="E16289" t="s">
        <v>28</v>
      </c>
      <c r="F16289">
        <v>14</v>
      </c>
      <c r="G16289">
        <v>24349</v>
      </c>
      <c r="H16289">
        <v>160</v>
      </c>
      <c r="I16289">
        <v>941903</v>
      </c>
      <c r="J16289">
        <v>24349</v>
      </c>
      <c r="K16289">
        <v>941903</v>
      </c>
      <c r="L16289" s="2">
        <v>26663154</v>
      </c>
      <c r="M16289" s="2">
        <v>1031422421</v>
      </c>
      <c r="N16289" t="s">
        <v>2336</v>
      </c>
      <c r="O16289">
        <v>867354</v>
      </c>
      <c r="P16289">
        <v>37894</v>
      </c>
      <c r="Q16289">
        <v>2907196</v>
      </c>
      <c r="R16289" s="2">
        <v>3183498871</v>
      </c>
      <c r="S16289">
        <v>6355378</v>
      </c>
      <c r="T16289" s="2">
        <v>6959400</v>
      </c>
      <c r="U16289">
        <v>4144433</v>
      </c>
      <c r="V16289" s="2">
        <v>4538324</v>
      </c>
      <c r="W16289">
        <v>165174</v>
      </c>
      <c r="X16289" s="2">
        <v>180872</v>
      </c>
      <c r="Y16289">
        <v>94636</v>
      </c>
      <c r="Z16289" s="2">
        <v>103630</v>
      </c>
    </row>
    <row r="16290" spans="1:26" x14ac:dyDescent="0.3">
      <c r="A16290">
        <v>141</v>
      </c>
      <c r="B16290" s="1">
        <v>44484</v>
      </c>
      <c r="C16290" t="s">
        <v>26</v>
      </c>
      <c r="D16290" t="s">
        <v>48</v>
      </c>
      <c r="E16290" t="s">
        <v>28</v>
      </c>
      <c r="F16290">
        <v>17</v>
      </c>
      <c r="G16290">
        <v>10681</v>
      </c>
      <c r="H16290">
        <v>395</v>
      </c>
      <c r="I16290">
        <v>509543</v>
      </c>
      <c r="J16290">
        <v>10681</v>
      </c>
      <c r="K16290">
        <v>509543</v>
      </c>
      <c r="L16290" s="2">
        <v>35423054</v>
      </c>
      <c r="M16290" s="2">
        <v>1689876323</v>
      </c>
      <c r="N16290" t="s">
        <v>3639</v>
      </c>
      <c r="O16290">
        <v>489462</v>
      </c>
      <c r="P16290">
        <v>919</v>
      </c>
      <c r="Q16290">
        <v>782118</v>
      </c>
      <c r="R16290" s="2">
        <v>2593858987</v>
      </c>
      <c r="S16290">
        <v>2227352</v>
      </c>
      <c r="T16290" s="2">
        <v>7386912</v>
      </c>
      <c r="U16290">
        <v>1398533</v>
      </c>
      <c r="V16290" s="2">
        <v>4638171</v>
      </c>
      <c r="W16290">
        <v>58072</v>
      </c>
      <c r="X16290" s="2">
        <v>192593</v>
      </c>
      <c r="Y16290">
        <v>62878</v>
      </c>
      <c r="Z16290" s="2">
        <v>208532</v>
      </c>
    </row>
    <row r="16291" spans="1:26" x14ac:dyDescent="0.3">
      <c r="A16291">
        <v>141</v>
      </c>
      <c r="B16291" s="1">
        <v>44484</v>
      </c>
      <c r="C16291" t="s">
        <v>26</v>
      </c>
      <c r="D16291" t="s">
        <v>42</v>
      </c>
      <c r="E16291" t="s">
        <v>28</v>
      </c>
      <c r="F16291">
        <v>18</v>
      </c>
      <c r="G16291">
        <v>12738</v>
      </c>
      <c r="H16291">
        <v>566</v>
      </c>
      <c r="I16291">
        <v>597434</v>
      </c>
      <c r="J16291">
        <v>12738</v>
      </c>
      <c r="K16291">
        <v>597376</v>
      </c>
      <c r="L16291" s="2">
        <v>31697212</v>
      </c>
      <c r="M16291" s="2">
        <v>1486653478</v>
      </c>
      <c r="N16291" t="s">
        <v>3189</v>
      </c>
      <c r="O16291">
        <v>573240</v>
      </c>
      <c r="P16291">
        <v>287571</v>
      </c>
      <c r="Q16291">
        <v>2053249</v>
      </c>
      <c r="R16291" s="2">
        <v>5109300387</v>
      </c>
      <c r="S16291">
        <v>2971049</v>
      </c>
      <c r="T16291" s="2">
        <v>7393152</v>
      </c>
      <c r="U16291">
        <v>1921850</v>
      </c>
      <c r="V16291" s="2">
        <v>4782327</v>
      </c>
      <c r="W16291">
        <v>114254</v>
      </c>
      <c r="X16291" s="2">
        <v>284309</v>
      </c>
      <c r="Y16291">
        <v>178596</v>
      </c>
      <c r="Z16291" s="2">
        <v>444418</v>
      </c>
    </row>
    <row r="16292" spans="1:26" x14ac:dyDescent="0.3">
      <c r="A16292">
        <v>141</v>
      </c>
      <c r="B16292" s="1">
        <v>44484</v>
      </c>
      <c r="C16292" t="s">
        <v>26</v>
      </c>
      <c r="D16292" t="s">
        <v>70</v>
      </c>
      <c r="E16292" t="s">
        <v>28</v>
      </c>
      <c r="F16292">
        <v>26</v>
      </c>
      <c r="G16292">
        <v>23938</v>
      </c>
      <c r="H16292">
        <v>1105</v>
      </c>
      <c r="I16292">
        <v>885535</v>
      </c>
      <c r="J16292">
        <v>23920</v>
      </c>
      <c r="K16292">
        <v>884775</v>
      </c>
      <c r="L16292" s="2">
        <v>34107712</v>
      </c>
      <c r="M16292" s="2">
        <v>1261741713</v>
      </c>
      <c r="N16292" t="s">
        <v>583</v>
      </c>
      <c r="O16292">
        <v>851826</v>
      </c>
      <c r="P16292">
        <v>580724</v>
      </c>
      <c r="Q16292">
        <v>1482901</v>
      </c>
      <c r="R16292" s="2">
        <v>2112890002</v>
      </c>
      <c r="S16292">
        <v>4914844</v>
      </c>
      <c r="T16292" s="2">
        <v>7002844</v>
      </c>
      <c r="U16292">
        <v>2792527</v>
      </c>
      <c r="V16292" s="2">
        <v>3978892</v>
      </c>
      <c r="W16292">
        <v>155028</v>
      </c>
      <c r="X16292" s="2">
        <v>220889</v>
      </c>
      <c r="Y16292">
        <v>75013</v>
      </c>
      <c r="Z16292" s="2">
        <v>106881</v>
      </c>
    </row>
    <row r="16293" spans="1:26" x14ac:dyDescent="0.3">
      <c r="A16293">
        <v>141</v>
      </c>
      <c r="B16293" s="1">
        <v>44484</v>
      </c>
      <c r="C16293" t="s">
        <v>26</v>
      </c>
      <c r="D16293" t="s">
        <v>194</v>
      </c>
      <c r="E16293" t="s">
        <v>28</v>
      </c>
      <c r="F16293">
        <v>2</v>
      </c>
      <c r="G16293">
        <v>10210</v>
      </c>
      <c r="H16293">
        <v>153</v>
      </c>
      <c r="I16293">
        <v>358548</v>
      </c>
      <c r="J16293">
        <v>10210</v>
      </c>
      <c r="K16293">
        <v>358548</v>
      </c>
      <c r="L16293" s="2">
        <v>14430726</v>
      </c>
      <c r="M16293" s="2">
        <v>506768661</v>
      </c>
      <c r="N16293" t="s">
        <v>1618</v>
      </c>
      <c r="O16293">
        <v>329821</v>
      </c>
      <c r="P16293">
        <v>1112</v>
      </c>
      <c r="Q16293">
        <v>888339</v>
      </c>
      <c r="R16293" s="2">
        <v>1255570706</v>
      </c>
      <c r="S16293">
        <v>4140580</v>
      </c>
      <c r="T16293" s="2">
        <v>5852260</v>
      </c>
      <c r="U16293">
        <v>2525988</v>
      </c>
      <c r="V16293" s="2">
        <v>3570210</v>
      </c>
      <c r="W16293">
        <v>111016</v>
      </c>
      <c r="X16293" s="2">
        <v>156909</v>
      </c>
      <c r="Y16293">
        <v>60720</v>
      </c>
      <c r="Z16293" t="s">
        <v>6597</v>
      </c>
    </row>
    <row r="16294" spans="1:26" x14ac:dyDescent="0.3">
      <c r="A16294">
        <v>141</v>
      </c>
      <c r="B16294" s="1">
        <v>44484</v>
      </c>
      <c r="C16294" t="s">
        <v>26</v>
      </c>
      <c r="D16294" t="s">
        <v>54</v>
      </c>
      <c r="E16294" t="s">
        <v>28</v>
      </c>
      <c r="F16294">
        <v>42</v>
      </c>
      <c r="G16294">
        <v>55106</v>
      </c>
      <c r="H16294">
        <v>2170</v>
      </c>
      <c r="I16294">
        <v>2164781</v>
      </c>
      <c r="J16294">
        <v>55106</v>
      </c>
      <c r="K16294">
        <v>2164781</v>
      </c>
      <c r="L16294" s="2">
        <v>26031718</v>
      </c>
      <c r="M16294" s="2">
        <v>1022628548</v>
      </c>
      <c r="N16294" t="s">
        <v>2866</v>
      </c>
      <c r="O16294">
        <v>2086586</v>
      </c>
      <c r="P16294">
        <v>4426862</v>
      </c>
      <c r="Q16294">
        <v>6625144</v>
      </c>
      <c r="R16294" s="2">
        <v>3129675190</v>
      </c>
      <c r="S16294">
        <v>15321814</v>
      </c>
      <c r="T16294" s="2">
        <v>7237926</v>
      </c>
      <c r="U16294">
        <v>9146883</v>
      </c>
      <c r="V16294" s="2">
        <v>4320928</v>
      </c>
      <c r="W16294">
        <v>487393</v>
      </c>
      <c r="X16294" s="2">
        <v>230241</v>
      </c>
      <c r="Y16294">
        <v>285543</v>
      </c>
      <c r="Z16294" s="2">
        <v>134889</v>
      </c>
    </row>
    <row r="16295" spans="1:26" x14ac:dyDescent="0.3">
      <c r="A16295">
        <v>141</v>
      </c>
      <c r="B16295" s="1">
        <v>44484</v>
      </c>
      <c r="C16295" t="s">
        <v>26</v>
      </c>
      <c r="D16295" t="s">
        <v>94</v>
      </c>
      <c r="E16295" t="s">
        <v>28</v>
      </c>
      <c r="F16295">
        <v>4</v>
      </c>
      <c r="G16295">
        <v>9623</v>
      </c>
      <c r="H16295">
        <v>63</v>
      </c>
      <c r="I16295">
        <v>375110</v>
      </c>
      <c r="J16295">
        <v>9619</v>
      </c>
      <c r="K16295">
        <v>375047</v>
      </c>
      <c r="L16295" s="2">
        <v>34627738</v>
      </c>
      <c r="M16295" s="2">
        <v>1349808887</v>
      </c>
      <c r="N16295" t="s">
        <v>3526</v>
      </c>
      <c r="O16295">
        <v>364145</v>
      </c>
      <c r="P16295">
        <v>1381</v>
      </c>
      <c r="Q16295">
        <v>1069160</v>
      </c>
      <c r="R16295" s="2">
        <v>3847302577</v>
      </c>
      <c r="S16295">
        <v>1936746</v>
      </c>
      <c r="T16295" s="2">
        <v>6969254</v>
      </c>
      <c r="U16295">
        <v>1498697</v>
      </c>
      <c r="V16295" s="2">
        <v>5392963</v>
      </c>
      <c r="W16295">
        <v>235024</v>
      </c>
      <c r="X16295" s="2">
        <v>845719</v>
      </c>
      <c r="Y16295">
        <v>221543</v>
      </c>
      <c r="Z16295" s="2">
        <v>797208</v>
      </c>
    </row>
    <row r="16296" spans="1:26" x14ac:dyDescent="0.3">
      <c r="A16296">
        <v>141</v>
      </c>
      <c r="B16296" s="1">
        <v>44484</v>
      </c>
      <c r="C16296" t="s">
        <v>26</v>
      </c>
      <c r="D16296" t="s">
        <v>198</v>
      </c>
      <c r="E16296" t="s">
        <v>28</v>
      </c>
      <c r="F16296">
        <v>1</v>
      </c>
      <c r="G16296">
        <v>13630</v>
      </c>
      <c r="H16296">
        <v>559</v>
      </c>
      <c r="I16296">
        <v>539461</v>
      </c>
      <c r="J16296">
        <v>13630</v>
      </c>
      <c r="K16296">
        <v>539461</v>
      </c>
      <c r="L16296" s="2">
        <v>39116467</v>
      </c>
      <c r="M16296" s="2">
        <v>1548188446</v>
      </c>
      <c r="N16296" t="s">
        <v>2962</v>
      </c>
      <c r="O16296">
        <v>525553</v>
      </c>
      <c r="P16296">
        <v>72348</v>
      </c>
      <c r="Q16296">
        <v>557142</v>
      </c>
      <c r="R16296" s="2">
        <v>1598930797</v>
      </c>
      <c r="S16296">
        <v>2334664</v>
      </c>
      <c r="T16296" s="2">
        <v>6700206</v>
      </c>
      <c r="U16296">
        <v>1346513</v>
      </c>
      <c r="V16296" s="2">
        <v>3864331</v>
      </c>
      <c r="W16296">
        <v>92490</v>
      </c>
      <c r="X16296" s="2">
        <v>265435</v>
      </c>
      <c r="Y16296">
        <v>19512</v>
      </c>
      <c r="Z16296" t="s">
        <v>6591</v>
      </c>
    </row>
    <row r="16297" spans="1:26" x14ac:dyDescent="0.3">
      <c r="A16297">
        <v>141</v>
      </c>
      <c r="B16297" s="1">
        <v>44484</v>
      </c>
      <c r="C16297" t="s">
        <v>26</v>
      </c>
      <c r="D16297" t="s">
        <v>146</v>
      </c>
      <c r="E16297" t="s">
        <v>28</v>
      </c>
      <c r="F16297">
        <v>4</v>
      </c>
      <c r="G16297">
        <v>16706</v>
      </c>
      <c r="H16297">
        <v>406</v>
      </c>
      <c r="I16297">
        <v>595130</v>
      </c>
      <c r="J16297">
        <v>16702</v>
      </c>
      <c r="K16297">
        <v>594724</v>
      </c>
      <c r="L16297" s="2">
        <v>19419112</v>
      </c>
      <c r="M16297" s="2">
        <v>691781168</v>
      </c>
      <c r="N16297" t="s">
        <v>3960</v>
      </c>
      <c r="O16297">
        <v>557273</v>
      </c>
      <c r="P16297">
        <v>292</v>
      </c>
      <c r="Q16297">
        <v>999004</v>
      </c>
      <c r="R16297" s="2">
        <v>1161245701</v>
      </c>
      <c r="S16297">
        <v>4995062</v>
      </c>
      <c r="T16297" s="2">
        <v>5806277</v>
      </c>
      <c r="U16297">
        <v>3247578</v>
      </c>
      <c r="V16297" s="2">
        <v>3774996</v>
      </c>
      <c r="W16297">
        <v>127302</v>
      </c>
      <c r="X16297" s="2">
        <v>147976</v>
      </c>
      <c r="Y16297">
        <v>52030</v>
      </c>
      <c r="Z16297" t="s">
        <v>6598</v>
      </c>
    </row>
    <row r="16298" spans="1:26" x14ac:dyDescent="0.3">
      <c r="A16298">
        <v>141</v>
      </c>
      <c r="B16298" s="1">
        <v>44484</v>
      </c>
      <c r="C16298" t="s">
        <v>26</v>
      </c>
      <c r="D16298" t="s">
        <v>148</v>
      </c>
      <c r="E16298" t="s">
        <v>28</v>
      </c>
      <c r="F16298">
        <v>3</v>
      </c>
      <c r="G16298">
        <v>9364</v>
      </c>
      <c r="H16298">
        <v>211</v>
      </c>
      <c r="I16298">
        <v>443505</v>
      </c>
      <c r="J16298">
        <v>9364</v>
      </c>
      <c r="K16298">
        <v>443505</v>
      </c>
      <c r="L16298" s="2">
        <v>23304390</v>
      </c>
      <c r="M16298" s="2">
        <v>1103760533</v>
      </c>
      <c r="N16298" t="s">
        <v>1908</v>
      </c>
      <c r="O16298">
        <v>335510</v>
      </c>
      <c r="P16298">
        <v>331617</v>
      </c>
      <c r="Q16298">
        <v>1152470</v>
      </c>
      <c r="R16298" s="2">
        <v>2868177138</v>
      </c>
      <c r="S16298">
        <v>2906161</v>
      </c>
      <c r="T16298" s="2">
        <v>7232626</v>
      </c>
      <c r="U16298">
        <v>1546293</v>
      </c>
      <c r="V16298" s="2">
        <v>3848293</v>
      </c>
      <c r="W16298">
        <v>62877</v>
      </c>
      <c r="X16298" s="2">
        <v>156483</v>
      </c>
      <c r="Y16298">
        <v>44148</v>
      </c>
      <c r="Z16298" s="2">
        <v>109872</v>
      </c>
    </row>
    <row r="16299" spans="1:26" x14ac:dyDescent="0.3">
      <c r="A16299">
        <v>141</v>
      </c>
      <c r="B16299" s="1">
        <v>44484</v>
      </c>
      <c r="C16299" t="s">
        <v>26</v>
      </c>
      <c r="D16299" t="s">
        <v>73</v>
      </c>
      <c r="E16299" t="s">
        <v>28</v>
      </c>
      <c r="F16299">
        <v>11</v>
      </c>
      <c r="G16299">
        <v>19877</v>
      </c>
      <c r="H16299">
        <v>414</v>
      </c>
      <c r="I16299">
        <v>625561</v>
      </c>
      <c r="J16299">
        <v>19877</v>
      </c>
      <c r="K16299">
        <v>625561</v>
      </c>
      <c r="L16299" s="2">
        <v>20798213</v>
      </c>
      <c r="M16299" s="2">
        <v>654553053</v>
      </c>
      <c r="N16299" t="s">
        <v>2064</v>
      </c>
      <c r="O16299">
        <v>562626</v>
      </c>
      <c r="P16299">
        <v>2386</v>
      </c>
      <c r="Q16299">
        <v>2452546</v>
      </c>
      <c r="R16299" s="2">
        <v>2566210924</v>
      </c>
      <c r="S16299">
        <v>6611188</v>
      </c>
      <c r="T16299" s="2">
        <v>6917588</v>
      </c>
      <c r="U16299">
        <v>3919862</v>
      </c>
      <c r="V16299" s="2">
        <v>4101531</v>
      </c>
      <c r="W16299">
        <v>175526</v>
      </c>
      <c r="X16299" s="2">
        <v>183661</v>
      </c>
      <c r="Y16299">
        <v>132022</v>
      </c>
      <c r="Z16299" s="2">
        <v>138141</v>
      </c>
    </row>
    <row r="16300" spans="1:26" x14ac:dyDescent="0.3">
      <c r="A16300">
        <v>141</v>
      </c>
      <c r="B16300" s="1">
        <v>44484</v>
      </c>
      <c r="C16300" t="s">
        <v>26</v>
      </c>
      <c r="D16300" t="s">
        <v>174</v>
      </c>
      <c r="E16300" t="s">
        <v>28</v>
      </c>
      <c r="F16300">
        <v>6</v>
      </c>
      <c r="G16300">
        <v>7064</v>
      </c>
      <c r="H16300">
        <v>186</v>
      </c>
      <c r="I16300">
        <v>322742</v>
      </c>
      <c r="J16300">
        <v>7058</v>
      </c>
      <c r="K16300">
        <v>322556</v>
      </c>
      <c r="L16300" s="2">
        <v>21581149</v>
      </c>
      <c r="M16300" s="2">
        <v>986005554</v>
      </c>
      <c r="N16300" t="s">
        <v>2919</v>
      </c>
      <c r="O16300">
        <v>315305</v>
      </c>
      <c r="P16300">
        <v>566</v>
      </c>
      <c r="Q16300">
        <v>575613</v>
      </c>
      <c r="R16300" s="2">
        <v>1758548979</v>
      </c>
      <c r="S16300">
        <v>2235050</v>
      </c>
      <c r="T16300" s="2">
        <v>6828277</v>
      </c>
      <c r="U16300">
        <v>1309881</v>
      </c>
      <c r="V16300" s="2">
        <v>4001803</v>
      </c>
      <c r="W16300">
        <v>49588</v>
      </c>
      <c r="X16300" s="2">
        <v>151496</v>
      </c>
      <c r="Y16300">
        <v>6847</v>
      </c>
      <c r="Z16300" t="s">
        <v>6592</v>
      </c>
    </row>
    <row r="16301" spans="1:26" x14ac:dyDescent="0.3">
      <c r="A16301">
        <v>141</v>
      </c>
      <c r="B16301" s="1">
        <v>44484</v>
      </c>
      <c r="C16301" t="s">
        <v>26</v>
      </c>
      <c r="D16301" t="s">
        <v>75</v>
      </c>
      <c r="E16301" t="s">
        <v>28</v>
      </c>
      <c r="F16301">
        <v>93</v>
      </c>
      <c r="G16301">
        <v>39747</v>
      </c>
      <c r="H16301">
        <v>1353</v>
      </c>
      <c r="I16301">
        <v>1533803</v>
      </c>
      <c r="J16301">
        <v>39747</v>
      </c>
      <c r="K16301">
        <v>1533803</v>
      </c>
      <c r="L16301" s="2">
        <v>34762244</v>
      </c>
      <c r="M16301" s="2">
        <v>1341445486</v>
      </c>
      <c r="N16301" t="s">
        <v>840</v>
      </c>
      <c r="O16301">
        <v>1440528</v>
      </c>
      <c r="P16301">
        <v>2655</v>
      </c>
      <c r="Q16301">
        <v>4398954</v>
      </c>
      <c r="R16301" s="2">
        <v>3847271771</v>
      </c>
      <c r="S16301">
        <v>8360631</v>
      </c>
      <c r="T16301" s="2">
        <v>7312106</v>
      </c>
      <c r="U16301">
        <v>5662170</v>
      </c>
      <c r="V16301" s="2">
        <v>4952065</v>
      </c>
      <c r="W16301">
        <v>324942</v>
      </c>
      <c r="X16301" s="2">
        <v>284190</v>
      </c>
      <c r="Y16301">
        <v>156216</v>
      </c>
      <c r="Z16301" s="2">
        <v>136625</v>
      </c>
    </row>
    <row r="16302" spans="1:26" x14ac:dyDescent="0.3">
      <c r="A16302">
        <v>141</v>
      </c>
      <c r="B16302" s="1">
        <v>44484</v>
      </c>
      <c r="C16302" t="s">
        <v>26</v>
      </c>
      <c r="D16302" t="s">
        <v>36</v>
      </c>
      <c r="E16302" t="s">
        <v>28</v>
      </c>
      <c r="F16302">
        <v>115</v>
      </c>
      <c r="G16302">
        <v>67457</v>
      </c>
      <c r="H16302">
        <v>1474</v>
      </c>
      <c r="I16302">
        <v>1305919</v>
      </c>
      <c r="J16302">
        <v>67457</v>
      </c>
      <c r="K16302">
        <v>1305919</v>
      </c>
      <c r="L16302" s="2">
        <v>39071661</v>
      </c>
      <c r="M16302" s="2">
        <v>756399254</v>
      </c>
      <c r="N16302" t="s">
        <v>6599</v>
      </c>
      <c r="O16302">
        <v>1234312</v>
      </c>
      <c r="P16302">
        <v>52017</v>
      </c>
      <c r="Q16302">
        <v>2313502</v>
      </c>
      <c r="R16302" s="2">
        <v>1339999790</v>
      </c>
      <c r="S16302">
        <v>12373226</v>
      </c>
      <c r="T16302" s="2">
        <v>7166676</v>
      </c>
      <c r="U16302">
        <v>7512474</v>
      </c>
      <c r="V16302" s="2">
        <v>4351288</v>
      </c>
      <c r="W16302">
        <v>355524</v>
      </c>
      <c r="X16302" s="2">
        <v>205922</v>
      </c>
      <c r="Y16302">
        <v>464637</v>
      </c>
      <c r="Z16302" s="2">
        <v>269122</v>
      </c>
    </row>
    <row r="16303" spans="1:26" x14ac:dyDescent="0.3">
      <c r="A16303">
        <v>141</v>
      </c>
      <c r="B16303" s="1">
        <v>44484</v>
      </c>
      <c r="C16303" t="s">
        <v>26</v>
      </c>
      <c r="D16303" t="s">
        <v>78</v>
      </c>
      <c r="E16303" t="s">
        <v>28</v>
      </c>
      <c r="F16303">
        <v>2</v>
      </c>
      <c r="G16303">
        <v>7363</v>
      </c>
      <c r="H16303">
        <v>373</v>
      </c>
      <c r="I16303">
        <v>370791</v>
      </c>
      <c r="J16303">
        <v>7361</v>
      </c>
      <c r="K16303">
        <v>370418</v>
      </c>
      <c r="L16303" s="2">
        <v>20996033</v>
      </c>
      <c r="M16303" s="2">
        <v>1057332600</v>
      </c>
      <c r="N16303" t="s">
        <v>4274</v>
      </c>
      <c r="O16303">
        <v>256642</v>
      </c>
      <c r="P16303">
        <v>172078</v>
      </c>
      <c r="Q16303">
        <v>1066514</v>
      </c>
      <c r="R16303" s="2">
        <v>3041228132</v>
      </c>
      <c r="S16303">
        <v>2459184</v>
      </c>
      <c r="T16303" s="2">
        <v>7012510</v>
      </c>
      <c r="U16303">
        <v>1545808</v>
      </c>
      <c r="V16303" s="2">
        <v>4407963</v>
      </c>
      <c r="W16303">
        <v>58567</v>
      </c>
      <c r="X16303" s="2">
        <v>167007</v>
      </c>
      <c r="Y16303">
        <v>50034</v>
      </c>
      <c r="Z16303" s="2">
        <v>142675</v>
      </c>
    </row>
    <row r="16304" spans="1:26" x14ac:dyDescent="0.3">
      <c r="A16304">
        <v>141</v>
      </c>
      <c r="B16304" s="1">
        <v>44484</v>
      </c>
      <c r="C16304" t="s">
        <v>26</v>
      </c>
      <c r="D16304" t="s">
        <v>207</v>
      </c>
      <c r="E16304" t="s">
        <v>28</v>
      </c>
      <c r="F16304">
        <v>3</v>
      </c>
      <c r="G16304">
        <v>6550</v>
      </c>
      <c r="H16304">
        <v>141</v>
      </c>
      <c r="I16304">
        <v>267379</v>
      </c>
      <c r="J16304">
        <v>6550</v>
      </c>
      <c r="K16304">
        <v>267379</v>
      </c>
      <c r="L16304" s="2">
        <v>36855210</v>
      </c>
      <c r="M16304" s="2">
        <v>1504474673</v>
      </c>
      <c r="N16304" t="s">
        <v>866</v>
      </c>
      <c r="O16304">
        <v>259322</v>
      </c>
      <c r="P16304">
        <v>394865</v>
      </c>
      <c r="Q16304">
        <v>1027753</v>
      </c>
      <c r="R16304" s="2">
        <v>5782908748</v>
      </c>
      <c r="S16304">
        <v>1146014</v>
      </c>
      <c r="T16304" s="2">
        <v>6448334</v>
      </c>
      <c r="U16304">
        <v>667318</v>
      </c>
      <c r="V16304" s="2">
        <v>3754831</v>
      </c>
      <c r="W16304">
        <v>35107</v>
      </c>
      <c r="X16304" s="2">
        <v>197538</v>
      </c>
      <c r="Y16304">
        <v>18872</v>
      </c>
      <c r="Z16304" s="2">
        <v>106188</v>
      </c>
    </row>
    <row r="16305" spans="1:26" x14ac:dyDescent="0.3">
      <c r="A16305">
        <v>141</v>
      </c>
      <c r="B16305" s="1">
        <v>44484</v>
      </c>
      <c r="C16305" t="s">
        <v>26</v>
      </c>
      <c r="D16305" t="s">
        <v>234</v>
      </c>
      <c r="E16305" t="s">
        <v>28</v>
      </c>
      <c r="F16305">
        <v>0</v>
      </c>
      <c r="G16305">
        <v>2016</v>
      </c>
      <c r="H16305">
        <v>5</v>
      </c>
      <c r="I16305">
        <v>126305</v>
      </c>
      <c r="J16305">
        <v>2016</v>
      </c>
      <c r="K16305">
        <v>126300</v>
      </c>
      <c r="L16305" s="2">
        <v>33280452</v>
      </c>
      <c r="M16305" s="2">
        <v>2085063251</v>
      </c>
      <c r="N16305" t="s">
        <v>5792</v>
      </c>
      <c r="O16305">
        <v>124107</v>
      </c>
      <c r="P16305">
        <v>5095</v>
      </c>
      <c r="Q16305">
        <v>342052</v>
      </c>
      <c r="R16305" s="2">
        <v>5646649421</v>
      </c>
      <c r="S16305">
        <v>336037</v>
      </c>
      <c r="T16305" s="2">
        <v>5547353</v>
      </c>
      <c r="U16305">
        <v>166296</v>
      </c>
      <c r="V16305" s="2">
        <v>2745241</v>
      </c>
      <c r="W16305">
        <v>10443</v>
      </c>
      <c r="X16305" s="2">
        <v>172395</v>
      </c>
      <c r="Y16305">
        <v>2973</v>
      </c>
      <c r="Z16305" t="s">
        <v>6594</v>
      </c>
    </row>
    <row r="16306" spans="1:26" x14ac:dyDescent="0.3">
      <c r="A16306">
        <v>141</v>
      </c>
      <c r="B16306" s="1">
        <v>44484</v>
      </c>
      <c r="C16306" t="s">
        <v>26</v>
      </c>
      <c r="D16306" t="s">
        <v>60</v>
      </c>
      <c r="E16306" t="s">
        <v>28</v>
      </c>
      <c r="F16306">
        <v>33</v>
      </c>
      <c r="G16306">
        <v>35151</v>
      </c>
      <c r="H16306">
        <v>795</v>
      </c>
      <c r="I16306">
        <v>1451864</v>
      </c>
      <c r="J16306">
        <v>35151</v>
      </c>
      <c r="K16306">
        <v>1451864</v>
      </c>
      <c r="L16306" s="2">
        <v>30895897</v>
      </c>
      <c r="M16306" s="2">
        <v>1276112772</v>
      </c>
      <c r="N16306" t="s">
        <v>2953</v>
      </c>
      <c r="O16306">
        <v>1409375</v>
      </c>
      <c r="P16306">
        <v>10647</v>
      </c>
      <c r="Q16306">
        <v>5536275</v>
      </c>
      <c r="R16306" s="2">
        <v>4866097126</v>
      </c>
      <c r="S16306">
        <v>8424401</v>
      </c>
      <c r="T16306" s="2">
        <v>7404609</v>
      </c>
      <c r="U16306">
        <v>5934498</v>
      </c>
      <c r="V16306" s="2">
        <v>5216114</v>
      </c>
      <c r="W16306">
        <v>301752</v>
      </c>
      <c r="X16306" s="2">
        <v>265224</v>
      </c>
      <c r="Y16306">
        <v>229637</v>
      </c>
      <c r="Z16306" s="2">
        <v>201839</v>
      </c>
    </row>
    <row r="16307" spans="1:26" x14ac:dyDescent="0.3">
      <c r="A16307">
        <v>141</v>
      </c>
      <c r="B16307" s="1">
        <v>44484</v>
      </c>
      <c r="C16307" t="s">
        <v>26</v>
      </c>
      <c r="D16307" t="s">
        <v>81</v>
      </c>
      <c r="E16307" t="s">
        <v>28</v>
      </c>
      <c r="F16307">
        <v>18</v>
      </c>
      <c r="G16307">
        <v>19475</v>
      </c>
      <c r="H16307">
        <v>1089</v>
      </c>
      <c r="I16307">
        <v>1204332</v>
      </c>
      <c r="J16307">
        <v>19475</v>
      </c>
      <c r="K16307">
        <v>1204332</v>
      </c>
      <c r="L16307" s="2">
        <v>27181544</v>
      </c>
      <c r="M16307" s="2">
        <v>1680903887</v>
      </c>
      <c r="N16307" t="s">
        <v>6170</v>
      </c>
      <c r="O16307">
        <v>1177566</v>
      </c>
      <c r="P16307">
        <v>189692</v>
      </c>
      <c r="Q16307">
        <v>2568392</v>
      </c>
      <c r="R16307" s="2">
        <v>3584742493</v>
      </c>
      <c r="S16307">
        <v>5448562</v>
      </c>
      <c r="T16307" s="2">
        <v>7604638</v>
      </c>
      <c r="U16307">
        <v>3531501</v>
      </c>
      <c r="V16307" s="2">
        <v>4928968</v>
      </c>
      <c r="W16307">
        <v>240161</v>
      </c>
      <c r="X16307" s="2">
        <v>335196</v>
      </c>
      <c r="Y16307">
        <v>121802</v>
      </c>
      <c r="Z16307" s="2">
        <v>170001</v>
      </c>
    </row>
    <row r="16308" spans="1:26" x14ac:dyDescent="0.3">
      <c r="A16308">
        <v>141</v>
      </c>
      <c r="B16308" s="1">
        <v>44484</v>
      </c>
      <c r="C16308" t="s">
        <v>26</v>
      </c>
      <c r="D16308" t="s">
        <v>100</v>
      </c>
      <c r="E16308" t="s">
        <v>28</v>
      </c>
      <c r="F16308">
        <v>0</v>
      </c>
      <c r="G16308">
        <v>6020</v>
      </c>
      <c r="H16308">
        <v>15</v>
      </c>
      <c r="I16308">
        <v>278290</v>
      </c>
      <c r="J16308">
        <v>6020</v>
      </c>
      <c r="K16308">
        <v>278290</v>
      </c>
      <c r="L16308" s="2">
        <v>26188761</v>
      </c>
      <c r="M16308" s="2">
        <v>1210642904</v>
      </c>
      <c r="N16308" t="s">
        <v>3126</v>
      </c>
      <c r="O16308">
        <v>269994</v>
      </c>
      <c r="P16308">
        <v>445</v>
      </c>
      <c r="Q16308">
        <v>604183</v>
      </c>
      <c r="R16308" s="2">
        <v>2628372782</v>
      </c>
      <c r="S16308">
        <v>1641362</v>
      </c>
      <c r="T16308" s="2">
        <v>7140405</v>
      </c>
      <c r="U16308">
        <v>973107</v>
      </c>
      <c r="V16308" s="2">
        <v>4233300</v>
      </c>
      <c r="W16308">
        <v>40125</v>
      </c>
      <c r="X16308" s="2">
        <v>174555</v>
      </c>
      <c r="Y16308">
        <v>38728</v>
      </c>
      <c r="Z16308" s="2">
        <v>168478</v>
      </c>
    </row>
    <row r="16309" spans="1:26" x14ac:dyDescent="0.3">
      <c r="A16309">
        <v>141</v>
      </c>
      <c r="B16309" s="1">
        <v>44484</v>
      </c>
      <c r="C16309" t="s">
        <v>26</v>
      </c>
      <c r="D16309" t="s">
        <v>27</v>
      </c>
      <c r="E16309" t="s">
        <v>28</v>
      </c>
      <c r="F16309">
        <v>79</v>
      </c>
      <c r="G16309">
        <v>151017</v>
      </c>
      <c r="H16309">
        <v>1685</v>
      </c>
      <c r="I16309">
        <v>4388031</v>
      </c>
      <c r="J16309">
        <v>151017</v>
      </c>
      <c r="K16309">
        <v>4388031</v>
      </c>
      <c r="L16309" s="2">
        <v>32887658</v>
      </c>
      <c r="M16309" s="2">
        <v>955601454</v>
      </c>
      <c r="N16309" t="s">
        <v>664</v>
      </c>
      <c r="O16309">
        <v>4209993</v>
      </c>
      <c r="P16309">
        <v>1137203</v>
      </c>
      <c r="Q16309">
        <v>19501783</v>
      </c>
      <c r="R16309" s="2">
        <v>4246991918</v>
      </c>
      <c r="S16309">
        <v>37971076</v>
      </c>
      <c r="T16309" s="2">
        <v>8269134</v>
      </c>
      <c r="U16309">
        <v>28385269</v>
      </c>
      <c r="V16309" s="2">
        <v>6181589</v>
      </c>
      <c r="W16309">
        <v>1189560</v>
      </c>
      <c r="X16309" s="2">
        <v>259056</v>
      </c>
      <c r="Y16309">
        <v>1549946</v>
      </c>
      <c r="Z16309" s="2">
        <v>337539</v>
      </c>
    </row>
    <row r="16310" spans="1:26" x14ac:dyDescent="0.3">
      <c r="A16310">
        <v>141</v>
      </c>
      <c r="B16310" s="1">
        <v>44484</v>
      </c>
      <c r="C16310" t="s">
        <v>26</v>
      </c>
      <c r="D16310" t="s">
        <v>159</v>
      </c>
      <c r="E16310" t="s">
        <v>28</v>
      </c>
      <c r="F16310">
        <v>3</v>
      </c>
      <c r="G16310">
        <v>3831</v>
      </c>
      <c r="H16310">
        <v>156</v>
      </c>
      <c r="I16310">
        <v>226727</v>
      </c>
      <c r="J16310">
        <v>3828</v>
      </c>
      <c r="K16310">
        <v>226571</v>
      </c>
      <c r="L16310" s="2">
        <v>24356811</v>
      </c>
      <c r="M16310" s="2">
        <v>1441489612</v>
      </c>
      <c r="N16310" t="s">
        <v>3116</v>
      </c>
      <c r="O16310">
        <v>221184</v>
      </c>
      <c r="P16310">
        <v>359</v>
      </c>
      <c r="Q16310">
        <v>685866</v>
      </c>
      <c r="R16310" s="2">
        <v>4360613047</v>
      </c>
      <c r="S16310">
        <v>1000737</v>
      </c>
      <c r="T16310" s="2">
        <v>6362506</v>
      </c>
      <c r="U16310">
        <v>550557</v>
      </c>
      <c r="V16310" s="2">
        <v>3500343</v>
      </c>
      <c r="W16310">
        <v>31345</v>
      </c>
      <c r="X16310" s="2">
        <v>199286</v>
      </c>
      <c r="Y16310">
        <v>14460</v>
      </c>
      <c r="Z16310" t="s">
        <v>6600</v>
      </c>
    </row>
    <row r="16311" spans="1:26" x14ac:dyDescent="0.3">
      <c r="A16311">
        <v>141</v>
      </c>
      <c r="B16311" s="1">
        <v>44484</v>
      </c>
      <c r="C16311" t="s">
        <v>26</v>
      </c>
      <c r="D16311" t="s">
        <v>28</v>
      </c>
      <c r="E16311" t="s">
        <v>28</v>
      </c>
      <c r="F16311">
        <v>507</v>
      </c>
      <c r="G16311">
        <v>602706</v>
      </c>
      <c r="H16311">
        <v>14290</v>
      </c>
      <c r="I16311">
        <v>21629483</v>
      </c>
      <c r="J16311">
        <v>602669</v>
      </c>
      <c r="K16311">
        <v>21627476</v>
      </c>
      <c r="L16311" s="2">
        <v>28253922</v>
      </c>
      <c r="M16311" s="2">
        <v>1013956610</v>
      </c>
      <c r="N16311" t="s">
        <v>3629</v>
      </c>
      <c r="O16311">
        <v>20514830</v>
      </c>
      <c r="P16311">
        <v>7958935</v>
      </c>
      <c r="Q16311">
        <v>64552183</v>
      </c>
      <c r="R16311" s="2">
        <v>3026106200</v>
      </c>
      <c r="S16311">
        <v>151960830</v>
      </c>
      <c r="T16311" s="2">
        <v>7123688</v>
      </c>
      <c r="U16311">
        <v>99074497</v>
      </c>
      <c r="V16311" s="2">
        <v>4644459</v>
      </c>
      <c r="W16311">
        <v>4811092</v>
      </c>
      <c r="X16311" s="2">
        <v>225537</v>
      </c>
      <c r="Y16311">
        <v>4141324</v>
      </c>
      <c r="Z16311" s="2">
        <v>194139</v>
      </c>
    </row>
    <row r="16312" spans="1:26" x14ac:dyDescent="0.3">
      <c r="A16312">
        <v>141</v>
      </c>
      <c r="B16312" s="1">
        <v>44485</v>
      </c>
      <c r="C16312" t="s">
        <v>26</v>
      </c>
      <c r="D16312" t="s">
        <v>124</v>
      </c>
      <c r="E16312" t="s">
        <v>28</v>
      </c>
      <c r="F16312">
        <v>0</v>
      </c>
      <c r="G16312">
        <v>1842</v>
      </c>
      <c r="H16312">
        <v>4</v>
      </c>
      <c r="I16312">
        <v>88005</v>
      </c>
      <c r="J16312">
        <v>1842</v>
      </c>
      <c r="K16312">
        <v>88005</v>
      </c>
      <c r="L16312" s="2">
        <v>20885893</v>
      </c>
      <c r="M16312" s="2">
        <v>997862654</v>
      </c>
      <c r="N16312" t="s">
        <v>74</v>
      </c>
      <c r="O16312">
        <v>85917</v>
      </c>
      <c r="P16312">
        <v>12861</v>
      </c>
      <c r="Q16312">
        <v>248481</v>
      </c>
      <c r="R16312" s="2">
        <v>2817452533</v>
      </c>
      <c r="S16312">
        <v>540713</v>
      </c>
      <c r="T16312" s="2">
        <v>6130985</v>
      </c>
      <c r="U16312">
        <v>308415</v>
      </c>
      <c r="V16312" s="2">
        <v>3497026</v>
      </c>
      <c r="W16312">
        <v>12077</v>
      </c>
      <c r="X16312" s="2">
        <v>136938</v>
      </c>
      <c r="Y16312">
        <v>2809</v>
      </c>
      <c r="Z16312" t="s">
        <v>6601</v>
      </c>
    </row>
    <row r="16313" spans="1:26" x14ac:dyDescent="0.3">
      <c r="A16313">
        <v>141</v>
      </c>
      <c r="B16313" s="1">
        <v>44485</v>
      </c>
      <c r="C16313" t="s">
        <v>26</v>
      </c>
      <c r="D16313" t="s">
        <v>52</v>
      </c>
      <c r="E16313" t="s">
        <v>28</v>
      </c>
      <c r="F16313">
        <v>3</v>
      </c>
      <c r="G16313">
        <v>6256</v>
      </c>
      <c r="H16313">
        <v>49</v>
      </c>
      <c r="I16313">
        <v>239215</v>
      </c>
      <c r="J16313">
        <v>6256</v>
      </c>
      <c r="K16313">
        <v>239215</v>
      </c>
      <c r="L16313" s="2">
        <v>18745372</v>
      </c>
      <c r="M16313" s="2">
        <v>716779775</v>
      </c>
      <c r="N16313" t="s">
        <v>3082</v>
      </c>
      <c r="O16313">
        <v>232134</v>
      </c>
      <c r="P16313">
        <v>4091</v>
      </c>
      <c r="Q16313">
        <v>629842</v>
      </c>
      <c r="R16313" s="2">
        <v>1887247903</v>
      </c>
      <c r="S16313">
        <v>2208207</v>
      </c>
      <c r="T16313" s="2">
        <v>6616634</v>
      </c>
      <c r="U16313">
        <v>1241628</v>
      </c>
      <c r="V16313" s="2">
        <v>3720393</v>
      </c>
      <c r="W16313">
        <v>57798</v>
      </c>
      <c r="X16313" s="2">
        <v>173185</v>
      </c>
      <c r="Y16313">
        <v>30717</v>
      </c>
      <c r="Z16313" t="s">
        <v>6602</v>
      </c>
    </row>
    <row r="16314" spans="1:26" x14ac:dyDescent="0.3">
      <c r="A16314">
        <v>141</v>
      </c>
      <c r="B16314" s="1">
        <v>44485</v>
      </c>
      <c r="C16314" t="s">
        <v>26</v>
      </c>
      <c r="D16314" t="s">
        <v>85</v>
      </c>
      <c r="E16314" t="s">
        <v>28</v>
      </c>
      <c r="F16314">
        <v>2</v>
      </c>
      <c r="G16314">
        <v>13756</v>
      </c>
      <c r="H16314">
        <v>44</v>
      </c>
      <c r="I16314">
        <v>427147</v>
      </c>
      <c r="J16314">
        <v>13756</v>
      </c>
      <c r="K16314">
        <v>427147</v>
      </c>
      <c r="L16314" s="2">
        <v>33190199</v>
      </c>
      <c r="M16314" s="2">
        <v>1030611661</v>
      </c>
      <c r="N16314" t="s">
        <v>4036</v>
      </c>
      <c r="O16314">
        <v>412685</v>
      </c>
      <c r="P16314">
        <v>833</v>
      </c>
      <c r="Q16314">
        <v>1166605</v>
      </c>
      <c r="R16314" s="2">
        <v>2814761001</v>
      </c>
      <c r="S16314">
        <v>2577094</v>
      </c>
      <c r="T16314" s="2">
        <v>6217960</v>
      </c>
      <c r="U16314">
        <v>1631144</v>
      </c>
      <c r="V16314" s="2">
        <v>3935591</v>
      </c>
      <c r="W16314">
        <v>50299</v>
      </c>
      <c r="X16314" s="2">
        <v>121360</v>
      </c>
      <c r="Y16314">
        <v>30024</v>
      </c>
      <c r="Z16314" t="s">
        <v>6603</v>
      </c>
    </row>
    <row r="16315" spans="1:26" x14ac:dyDescent="0.3">
      <c r="A16315">
        <v>141</v>
      </c>
      <c r="B16315" s="1">
        <v>44485</v>
      </c>
      <c r="C16315" t="s">
        <v>26</v>
      </c>
      <c r="D16315" t="s">
        <v>188</v>
      </c>
      <c r="E16315" t="s">
        <v>28</v>
      </c>
      <c r="F16315">
        <v>1</v>
      </c>
      <c r="G16315">
        <v>1988</v>
      </c>
      <c r="H16315">
        <v>30</v>
      </c>
      <c r="I16315">
        <v>123256</v>
      </c>
      <c r="J16315">
        <v>1988</v>
      </c>
      <c r="K16315">
        <v>123256</v>
      </c>
      <c r="L16315" s="2">
        <v>23506292</v>
      </c>
      <c r="M16315" s="2">
        <v>1457390116</v>
      </c>
      <c r="N16315" t="s">
        <v>255</v>
      </c>
      <c r="O16315">
        <v>112333</v>
      </c>
      <c r="P16315">
        <v>1386</v>
      </c>
      <c r="Q16315">
        <v>227745</v>
      </c>
      <c r="R16315" s="2">
        <v>2692877523</v>
      </c>
      <c r="S16315">
        <v>474302</v>
      </c>
      <c r="T16315" s="2">
        <v>5608190</v>
      </c>
      <c r="U16315">
        <v>222575</v>
      </c>
      <c r="V16315" s="2">
        <v>2631747</v>
      </c>
      <c r="W16315">
        <v>10495</v>
      </c>
      <c r="X16315" s="2">
        <v>124094</v>
      </c>
      <c r="Y16315">
        <v>4020</v>
      </c>
      <c r="Z16315" t="s">
        <v>6604</v>
      </c>
    </row>
    <row r="16316" spans="1:26" x14ac:dyDescent="0.3">
      <c r="A16316">
        <v>141</v>
      </c>
      <c r="B16316" s="1">
        <v>44485</v>
      </c>
      <c r="C16316" t="s">
        <v>26</v>
      </c>
      <c r="D16316" t="s">
        <v>40</v>
      </c>
      <c r="E16316" t="s">
        <v>28</v>
      </c>
      <c r="F16316">
        <v>10</v>
      </c>
      <c r="G16316">
        <v>26967</v>
      </c>
      <c r="H16316">
        <v>357</v>
      </c>
      <c r="I16316">
        <v>1239650</v>
      </c>
      <c r="J16316">
        <v>26967</v>
      </c>
      <c r="K16316">
        <v>1239650</v>
      </c>
      <c r="L16316" s="2">
        <v>18131435</v>
      </c>
      <c r="M16316" s="2">
        <v>833486631</v>
      </c>
      <c r="N16316" t="s">
        <v>3866</v>
      </c>
      <c r="O16316">
        <v>1210037</v>
      </c>
      <c r="P16316">
        <v>231036</v>
      </c>
      <c r="Q16316">
        <v>2689354</v>
      </c>
      <c r="R16316" s="2">
        <v>1808204416</v>
      </c>
      <c r="S16316">
        <v>10149300</v>
      </c>
      <c r="T16316" s="2">
        <v>6823947</v>
      </c>
      <c r="U16316">
        <v>6066002</v>
      </c>
      <c r="V16316" s="2">
        <v>4078515</v>
      </c>
      <c r="W16316">
        <v>261797</v>
      </c>
      <c r="X16316" s="2">
        <v>176021</v>
      </c>
      <c r="Y16316">
        <v>216945</v>
      </c>
      <c r="Z16316" s="2">
        <v>145864</v>
      </c>
    </row>
    <row r="16317" spans="1:26" x14ac:dyDescent="0.3">
      <c r="A16317">
        <v>141</v>
      </c>
      <c r="B16317" s="1">
        <v>44485</v>
      </c>
      <c r="C16317" t="s">
        <v>26</v>
      </c>
      <c r="D16317" t="s">
        <v>112</v>
      </c>
      <c r="E16317" t="s">
        <v>28</v>
      </c>
      <c r="F16317">
        <v>29</v>
      </c>
      <c r="G16317">
        <v>24378</v>
      </c>
      <c r="H16317">
        <v>115</v>
      </c>
      <c r="I16317">
        <v>942018</v>
      </c>
      <c r="J16317">
        <v>24378</v>
      </c>
      <c r="K16317">
        <v>942018</v>
      </c>
      <c r="L16317" s="2">
        <v>26694910</v>
      </c>
      <c r="M16317" s="2">
        <v>1031548351</v>
      </c>
      <c r="N16317" t="s">
        <v>3738</v>
      </c>
      <c r="O16317">
        <v>867354</v>
      </c>
      <c r="P16317">
        <v>37894</v>
      </c>
      <c r="Q16317">
        <v>2907196</v>
      </c>
      <c r="R16317" s="2">
        <v>3183498871</v>
      </c>
      <c r="S16317">
        <v>6355378</v>
      </c>
      <c r="T16317" s="2">
        <v>6959400</v>
      </c>
      <c r="U16317">
        <v>4144433</v>
      </c>
      <c r="V16317" s="2">
        <v>4538324</v>
      </c>
      <c r="W16317">
        <v>165174</v>
      </c>
      <c r="X16317" s="2">
        <v>180872</v>
      </c>
      <c r="Y16317">
        <v>94636</v>
      </c>
      <c r="Z16317" s="2">
        <v>103630</v>
      </c>
    </row>
    <row r="16318" spans="1:26" x14ac:dyDescent="0.3">
      <c r="A16318">
        <v>141</v>
      </c>
      <c r="B16318" s="1">
        <v>44485</v>
      </c>
      <c r="C16318" t="s">
        <v>26</v>
      </c>
      <c r="D16318" t="s">
        <v>48</v>
      </c>
      <c r="E16318" t="s">
        <v>28</v>
      </c>
      <c r="F16318">
        <v>11</v>
      </c>
      <c r="G16318">
        <v>10692</v>
      </c>
      <c r="H16318">
        <v>616</v>
      </c>
      <c r="I16318">
        <v>510159</v>
      </c>
      <c r="J16318">
        <v>10692</v>
      </c>
      <c r="K16318">
        <v>510159</v>
      </c>
      <c r="L16318" s="2">
        <v>35459535</v>
      </c>
      <c r="M16318" s="2">
        <v>1691919259</v>
      </c>
      <c r="N16318" t="s">
        <v>3639</v>
      </c>
      <c r="O16318">
        <v>489462</v>
      </c>
      <c r="P16318">
        <v>919</v>
      </c>
      <c r="Q16318">
        <v>782118</v>
      </c>
      <c r="R16318" s="2">
        <v>2593858987</v>
      </c>
      <c r="S16318">
        <v>2227385</v>
      </c>
      <c r="T16318" s="2">
        <v>7387022</v>
      </c>
      <c r="U16318">
        <v>1402505</v>
      </c>
      <c r="V16318" s="2">
        <v>4651344</v>
      </c>
      <c r="W16318">
        <v>58072</v>
      </c>
      <c r="X16318" s="2">
        <v>192593</v>
      </c>
      <c r="Y16318">
        <v>64157</v>
      </c>
      <c r="Z16318" s="2">
        <v>212774</v>
      </c>
    </row>
    <row r="16319" spans="1:26" x14ac:dyDescent="0.3">
      <c r="A16319">
        <v>141</v>
      </c>
      <c r="B16319" s="1">
        <v>44485</v>
      </c>
      <c r="C16319" t="s">
        <v>26</v>
      </c>
      <c r="D16319" t="s">
        <v>42</v>
      </c>
      <c r="E16319" t="s">
        <v>28</v>
      </c>
      <c r="F16319">
        <v>8</v>
      </c>
      <c r="G16319">
        <v>12746</v>
      </c>
      <c r="H16319">
        <v>644</v>
      </c>
      <c r="I16319">
        <v>598078</v>
      </c>
      <c r="J16319">
        <v>12745</v>
      </c>
      <c r="K16319">
        <v>598015</v>
      </c>
      <c r="L16319" s="2">
        <v>31717119</v>
      </c>
      <c r="M16319" s="2">
        <v>1488256006</v>
      </c>
      <c r="N16319" t="s">
        <v>4053</v>
      </c>
      <c r="O16319">
        <v>573240</v>
      </c>
      <c r="P16319">
        <v>287571</v>
      </c>
      <c r="Q16319">
        <v>2053249</v>
      </c>
      <c r="R16319" s="2">
        <v>5109300387</v>
      </c>
      <c r="S16319">
        <v>2976888</v>
      </c>
      <c r="T16319" s="2">
        <v>7407682</v>
      </c>
      <c r="U16319">
        <v>1925388</v>
      </c>
      <c r="V16319" s="2">
        <v>4791131</v>
      </c>
      <c r="W16319">
        <v>114254</v>
      </c>
      <c r="X16319" s="2">
        <v>284309</v>
      </c>
      <c r="Y16319">
        <v>186148</v>
      </c>
      <c r="Z16319" s="2">
        <v>463210</v>
      </c>
    </row>
    <row r="16320" spans="1:26" x14ac:dyDescent="0.3">
      <c r="A16320">
        <v>141</v>
      </c>
      <c r="B16320" s="1">
        <v>44485</v>
      </c>
      <c r="C16320" t="s">
        <v>26</v>
      </c>
      <c r="D16320" t="s">
        <v>70</v>
      </c>
      <c r="E16320" t="s">
        <v>28</v>
      </c>
      <c r="F16320">
        <v>6</v>
      </c>
      <c r="G16320">
        <v>23944</v>
      </c>
      <c r="H16320">
        <v>145</v>
      </c>
      <c r="I16320">
        <v>885680</v>
      </c>
      <c r="J16320">
        <v>23941</v>
      </c>
      <c r="K16320">
        <v>885630</v>
      </c>
      <c r="L16320" s="2">
        <v>34116261</v>
      </c>
      <c r="M16320" s="2">
        <v>1261948314</v>
      </c>
      <c r="N16320" t="s">
        <v>583</v>
      </c>
      <c r="O16320">
        <v>851826</v>
      </c>
      <c r="P16320">
        <v>580724</v>
      </c>
      <c r="Q16320">
        <v>1482901</v>
      </c>
      <c r="R16320" s="2">
        <v>2112890002</v>
      </c>
      <c r="S16320">
        <v>4932173</v>
      </c>
      <c r="T16320" s="2">
        <v>7027535</v>
      </c>
      <c r="U16320">
        <v>2829143</v>
      </c>
      <c r="V16320" s="2">
        <v>4031063</v>
      </c>
      <c r="W16320">
        <v>155028</v>
      </c>
      <c r="X16320" s="2">
        <v>220889</v>
      </c>
      <c r="Y16320">
        <v>85951</v>
      </c>
      <c r="Z16320" s="2">
        <v>122466</v>
      </c>
    </row>
    <row r="16321" spans="1:26" x14ac:dyDescent="0.3">
      <c r="A16321">
        <v>141</v>
      </c>
      <c r="B16321" s="1">
        <v>44485</v>
      </c>
      <c r="C16321" t="s">
        <v>26</v>
      </c>
      <c r="D16321" t="s">
        <v>194</v>
      </c>
      <c r="E16321" t="s">
        <v>28</v>
      </c>
      <c r="F16321">
        <v>1</v>
      </c>
      <c r="G16321">
        <v>10211</v>
      </c>
      <c r="H16321">
        <v>96</v>
      </c>
      <c r="I16321">
        <v>358644</v>
      </c>
      <c r="J16321">
        <v>10211</v>
      </c>
      <c r="K16321">
        <v>358644</v>
      </c>
      <c r="L16321" s="2">
        <v>14432140</v>
      </c>
      <c r="M16321" s="2">
        <v>506904346</v>
      </c>
      <c r="N16321" t="s">
        <v>3667</v>
      </c>
      <c r="O16321">
        <v>329821</v>
      </c>
      <c r="P16321">
        <v>1112</v>
      </c>
      <c r="Q16321">
        <v>888339</v>
      </c>
      <c r="R16321" s="2">
        <v>1255570706</v>
      </c>
      <c r="S16321">
        <v>4141446</v>
      </c>
      <c r="T16321" s="2">
        <v>5853484</v>
      </c>
      <c r="U16321">
        <v>2527928</v>
      </c>
      <c r="V16321" s="2">
        <v>3572952</v>
      </c>
      <c r="W16321">
        <v>111016</v>
      </c>
      <c r="X16321" s="2">
        <v>156909</v>
      </c>
      <c r="Y16321">
        <v>60720</v>
      </c>
      <c r="Z16321" t="s">
        <v>6597</v>
      </c>
    </row>
    <row r="16322" spans="1:26" x14ac:dyDescent="0.3">
      <c r="A16322">
        <v>141</v>
      </c>
      <c r="B16322" s="1">
        <v>44485</v>
      </c>
      <c r="C16322" t="s">
        <v>26</v>
      </c>
      <c r="D16322" t="s">
        <v>54</v>
      </c>
      <c r="E16322" t="s">
        <v>28</v>
      </c>
      <c r="F16322">
        <v>74</v>
      </c>
      <c r="G16322">
        <v>55180</v>
      </c>
      <c r="H16322">
        <v>1327</v>
      </c>
      <c r="I16322">
        <v>2166108</v>
      </c>
      <c r="J16322">
        <v>55180</v>
      </c>
      <c r="K16322">
        <v>2166108</v>
      </c>
      <c r="L16322" s="2">
        <v>26066675</v>
      </c>
      <c r="M16322" s="2">
        <v>1023255414</v>
      </c>
      <c r="N16322" t="s">
        <v>3188</v>
      </c>
      <c r="O16322">
        <v>2086586</v>
      </c>
      <c r="P16322">
        <v>4426862</v>
      </c>
      <c r="Q16322">
        <v>6625144</v>
      </c>
      <c r="R16322" s="2">
        <v>3129675190</v>
      </c>
      <c r="S16322">
        <v>15321814</v>
      </c>
      <c r="T16322" s="2">
        <v>7237926</v>
      </c>
      <c r="U16322">
        <v>9146883</v>
      </c>
      <c r="V16322" s="2">
        <v>4320928</v>
      </c>
      <c r="W16322">
        <v>487393</v>
      </c>
      <c r="X16322" s="2">
        <v>230241</v>
      </c>
      <c r="Y16322">
        <v>285543</v>
      </c>
      <c r="Z16322" s="2">
        <v>134889</v>
      </c>
    </row>
    <row r="16323" spans="1:26" x14ac:dyDescent="0.3">
      <c r="A16323">
        <v>141</v>
      </c>
      <c r="B16323" s="1">
        <v>44485</v>
      </c>
      <c r="C16323" t="s">
        <v>26</v>
      </c>
      <c r="D16323" t="s">
        <v>94</v>
      </c>
      <c r="E16323" t="s">
        <v>28</v>
      </c>
      <c r="F16323">
        <v>0</v>
      </c>
      <c r="G16323">
        <v>9623</v>
      </c>
      <c r="H16323">
        <v>0</v>
      </c>
      <c r="I16323">
        <v>375110</v>
      </c>
      <c r="J16323">
        <v>9623</v>
      </c>
      <c r="K16323">
        <v>375110</v>
      </c>
      <c r="L16323" s="2">
        <v>34627738</v>
      </c>
      <c r="M16323" s="2">
        <v>1349808887</v>
      </c>
      <c r="N16323" t="s">
        <v>3526</v>
      </c>
      <c r="O16323">
        <v>364145</v>
      </c>
      <c r="P16323">
        <v>1381</v>
      </c>
      <c r="Q16323">
        <v>1069160</v>
      </c>
      <c r="R16323" s="2">
        <v>3847302577</v>
      </c>
      <c r="S16323">
        <v>1938489</v>
      </c>
      <c r="T16323" s="2">
        <v>6975526</v>
      </c>
      <c r="U16323">
        <v>1509452</v>
      </c>
      <c r="V16323" s="2">
        <v>5431665</v>
      </c>
      <c r="W16323">
        <v>235024</v>
      </c>
      <c r="X16323" s="2">
        <v>845719</v>
      </c>
      <c r="Y16323">
        <v>226526</v>
      </c>
      <c r="Z16323" s="2">
        <v>815139</v>
      </c>
    </row>
    <row r="16324" spans="1:26" x14ac:dyDescent="0.3">
      <c r="A16324">
        <v>141</v>
      </c>
      <c r="B16324" s="1">
        <v>44485</v>
      </c>
      <c r="C16324" t="s">
        <v>26</v>
      </c>
      <c r="D16324" t="s">
        <v>198</v>
      </c>
      <c r="E16324" t="s">
        <v>28</v>
      </c>
      <c r="F16324">
        <v>6</v>
      </c>
      <c r="G16324">
        <v>13636</v>
      </c>
      <c r="H16324">
        <v>150</v>
      </c>
      <c r="I16324">
        <v>539611</v>
      </c>
      <c r="J16324">
        <v>13630</v>
      </c>
      <c r="K16324">
        <v>539461</v>
      </c>
      <c r="L16324" s="2">
        <v>39133686</v>
      </c>
      <c r="M16324" s="2">
        <v>1548618928</v>
      </c>
      <c r="N16324" t="s">
        <v>2962</v>
      </c>
      <c r="O16324">
        <v>526375</v>
      </c>
      <c r="P16324">
        <v>72348</v>
      </c>
      <c r="Q16324">
        <v>557142</v>
      </c>
      <c r="R16324" s="2">
        <v>1598930797</v>
      </c>
      <c r="S16324">
        <v>2345423</v>
      </c>
      <c r="T16324" s="2">
        <v>6731083</v>
      </c>
      <c r="U16324">
        <v>1366813</v>
      </c>
      <c r="V16324" s="2">
        <v>3922590</v>
      </c>
      <c r="W16324">
        <v>92495</v>
      </c>
      <c r="X16324" s="2">
        <v>265450</v>
      </c>
      <c r="Y16324">
        <v>19512</v>
      </c>
      <c r="Z16324" t="s">
        <v>6591</v>
      </c>
    </row>
    <row r="16325" spans="1:26" x14ac:dyDescent="0.3">
      <c r="A16325">
        <v>141</v>
      </c>
      <c r="B16325" s="1">
        <v>44485</v>
      </c>
      <c r="C16325" t="s">
        <v>26</v>
      </c>
      <c r="D16325" t="s">
        <v>146</v>
      </c>
      <c r="E16325" t="s">
        <v>28</v>
      </c>
      <c r="F16325">
        <v>3</v>
      </c>
      <c r="G16325">
        <v>16709</v>
      </c>
      <c r="H16325">
        <v>31</v>
      </c>
      <c r="I16325">
        <v>595161</v>
      </c>
      <c r="J16325">
        <v>16706</v>
      </c>
      <c r="K16325">
        <v>595130</v>
      </c>
      <c r="L16325" s="2">
        <v>19422599</v>
      </c>
      <c r="M16325" s="2">
        <v>691817203</v>
      </c>
      <c r="N16325" t="s">
        <v>3960</v>
      </c>
      <c r="O16325">
        <v>557273</v>
      </c>
      <c r="P16325">
        <v>292</v>
      </c>
      <c r="Q16325">
        <v>999004</v>
      </c>
      <c r="R16325" s="2">
        <v>1161245701</v>
      </c>
      <c r="S16325">
        <v>4998531</v>
      </c>
      <c r="T16325" s="2">
        <v>5810310</v>
      </c>
      <c r="U16325">
        <v>3249940</v>
      </c>
      <c r="V16325" s="2">
        <v>3777741</v>
      </c>
      <c r="W16325">
        <v>127302</v>
      </c>
      <c r="X16325" s="2">
        <v>147976</v>
      </c>
      <c r="Y16325">
        <v>52030</v>
      </c>
      <c r="Z16325" t="s">
        <v>6598</v>
      </c>
    </row>
    <row r="16326" spans="1:26" x14ac:dyDescent="0.3">
      <c r="A16326">
        <v>141</v>
      </c>
      <c r="B16326" s="1">
        <v>44485</v>
      </c>
      <c r="C16326" t="s">
        <v>26</v>
      </c>
      <c r="D16326" t="s">
        <v>148</v>
      </c>
      <c r="E16326" t="s">
        <v>28</v>
      </c>
      <c r="F16326">
        <v>3</v>
      </c>
      <c r="G16326">
        <v>9367</v>
      </c>
      <c r="H16326">
        <v>234</v>
      </c>
      <c r="I16326">
        <v>443739</v>
      </c>
      <c r="J16326">
        <v>9367</v>
      </c>
      <c r="K16326">
        <v>443739</v>
      </c>
      <c r="L16326" s="2">
        <v>23311856</v>
      </c>
      <c r="M16326" s="2">
        <v>1104342894</v>
      </c>
      <c r="N16326" t="s">
        <v>1908</v>
      </c>
      <c r="O16326">
        <v>335510</v>
      </c>
      <c r="P16326">
        <v>331617</v>
      </c>
      <c r="Q16326">
        <v>1152470</v>
      </c>
      <c r="R16326" s="2">
        <v>2868177138</v>
      </c>
      <c r="S16326">
        <v>2936040</v>
      </c>
      <c r="T16326" s="2">
        <v>7306987</v>
      </c>
      <c r="U16326">
        <v>1605462</v>
      </c>
      <c r="V16326" s="2">
        <v>3995548</v>
      </c>
      <c r="W16326">
        <v>62877</v>
      </c>
      <c r="X16326" s="2">
        <v>156483</v>
      </c>
      <c r="Y16326">
        <v>53702</v>
      </c>
      <c r="Z16326" s="2">
        <v>133649</v>
      </c>
    </row>
    <row r="16327" spans="1:26" x14ac:dyDescent="0.3">
      <c r="A16327">
        <v>141</v>
      </c>
      <c r="B16327" s="1">
        <v>44485</v>
      </c>
      <c r="C16327" t="s">
        <v>26</v>
      </c>
      <c r="D16327" t="s">
        <v>73</v>
      </c>
      <c r="E16327" t="s">
        <v>28</v>
      </c>
      <c r="F16327">
        <v>8</v>
      </c>
      <c r="G16327">
        <v>19885</v>
      </c>
      <c r="H16327">
        <v>408</v>
      </c>
      <c r="I16327">
        <v>625969</v>
      </c>
      <c r="J16327">
        <v>19885</v>
      </c>
      <c r="K16327">
        <v>625969</v>
      </c>
      <c r="L16327" s="2">
        <v>20806584</v>
      </c>
      <c r="M16327" s="2">
        <v>654979962</v>
      </c>
      <c r="N16327" t="s">
        <v>2064</v>
      </c>
      <c r="O16327">
        <v>562626</v>
      </c>
      <c r="P16327">
        <v>2386</v>
      </c>
      <c r="Q16327">
        <v>2452546</v>
      </c>
      <c r="R16327" s="2">
        <v>2566210924</v>
      </c>
      <c r="S16327">
        <v>6629011</v>
      </c>
      <c r="T16327" s="2">
        <v>6936237</v>
      </c>
      <c r="U16327">
        <v>3954901</v>
      </c>
      <c r="V16327" s="2">
        <v>4138194</v>
      </c>
      <c r="W16327">
        <v>175537</v>
      </c>
      <c r="X16327" s="2">
        <v>183672</v>
      </c>
      <c r="Y16327">
        <v>145871</v>
      </c>
      <c r="Z16327" s="2">
        <v>152631</v>
      </c>
    </row>
    <row r="16328" spans="1:26" x14ac:dyDescent="0.3">
      <c r="A16328">
        <v>141</v>
      </c>
      <c r="B16328" s="1">
        <v>44485</v>
      </c>
      <c r="C16328" t="s">
        <v>26</v>
      </c>
      <c r="D16328" t="s">
        <v>174</v>
      </c>
      <c r="E16328" t="s">
        <v>28</v>
      </c>
      <c r="F16328">
        <v>3</v>
      </c>
      <c r="G16328">
        <v>7067</v>
      </c>
      <c r="H16328">
        <v>118</v>
      </c>
      <c r="I16328">
        <v>322860</v>
      </c>
      <c r="J16328">
        <v>7064</v>
      </c>
      <c r="K16328">
        <v>322742</v>
      </c>
      <c r="L16328" s="2">
        <v>21590314</v>
      </c>
      <c r="M16328" s="2">
        <v>986366054</v>
      </c>
      <c r="N16328" t="s">
        <v>2919</v>
      </c>
      <c r="O16328">
        <v>315305</v>
      </c>
      <c r="P16328">
        <v>566</v>
      </c>
      <c r="Q16328">
        <v>575613</v>
      </c>
      <c r="R16328" s="2">
        <v>1758548979</v>
      </c>
      <c r="S16328">
        <v>2241126</v>
      </c>
      <c r="T16328" s="2">
        <v>6846840</v>
      </c>
      <c r="U16328">
        <v>1333869</v>
      </c>
      <c r="V16328" s="2">
        <v>4075089</v>
      </c>
      <c r="W16328">
        <v>49588</v>
      </c>
      <c r="X16328" s="2">
        <v>151496</v>
      </c>
      <c r="Y16328">
        <v>6847</v>
      </c>
      <c r="Z16328" t="s">
        <v>6592</v>
      </c>
    </row>
    <row r="16329" spans="1:26" x14ac:dyDescent="0.3">
      <c r="A16329">
        <v>141</v>
      </c>
      <c r="B16329" s="1">
        <v>44485</v>
      </c>
      <c r="C16329" t="s">
        <v>26</v>
      </c>
      <c r="D16329" t="s">
        <v>75</v>
      </c>
      <c r="E16329" t="s">
        <v>28</v>
      </c>
      <c r="F16329">
        <v>46</v>
      </c>
      <c r="G16329">
        <v>39793</v>
      </c>
      <c r="H16329">
        <v>1132</v>
      </c>
      <c r="I16329">
        <v>1534935</v>
      </c>
      <c r="J16329">
        <v>39793</v>
      </c>
      <c r="K16329">
        <v>1534935</v>
      </c>
      <c r="L16329" s="2">
        <v>34802475</v>
      </c>
      <c r="M16329" s="2">
        <v>1342435519</v>
      </c>
      <c r="N16329" t="s">
        <v>3363</v>
      </c>
      <c r="O16329">
        <v>1440528</v>
      </c>
      <c r="P16329">
        <v>2655</v>
      </c>
      <c r="Q16329">
        <v>4398954</v>
      </c>
      <c r="R16329" s="2">
        <v>3847271771</v>
      </c>
      <c r="S16329">
        <v>8373037</v>
      </c>
      <c r="T16329" s="2">
        <v>7322957</v>
      </c>
      <c r="U16329">
        <v>5749167</v>
      </c>
      <c r="V16329" s="2">
        <v>5028152</v>
      </c>
      <c r="W16329">
        <v>325117</v>
      </c>
      <c r="X16329" s="2">
        <v>284343</v>
      </c>
      <c r="Y16329">
        <v>169594</v>
      </c>
      <c r="Z16329" s="2">
        <v>148325</v>
      </c>
    </row>
    <row r="16330" spans="1:26" x14ac:dyDescent="0.3">
      <c r="A16330">
        <v>141</v>
      </c>
      <c r="B16330" s="1">
        <v>44485</v>
      </c>
      <c r="C16330" t="s">
        <v>26</v>
      </c>
      <c r="D16330" t="s">
        <v>36</v>
      </c>
      <c r="E16330" t="s">
        <v>28</v>
      </c>
      <c r="F16330">
        <v>118</v>
      </c>
      <c r="G16330">
        <v>67575</v>
      </c>
      <c r="H16330">
        <v>756</v>
      </c>
      <c r="I16330">
        <v>1306675</v>
      </c>
      <c r="J16330">
        <v>67575</v>
      </c>
      <c r="K16330">
        <v>1306675</v>
      </c>
      <c r="L16330" s="2">
        <v>39140008</v>
      </c>
      <c r="M16330" s="2">
        <v>756837135</v>
      </c>
      <c r="N16330" t="s">
        <v>6605</v>
      </c>
      <c r="O16330">
        <v>1234312</v>
      </c>
      <c r="P16330">
        <v>52017</v>
      </c>
      <c r="Q16330">
        <v>2313502</v>
      </c>
      <c r="R16330" s="2">
        <v>1339999790</v>
      </c>
      <c r="S16330">
        <v>12409014</v>
      </c>
      <c r="T16330" s="2">
        <v>7187405</v>
      </c>
      <c r="U16330">
        <v>7586548</v>
      </c>
      <c r="V16330" s="2">
        <v>4394192</v>
      </c>
      <c r="W16330">
        <v>355872</v>
      </c>
      <c r="X16330" s="2">
        <v>206124</v>
      </c>
      <c r="Y16330">
        <v>464637</v>
      </c>
      <c r="Z16330" s="2">
        <v>269122</v>
      </c>
    </row>
    <row r="16331" spans="1:26" x14ac:dyDescent="0.3">
      <c r="A16331">
        <v>141</v>
      </c>
      <c r="B16331" s="1">
        <v>44485</v>
      </c>
      <c r="C16331" t="s">
        <v>26</v>
      </c>
      <c r="D16331" t="s">
        <v>78</v>
      </c>
      <c r="E16331" t="s">
        <v>28</v>
      </c>
      <c r="F16331">
        <v>1</v>
      </c>
      <c r="G16331">
        <v>7364</v>
      </c>
      <c r="H16331">
        <v>104</v>
      </c>
      <c r="I16331">
        <v>370895</v>
      </c>
      <c r="J16331">
        <v>7363</v>
      </c>
      <c r="K16331">
        <v>370791</v>
      </c>
      <c r="L16331" s="2">
        <v>20998884</v>
      </c>
      <c r="M16331" s="2">
        <v>1057629162</v>
      </c>
      <c r="N16331" t="s">
        <v>2805</v>
      </c>
      <c r="O16331">
        <v>256642</v>
      </c>
      <c r="P16331">
        <v>172078</v>
      </c>
      <c r="Q16331">
        <v>1066514</v>
      </c>
      <c r="R16331" s="2">
        <v>3041228132</v>
      </c>
      <c r="S16331">
        <v>2462498</v>
      </c>
      <c r="T16331" s="2">
        <v>7021960</v>
      </c>
      <c r="U16331">
        <v>1555271</v>
      </c>
      <c r="V16331" s="2">
        <v>4434948</v>
      </c>
      <c r="W16331">
        <v>58651</v>
      </c>
      <c r="X16331" s="2">
        <v>167247</v>
      </c>
      <c r="Y16331">
        <v>54169</v>
      </c>
      <c r="Z16331" s="2">
        <v>154466</v>
      </c>
    </row>
    <row r="16332" spans="1:26" x14ac:dyDescent="0.3">
      <c r="A16332">
        <v>141</v>
      </c>
      <c r="B16332" s="1">
        <v>44485</v>
      </c>
      <c r="C16332" t="s">
        <v>26</v>
      </c>
      <c r="D16332" t="s">
        <v>207</v>
      </c>
      <c r="E16332" t="s">
        <v>28</v>
      </c>
      <c r="F16332">
        <v>1</v>
      </c>
      <c r="G16332">
        <v>6551</v>
      </c>
      <c r="H16332">
        <v>121</v>
      </c>
      <c r="I16332">
        <v>267500</v>
      </c>
      <c r="J16332">
        <v>6551</v>
      </c>
      <c r="K16332">
        <v>267500</v>
      </c>
      <c r="L16332" s="2">
        <v>36860836</v>
      </c>
      <c r="M16332" s="2">
        <v>1505155509</v>
      </c>
      <c r="N16332" t="s">
        <v>3575</v>
      </c>
      <c r="O16332">
        <v>259322</v>
      </c>
      <c r="P16332">
        <v>394865</v>
      </c>
      <c r="Q16332">
        <v>1027753</v>
      </c>
      <c r="R16332" s="2">
        <v>5782908748</v>
      </c>
      <c r="S16332">
        <v>1149387</v>
      </c>
      <c r="T16332" s="2">
        <v>6467313</v>
      </c>
      <c r="U16332">
        <v>679016</v>
      </c>
      <c r="V16332" s="2">
        <v>3820653</v>
      </c>
      <c r="W16332">
        <v>35365</v>
      </c>
      <c r="X16332" s="2">
        <v>198990</v>
      </c>
      <c r="Y16332">
        <v>19657</v>
      </c>
      <c r="Z16332" s="2">
        <v>110605</v>
      </c>
    </row>
    <row r="16333" spans="1:26" x14ac:dyDescent="0.3">
      <c r="A16333">
        <v>141</v>
      </c>
      <c r="B16333" s="1">
        <v>44485</v>
      </c>
      <c r="C16333" t="s">
        <v>26</v>
      </c>
      <c r="D16333" t="s">
        <v>234</v>
      </c>
      <c r="E16333" t="s">
        <v>28</v>
      </c>
      <c r="F16333">
        <v>2</v>
      </c>
      <c r="G16333">
        <v>2018</v>
      </c>
      <c r="H16333">
        <v>0</v>
      </c>
      <c r="I16333">
        <v>126305</v>
      </c>
      <c r="J16333">
        <v>2016</v>
      </c>
      <c r="K16333">
        <v>126305</v>
      </c>
      <c r="L16333" s="2">
        <v>33313469</v>
      </c>
      <c r="M16333" s="2">
        <v>2085063251</v>
      </c>
      <c r="N16333" t="s">
        <v>3741</v>
      </c>
      <c r="O16333">
        <v>124107</v>
      </c>
      <c r="P16333">
        <v>5095</v>
      </c>
      <c r="Q16333">
        <v>342052</v>
      </c>
      <c r="R16333" s="2">
        <v>5646649421</v>
      </c>
      <c r="S16333">
        <v>336739</v>
      </c>
      <c r="T16333" s="2">
        <v>5558942</v>
      </c>
      <c r="U16333">
        <v>169277</v>
      </c>
      <c r="V16333" s="2">
        <v>2794452</v>
      </c>
      <c r="W16333">
        <v>10443</v>
      </c>
      <c r="X16333" s="2">
        <v>172395</v>
      </c>
      <c r="Y16333">
        <v>2973</v>
      </c>
      <c r="Z16333" t="s">
        <v>6594</v>
      </c>
    </row>
    <row r="16334" spans="1:26" x14ac:dyDescent="0.3">
      <c r="A16334">
        <v>141</v>
      </c>
      <c r="B16334" s="1">
        <v>44485</v>
      </c>
      <c r="C16334" t="s">
        <v>26</v>
      </c>
      <c r="D16334" t="s">
        <v>60</v>
      </c>
      <c r="E16334" t="s">
        <v>28</v>
      </c>
      <c r="F16334">
        <v>25</v>
      </c>
      <c r="G16334">
        <v>35176</v>
      </c>
      <c r="H16334">
        <v>766</v>
      </c>
      <c r="I16334">
        <v>1452630</v>
      </c>
      <c r="J16334">
        <v>35176</v>
      </c>
      <c r="K16334">
        <v>1452630</v>
      </c>
      <c r="L16334" s="2">
        <v>30917870</v>
      </c>
      <c r="M16334" s="2">
        <v>1276786046</v>
      </c>
      <c r="N16334" t="s">
        <v>3355</v>
      </c>
      <c r="O16334">
        <v>1409375</v>
      </c>
      <c r="P16334">
        <v>10647</v>
      </c>
      <c r="Q16334">
        <v>5536275</v>
      </c>
      <c r="R16334" s="2">
        <v>4866097126</v>
      </c>
      <c r="S16334">
        <v>8440458</v>
      </c>
      <c r="T16334" s="2">
        <v>7418723</v>
      </c>
      <c r="U16334">
        <v>6013930</v>
      </c>
      <c r="V16334" s="2">
        <v>5285931</v>
      </c>
      <c r="W16334">
        <v>301752</v>
      </c>
      <c r="X16334" s="2">
        <v>265224</v>
      </c>
      <c r="Y16334">
        <v>252325</v>
      </c>
      <c r="Z16334" s="2">
        <v>221781</v>
      </c>
    </row>
    <row r="16335" spans="1:26" x14ac:dyDescent="0.3">
      <c r="A16335">
        <v>141</v>
      </c>
      <c r="B16335" s="1">
        <v>44485</v>
      </c>
      <c r="C16335" t="s">
        <v>26</v>
      </c>
      <c r="D16335" t="s">
        <v>81</v>
      </c>
      <c r="E16335" t="s">
        <v>28</v>
      </c>
      <c r="F16335">
        <v>14</v>
      </c>
      <c r="G16335">
        <v>19489</v>
      </c>
      <c r="H16335">
        <v>1036</v>
      </c>
      <c r="I16335">
        <v>1205368</v>
      </c>
      <c r="J16335">
        <v>19489</v>
      </c>
      <c r="K16335">
        <v>1205368</v>
      </c>
      <c r="L16335" s="2">
        <v>27201084</v>
      </c>
      <c r="M16335" s="2">
        <v>1682349848</v>
      </c>
      <c r="N16335" t="s">
        <v>6170</v>
      </c>
      <c r="O16335">
        <v>1177566</v>
      </c>
      <c r="P16335">
        <v>189692</v>
      </c>
      <c r="Q16335">
        <v>2568392</v>
      </c>
      <c r="R16335" s="2">
        <v>3584742493</v>
      </c>
      <c r="S16335">
        <v>5444224</v>
      </c>
      <c r="T16335" s="2">
        <v>7598584</v>
      </c>
      <c r="U16335">
        <v>3521331</v>
      </c>
      <c r="V16335" s="2">
        <v>4914773</v>
      </c>
      <c r="W16335">
        <v>240161</v>
      </c>
      <c r="X16335" s="2">
        <v>335196</v>
      </c>
      <c r="Y16335">
        <v>121802</v>
      </c>
      <c r="Z16335" s="2">
        <v>170001</v>
      </c>
    </row>
    <row r="16336" spans="1:26" x14ac:dyDescent="0.3">
      <c r="A16336">
        <v>141</v>
      </c>
      <c r="B16336" s="1">
        <v>44485</v>
      </c>
      <c r="C16336" t="s">
        <v>26</v>
      </c>
      <c r="D16336" t="s">
        <v>100</v>
      </c>
      <c r="E16336" t="s">
        <v>28</v>
      </c>
      <c r="F16336">
        <v>0</v>
      </c>
      <c r="G16336">
        <v>6020</v>
      </c>
      <c r="H16336">
        <v>28</v>
      </c>
      <c r="I16336">
        <v>278318</v>
      </c>
      <c r="J16336">
        <v>6020</v>
      </c>
      <c r="K16336">
        <v>278318</v>
      </c>
      <c r="L16336" s="2">
        <v>26188761</v>
      </c>
      <c r="M16336" s="2">
        <v>1210764712</v>
      </c>
      <c r="N16336" t="s">
        <v>3126</v>
      </c>
      <c r="O16336">
        <v>269994</v>
      </c>
      <c r="P16336">
        <v>445</v>
      </c>
      <c r="Q16336">
        <v>604183</v>
      </c>
      <c r="R16336" s="2">
        <v>2628372782</v>
      </c>
      <c r="S16336">
        <v>1641527</v>
      </c>
      <c r="T16336" s="2">
        <v>7141123</v>
      </c>
      <c r="U16336">
        <v>979435</v>
      </c>
      <c r="V16336" s="2">
        <v>4260829</v>
      </c>
      <c r="W16336">
        <v>40125</v>
      </c>
      <c r="X16336" s="2">
        <v>174555</v>
      </c>
      <c r="Y16336">
        <v>38728</v>
      </c>
      <c r="Z16336" s="2">
        <v>168478</v>
      </c>
    </row>
    <row r="16337" spans="1:26" x14ac:dyDescent="0.3">
      <c r="A16337">
        <v>141</v>
      </c>
      <c r="B16337" s="1">
        <v>44485</v>
      </c>
      <c r="C16337" t="s">
        <v>26</v>
      </c>
      <c r="D16337" t="s">
        <v>27</v>
      </c>
      <c r="E16337" t="s">
        <v>28</v>
      </c>
      <c r="F16337">
        <v>90</v>
      </c>
      <c r="G16337">
        <v>151107</v>
      </c>
      <c r="H16337">
        <v>1448</v>
      </c>
      <c r="I16337">
        <v>4389479</v>
      </c>
      <c r="J16337">
        <v>151107</v>
      </c>
      <c r="K16337">
        <v>4389479</v>
      </c>
      <c r="L16337" s="2">
        <v>32907258</v>
      </c>
      <c r="M16337" s="2">
        <v>955916792</v>
      </c>
      <c r="N16337" t="s">
        <v>664</v>
      </c>
      <c r="O16337">
        <v>4209993</v>
      </c>
      <c r="P16337">
        <v>1137203</v>
      </c>
      <c r="Q16337">
        <v>19501783</v>
      </c>
      <c r="R16337" s="2">
        <v>4246991918</v>
      </c>
      <c r="S16337">
        <v>37994917</v>
      </c>
      <c r="T16337" s="2">
        <v>8274326</v>
      </c>
      <c r="U16337">
        <v>28553497</v>
      </c>
      <c r="V16337" s="2">
        <v>6218225</v>
      </c>
      <c r="W16337">
        <v>1189893</v>
      </c>
      <c r="X16337" s="2">
        <v>259128</v>
      </c>
      <c r="Y16337">
        <v>1653939</v>
      </c>
      <c r="Z16337" s="2">
        <v>360186</v>
      </c>
    </row>
    <row r="16338" spans="1:26" x14ac:dyDescent="0.3">
      <c r="A16338">
        <v>141</v>
      </c>
      <c r="B16338" s="1">
        <v>44485</v>
      </c>
      <c r="C16338" t="s">
        <v>26</v>
      </c>
      <c r="D16338" t="s">
        <v>159</v>
      </c>
      <c r="E16338" t="s">
        <v>28</v>
      </c>
      <c r="F16338">
        <v>0</v>
      </c>
      <c r="G16338">
        <v>3831</v>
      </c>
      <c r="H16338">
        <v>0</v>
      </c>
      <c r="I16338">
        <v>226727</v>
      </c>
      <c r="J16338">
        <v>3831</v>
      </c>
      <c r="K16338">
        <v>226727</v>
      </c>
      <c r="L16338" s="2">
        <v>24356811</v>
      </c>
      <c r="M16338" s="2">
        <v>1441489612</v>
      </c>
      <c r="N16338" t="s">
        <v>3116</v>
      </c>
      <c r="O16338">
        <v>221184</v>
      </c>
      <c r="P16338">
        <v>359</v>
      </c>
      <c r="Q16338">
        <v>685866</v>
      </c>
      <c r="R16338" s="2">
        <v>4360613047</v>
      </c>
      <c r="S16338">
        <v>1002747</v>
      </c>
      <c r="T16338" s="2">
        <v>6375286</v>
      </c>
      <c r="U16338">
        <v>557411</v>
      </c>
      <c r="V16338" s="2">
        <v>3543919</v>
      </c>
      <c r="W16338">
        <v>31463</v>
      </c>
      <c r="X16338" s="2">
        <v>200036</v>
      </c>
      <c r="Y16338">
        <v>17469</v>
      </c>
      <c r="Z16338" s="2">
        <v>111065</v>
      </c>
    </row>
    <row r="16339" spans="1:26" x14ac:dyDescent="0.3">
      <c r="A16339">
        <v>141</v>
      </c>
      <c r="B16339" s="1">
        <v>44485</v>
      </c>
      <c r="C16339" t="s">
        <v>26</v>
      </c>
      <c r="D16339" t="s">
        <v>28</v>
      </c>
      <c r="E16339" t="s">
        <v>28</v>
      </c>
      <c r="F16339">
        <v>465</v>
      </c>
      <c r="G16339">
        <v>603171</v>
      </c>
      <c r="H16339">
        <v>9759</v>
      </c>
      <c r="I16339">
        <v>21639242</v>
      </c>
      <c r="J16339">
        <v>603152</v>
      </c>
      <c r="K16339">
        <v>21638726</v>
      </c>
      <c r="L16339" s="2">
        <v>28275721</v>
      </c>
      <c r="M16339" s="2">
        <v>1014414096</v>
      </c>
      <c r="N16339" t="s">
        <v>3629</v>
      </c>
      <c r="O16339">
        <v>20515652</v>
      </c>
      <c r="P16339">
        <v>7958935</v>
      </c>
      <c r="Q16339">
        <v>64552183</v>
      </c>
      <c r="R16339" s="2">
        <v>3026106200</v>
      </c>
      <c r="S16339">
        <v>152247868</v>
      </c>
      <c r="T16339" s="2">
        <v>7137144</v>
      </c>
      <c r="U16339">
        <v>99831364</v>
      </c>
      <c r="V16339" s="2">
        <v>4679939</v>
      </c>
      <c r="W16339">
        <v>4815068</v>
      </c>
      <c r="X16339" s="2">
        <v>225723</v>
      </c>
      <c r="Y16339">
        <v>4361451</v>
      </c>
      <c r="Z16339" s="2">
        <v>204458</v>
      </c>
    </row>
    <row r="16340" spans="1:26" x14ac:dyDescent="0.3">
      <c r="A16340">
        <v>142</v>
      </c>
      <c r="B16340" s="1">
        <v>44486</v>
      </c>
      <c r="C16340" t="s">
        <v>26</v>
      </c>
      <c r="D16340" t="s">
        <v>124</v>
      </c>
      <c r="E16340" t="s">
        <v>28</v>
      </c>
      <c r="F16340">
        <v>0</v>
      </c>
      <c r="G16340">
        <v>1842</v>
      </c>
      <c r="H16340">
        <v>2</v>
      </c>
      <c r="I16340">
        <v>88007</v>
      </c>
      <c r="J16340">
        <v>1842</v>
      </c>
      <c r="K16340">
        <v>88007</v>
      </c>
      <c r="L16340" s="2">
        <v>20885893</v>
      </c>
      <c r="M16340" s="2">
        <v>997885332</v>
      </c>
      <c r="N16340" t="s">
        <v>74</v>
      </c>
      <c r="O16340">
        <v>85917</v>
      </c>
      <c r="P16340">
        <v>12861</v>
      </c>
      <c r="Q16340">
        <v>248481</v>
      </c>
      <c r="R16340" s="2">
        <v>2817452533</v>
      </c>
      <c r="S16340">
        <v>540880</v>
      </c>
      <c r="T16340" s="2">
        <v>6132878</v>
      </c>
      <c r="U16340">
        <v>311906</v>
      </c>
      <c r="V16340" s="2">
        <v>3536610</v>
      </c>
      <c r="W16340">
        <v>12088</v>
      </c>
      <c r="X16340" s="2">
        <v>137062</v>
      </c>
      <c r="Y16340">
        <v>2809</v>
      </c>
      <c r="Z16340" t="s">
        <v>6601</v>
      </c>
    </row>
    <row r="16341" spans="1:26" x14ac:dyDescent="0.3">
      <c r="A16341">
        <v>142</v>
      </c>
      <c r="B16341" s="1">
        <v>44486</v>
      </c>
      <c r="C16341" t="s">
        <v>26</v>
      </c>
      <c r="D16341" t="s">
        <v>52</v>
      </c>
      <c r="E16341" t="s">
        <v>28</v>
      </c>
      <c r="F16341">
        <v>3</v>
      </c>
      <c r="G16341">
        <v>6259</v>
      </c>
      <c r="H16341">
        <v>97</v>
      </c>
      <c r="I16341">
        <v>239312</v>
      </c>
      <c r="J16341">
        <v>6259</v>
      </c>
      <c r="K16341">
        <v>239312</v>
      </c>
      <c r="L16341" s="2">
        <v>18754362</v>
      </c>
      <c r="M16341" s="2">
        <v>717070424</v>
      </c>
      <c r="N16341" t="s">
        <v>3082</v>
      </c>
      <c r="O16341">
        <v>232134</v>
      </c>
      <c r="P16341">
        <v>4091</v>
      </c>
      <c r="Q16341">
        <v>629842</v>
      </c>
      <c r="R16341" s="2">
        <v>1887247903</v>
      </c>
      <c r="S16341">
        <v>2213046</v>
      </c>
      <c r="T16341" s="2">
        <v>6631134</v>
      </c>
      <c r="U16341">
        <v>1253405</v>
      </c>
      <c r="V16341" s="2">
        <v>3755682</v>
      </c>
      <c r="W16341">
        <v>57801</v>
      </c>
      <c r="X16341" s="2">
        <v>173194</v>
      </c>
      <c r="Y16341">
        <v>37250</v>
      </c>
      <c r="Z16341" s="2">
        <v>111615</v>
      </c>
    </row>
    <row r="16342" spans="1:26" x14ac:dyDescent="0.3">
      <c r="A16342">
        <v>142</v>
      </c>
      <c r="B16342" s="1">
        <v>44486</v>
      </c>
      <c r="C16342" t="s">
        <v>26</v>
      </c>
      <c r="D16342" t="s">
        <v>85</v>
      </c>
      <c r="E16342" t="s">
        <v>28</v>
      </c>
      <c r="F16342">
        <v>0</v>
      </c>
      <c r="G16342">
        <v>13756</v>
      </c>
      <c r="H16342">
        <v>17</v>
      </c>
      <c r="I16342">
        <v>427164</v>
      </c>
      <c r="J16342">
        <v>13756</v>
      </c>
      <c r="K16342">
        <v>427164</v>
      </c>
      <c r="L16342" s="2">
        <v>33190199</v>
      </c>
      <c r="M16342" s="2">
        <v>1030652679</v>
      </c>
      <c r="N16342" t="s">
        <v>4036</v>
      </c>
      <c r="O16342">
        <v>412685</v>
      </c>
      <c r="P16342">
        <v>833</v>
      </c>
      <c r="Q16342">
        <v>1166605</v>
      </c>
      <c r="R16342" s="2">
        <v>2814761001</v>
      </c>
      <c r="S16342">
        <v>2578371</v>
      </c>
      <c r="T16342" s="2">
        <v>6221042</v>
      </c>
      <c r="U16342">
        <v>1632529</v>
      </c>
      <c r="V16342" s="2">
        <v>3938933</v>
      </c>
      <c r="W16342">
        <v>50469</v>
      </c>
      <c r="X16342" s="2">
        <v>121771</v>
      </c>
      <c r="Y16342">
        <v>30174</v>
      </c>
      <c r="Z16342" t="s">
        <v>6606</v>
      </c>
    </row>
    <row r="16343" spans="1:26" x14ac:dyDescent="0.3">
      <c r="A16343">
        <v>142</v>
      </c>
      <c r="B16343" s="1">
        <v>44486</v>
      </c>
      <c r="C16343" t="s">
        <v>26</v>
      </c>
      <c r="D16343" t="s">
        <v>188</v>
      </c>
      <c r="E16343" t="s">
        <v>28</v>
      </c>
      <c r="F16343">
        <v>0</v>
      </c>
      <c r="G16343">
        <v>1988</v>
      </c>
      <c r="H16343">
        <v>14</v>
      </c>
      <c r="I16343">
        <v>123270</v>
      </c>
      <c r="J16343">
        <v>1988</v>
      </c>
      <c r="K16343">
        <v>123270</v>
      </c>
      <c r="L16343" s="2">
        <v>23506292</v>
      </c>
      <c r="M16343" s="2">
        <v>1457555653</v>
      </c>
      <c r="N16343" t="s">
        <v>255</v>
      </c>
      <c r="O16343">
        <v>112333</v>
      </c>
      <c r="P16343">
        <v>1386</v>
      </c>
      <c r="Q16343">
        <v>227745</v>
      </c>
      <c r="R16343" s="2">
        <v>2692877523</v>
      </c>
      <c r="S16343">
        <v>474535</v>
      </c>
      <c r="T16343" s="2">
        <v>5610945</v>
      </c>
      <c r="U16343">
        <v>223357</v>
      </c>
      <c r="V16343" s="2">
        <v>2640993</v>
      </c>
      <c r="W16343">
        <v>10495</v>
      </c>
      <c r="X16343" s="2">
        <v>124094</v>
      </c>
      <c r="Y16343">
        <v>4134</v>
      </c>
      <c r="Z16343" t="s">
        <v>426</v>
      </c>
    </row>
    <row r="16344" spans="1:26" x14ac:dyDescent="0.3">
      <c r="A16344">
        <v>142</v>
      </c>
      <c r="B16344" s="1">
        <v>44486</v>
      </c>
      <c r="C16344" t="s">
        <v>26</v>
      </c>
      <c r="D16344" t="s">
        <v>40</v>
      </c>
      <c r="E16344" t="s">
        <v>28</v>
      </c>
      <c r="F16344">
        <v>1</v>
      </c>
      <c r="G16344">
        <v>26968</v>
      </c>
      <c r="H16344">
        <v>243</v>
      </c>
      <c r="I16344">
        <v>1239893</v>
      </c>
      <c r="J16344">
        <v>26968</v>
      </c>
      <c r="K16344">
        <v>1239893</v>
      </c>
      <c r="L16344" s="2">
        <v>18132108</v>
      </c>
      <c r="M16344" s="2">
        <v>833650013</v>
      </c>
      <c r="N16344" t="s">
        <v>3866</v>
      </c>
      <c r="O16344">
        <v>1210037</v>
      </c>
      <c r="P16344">
        <v>231036</v>
      </c>
      <c r="Q16344">
        <v>2689354</v>
      </c>
      <c r="R16344" s="2">
        <v>1808204416</v>
      </c>
      <c r="S16344">
        <v>10155236</v>
      </c>
      <c r="T16344" s="2">
        <v>6827938</v>
      </c>
      <c r="U16344">
        <v>6077543</v>
      </c>
      <c r="V16344" s="2">
        <v>4086275</v>
      </c>
      <c r="W16344">
        <v>261797</v>
      </c>
      <c r="X16344" s="2">
        <v>176021</v>
      </c>
      <c r="Y16344">
        <v>218556</v>
      </c>
      <c r="Z16344" s="2">
        <v>146948</v>
      </c>
    </row>
    <row r="16345" spans="1:26" x14ac:dyDescent="0.3">
      <c r="A16345">
        <v>142</v>
      </c>
      <c r="B16345" s="1">
        <v>44486</v>
      </c>
      <c r="C16345" t="s">
        <v>26</v>
      </c>
      <c r="D16345" t="s">
        <v>112</v>
      </c>
      <c r="E16345" t="s">
        <v>28</v>
      </c>
      <c r="F16345">
        <v>0</v>
      </c>
      <c r="G16345">
        <v>24378</v>
      </c>
      <c r="H16345">
        <v>160</v>
      </c>
      <c r="I16345">
        <v>942178</v>
      </c>
      <c r="J16345">
        <v>24378</v>
      </c>
      <c r="K16345">
        <v>942178</v>
      </c>
      <c r="L16345" s="2">
        <v>26694910</v>
      </c>
      <c r="M16345" s="2">
        <v>1031723557</v>
      </c>
      <c r="N16345" t="s">
        <v>2213</v>
      </c>
      <c r="O16345">
        <v>867354</v>
      </c>
      <c r="P16345">
        <v>37894</v>
      </c>
      <c r="Q16345">
        <v>2907196</v>
      </c>
      <c r="R16345" s="2">
        <v>3183498871</v>
      </c>
      <c r="S16345">
        <v>6355378</v>
      </c>
      <c r="T16345" s="2">
        <v>6959400</v>
      </c>
      <c r="U16345">
        <v>4144433</v>
      </c>
      <c r="V16345" s="2">
        <v>4538324</v>
      </c>
      <c r="W16345">
        <v>165174</v>
      </c>
      <c r="X16345" s="2">
        <v>180872</v>
      </c>
      <c r="Y16345">
        <v>94636</v>
      </c>
      <c r="Z16345" s="2">
        <v>103630</v>
      </c>
    </row>
    <row r="16346" spans="1:26" x14ac:dyDescent="0.3">
      <c r="A16346">
        <v>142</v>
      </c>
      <c r="B16346" s="1">
        <v>44486</v>
      </c>
      <c r="C16346" t="s">
        <v>26</v>
      </c>
      <c r="D16346" t="s">
        <v>48</v>
      </c>
      <c r="E16346" t="s">
        <v>28</v>
      </c>
      <c r="F16346">
        <v>11</v>
      </c>
      <c r="G16346">
        <v>10703</v>
      </c>
      <c r="H16346">
        <v>525</v>
      </c>
      <c r="I16346">
        <v>510684</v>
      </c>
      <c r="J16346">
        <v>10703</v>
      </c>
      <c r="K16346">
        <v>510684</v>
      </c>
      <c r="L16346" s="2">
        <v>35496016</v>
      </c>
      <c r="M16346" s="2">
        <v>1693660398</v>
      </c>
      <c r="N16346" t="s">
        <v>3639</v>
      </c>
      <c r="O16346">
        <v>489462</v>
      </c>
      <c r="P16346">
        <v>919</v>
      </c>
      <c r="Q16346">
        <v>782118</v>
      </c>
      <c r="R16346" s="2">
        <v>2593858987</v>
      </c>
      <c r="S16346">
        <v>2227409</v>
      </c>
      <c r="T16346" s="2">
        <v>7387101</v>
      </c>
      <c r="U16346">
        <v>1403147</v>
      </c>
      <c r="V16346" s="2">
        <v>4653474</v>
      </c>
      <c r="W16346">
        <v>58072</v>
      </c>
      <c r="X16346" s="2">
        <v>192593</v>
      </c>
      <c r="Y16346">
        <v>64510</v>
      </c>
      <c r="Z16346" s="2">
        <v>213944</v>
      </c>
    </row>
    <row r="16347" spans="1:26" x14ac:dyDescent="0.3">
      <c r="A16347">
        <v>142</v>
      </c>
      <c r="B16347" s="1">
        <v>44486</v>
      </c>
      <c r="C16347" t="s">
        <v>26</v>
      </c>
      <c r="D16347" t="s">
        <v>42</v>
      </c>
      <c r="E16347" t="s">
        <v>28</v>
      </c>
      <c r="F16347">
        <v>8</v>
      </c>
      <c r="G16347">
        <v>12754</v>
      </c>
      <c r="H16347">
        <v>521</v>
      </c>
      <c r="I16347">
        <v>598599</v>
      </c>
      <c r="J16347">
        <v>12753</v>
      </c>
      <c r="K16347">
        <v>598571</v>
      </c>
      <c r="L16347" s="2">
        <v>31737026</v>
      </c>
      <c r="M16347" s="2">
        <v>1489552462</v>
      </c>
      <c r="N16347" t="s">
        <v>4053</v>
      </c>
      <c r="O16347">
        <v>573240</v>
      </c>
      <c r="P16347">
        <v>287571</v>
      </c>
      <c r="Q16347">
        <v>2053249</v>
      </c>
      <c r="R16347" s="2">
        <v>5109300387</v>
      </c>
      <c r="S16347">
        <v>2977079</v>
      </c>
      <c r="T16347" s="2">
        <v>7408157</v>
      </c>
      <c r="U16347">
        <v>1945037</v>
      </c>
      <c r="V16347" s="2">
        <v>4840026</v>
      </c>
      <c r="W16347">
        <v>114254</v>
      </c>
      <c r="X16347" s="2">
        <v>284309</v>
      </c>
      <c r="Y16347">
        <v>186549</v>
      </c>
      <c r="Z16347" s="2">
        <v>464208</v>
      </c>
    </row>
    <row r="16348" spans="1:26" x14ac:dyDescent="0.3">
      <c r="A16348">
        <v>142</v>
      </c>
      <c r="B16348" s="1">
        <v>44486</v>
      </c>
      <c r="C16348" t="s">
        <v>26</v>
      </c>
      <c r="D16348" t="s">
        <v>70</v>
      </c>
      <c r="E16348" t="s">
        <v>28</v>
      </c>
      <c r="F16348">
        <v>0</v>
      </c>
      <c r="G16348">
        <v>23944</v>
      </c>
      <c r="H16348">
        <v>110</v>
      </c>
      <c r="I16348">
        <v>885790</v>
      </c>
      <c r="J16348">
        <v>23944</v>
      </c>
      <c r="K16348">
        <v>885725</v>
      </c>
      <c r="L16348" s="2">
        <v>34116261</v>
      </c>
      <c r="M16348" s="2">
        <v>1262105046</v>
      </c>
      <c r="N16348" t="s">
        <v>583</v>
      </c>
      <c r="O16348">
        <v>851826</v>
      </c>
      <c r="P16348">
        <v>580724</v>
      </c>
      <c r="Q16348">
        <v>1482901</v>
      </c>
      <c r="R16348" s="2">
        <v>2112890002</v>
      </c>
      <c r="S16348">
        <v>4942745</v>
      </c>
      <c r="T16348" s="2">
        <v>7042599</v>
      </c>
      <c r="U16348">
        <v>2849457</v>
      </c>
      <c r="V16348" s="2">
        <v>4060008</v>
      </c>
      <c r="W16348">
        <v>155028</v>
      </c>
      <c r="X16348" s="2">
        <v>220889</v>
      </c>
      <c r="Y16348">
        <v>91097</v>
      </c>
      <c r="Z16348" s="2">
        <v>129798</v>
      </c>
    </row>
    <row r="16349" spans="1:26" x14ac:dyDescent="0.3">
      <c r="A16349">
        <v>142</v>
      </c>
      <c r="B16349" s="1">
        <v>44486</v>
      </c>
      <c r="C16349" t="s">
        <v>26</v>
      </c>
      <c r="D16349" t="s">
        <v>194</v>
      </c>
      <c r="E16349" t="s">
        <v>28</v>
      </c>
      <c r="F16349">
        <v>1</v>
      </c>
      <c r="G16349">
        <v>10212</v>
      </c>
      <c r="H16349">
        <v>1</v>
      </c>
      <c r="I16349">
        <v>358645</v>
      </c>
      <c r="J16349">
        <v>10212</v>
      </c>
      <c r="K16349">
        <v>358645</v>
      </c>
      <c r="L16349" s="2">
        <v>14433553</v>
      </c>
      <c r="M16349" s="2">
        <v>506905760</v>
      </c>
      <c r="N16349" t="s">
        <v>3667</v>
      </c>
      <c r="O16349">
        <v>329821</v>
      </c>
      <c r="P16349">
        <v>1112</v>
      </c>
      <c r="Q16349">
        <v>888339</v>
      </c>
      <c r="R16349" s="2">
        <v>1255570706</v>
      </c>
      <c r="S16349">
        <v>4142845</v>
      </c>
      <c r="T16349" s="2">
        <v>5855462</v>
      </c>
      <c r="U16349">
        <v>2531982</v>
      </c>
      <c r="V16349" s="2">
        <v>3578682</v>
      </c>
      <c r="W16349">
        <v>111016</v>
      </c>
      <c r="X16349" s="2">
        <v>156909</v>
      </c>
      <c r="Y16349">
        <v>60720</v>
      </c>
      <c r="Z16349" t="s">
        <v>6597</v>
      </c>
    </row>
    <row r="16350" spans="1:26" x14ac:dyDescent="0.3">
      <c r="A16350">
        <v>142</v>
      </c>
      <c r="B16350" s="1">
        <v>44486</v>
      </c>
      <c r="C16350" t="s">
        <v>26</v>
      </c>
      <c r="D16350" t="s">
        <v>54</v>
      </c>
      <c r="E16350" t="s">
        <v>28</v>
      </c>
      <c r="F16350">
        <v>29</v>
      </c>
      <c r="G16350">
        <v>55209</v>
      </c>
      <c r="H16350">
        <v>1379</v>
      </c>
      <c r="I16350">
        <v>2167487</v>
      </c>
      <c r="J16350">
        <v>55209</v>
      </c>
      <c r="K16350">
        <v>2167487</v>
      </c>
      <c r="L16350" s="2">
        <v>26080375</v>
      </c>
      <c r="M16350" s="2">
        <v>1023906845</v>
      </c>
      <c r="N16350" t="s">
        <v>3188</v>
      </c>
      <c r="O16350">
        <v>2086586</v>
      </c>
      <c r="P16350">
        <v>4426862</v>
      </c>
      <c r="Q16350">
        <v>6625144</v>
      </c>
      <c r="R16350" s="2">
        <v>3129675190</v>
      </c>
      <c r="S16350">
        <v>15321814</v>
      </c>
      <c r="T16350" s="2">
        <v>7237926</v>
      </c>
      <c r="U16350">
        <v>9146883</v>
      </c>
      <c r="V16350" s="2">
        <v>4320928</v>
      </c>
      <c r="W16350">
        <v>487393</v>
      </c>
      <c r="X16350" s="2">
        <v>230241</v>
      </c>
      <c r="Y16350">
        <v>285543</v>
      </c>
      <c r="Z16350" s="2">
        <v>134889</v>
      </c>
    </row>
    <row r="16351" spans="1:26" x14ac:dyDescent="0.3">
      <c r="A16351">
        <v>142</v>
      </c>
      <c r="B16351" s="1">
        <v>44486</v>
      </c>
      <c r="C16351" t="s">
        <v>26</v>
      </c>
      <c r="D16351" t="s">
        <v>94</v>
      </c>
      <c r="E16351" t="s">
        <v>28</v>
      </c>
      <c r="F16351">
        <v>2</v>
      </c>
      <c r="G16351">
        <v>9625</v>
      </c>
      <c r="H16351">
        <v>253</v>
      </c>
      <c r="I16351">
        <v>375363</v>
      </c>
      <c r="J16351">
        <v>9623</v>
      </c>
      <c r="K16351">
        <v>375110</v>
      </c>
      <c r="L16351" s="2">
        <v>34634935</v>
      </c>
      <c r="M16351" s="2">
        <v>1350719291</v>
      </c>
      <c r="N16351" t="s">
        <v>332</v>
      </c>
      <c r="O16351">
        <v>364145</v>
      </c>
      <c r="P16351">
        <v>1381</v>
      </c>
      <c r="Q16351">
        <v>1069160</v>
      </c>
      <c r="R16351" s="2">
        <v>3847302577</v>
      </c>
      <c r="S16351">
        <v>1939050</v>
      </c>
      <c r="T16351" s="2">
        <v>6977545</v>
      </c>
      <c r="U16351">
        <v>1512190</v>
      </c>
      <c r="V16351" s="2">
        <v>5441517</v>
      </c>
      <c r="W16351">
        <v>235024</v>
      </c>
      <c r="X16351" s="2">
        <v>845719</v>
      </c>
      <c r="Y16351">
        <v>227824</v>
      </c>
      <c r="Z16351" s="2">
        <v>819810</v>
      </c>
    </row>
    <row r="16352" spans="1:26" x14ac:dyDescent="0.3">
      <c r="A16352">
        <v>142</v>
      </c>
      <c r="B16352" s="1">
        <v>44486</v>
      </c>
      <c r="C16352" t="s">
        <v>26</v>
      </c>
      <c r="D16352" t="s">
        <v>198</v>
      </c>
      <c r="E16352" t="s">
        <v>28</v>
      </c>
      <c r="F16352">
        <v>3</v>
      </c>
      <c r="G16352">
        <v>13639</v>
      </c>
      <c r="H16352">
        <v>153</v>
      </c>
      <c r="I16352">
        <v>539764</v>
      </c>
      <c r="J16352">
        <v>13630</v>
      </c>
      <c r="K16352">
        <v>539461</v>
      </c>
      <c r="L16352" s="2">
        <v>39142296</v>
      </c>
      <c r="M16352" s="2">
        <v>1549058019</v>
      </c>
      <c r="N16352" t="s">
        <v>2962</v>
      </c>
      <c r="O16352">
        <v>526375</v>
      </c>
      <c r="P16352">
        <v>72348</v>
      </c>
      <c r="Q16352">
        <v>557142</v>
      </c>
      <c r="R16352" s="2">
        <v>1598930797</v>
      </c>
      <c r="S16352">
        <v>2352642</v>
      </c>
      <c r="T16352" s="2">
        <v>6751801</v>
      </c>
      <c r="U16352">
        <v>1382248</v>
      </c>
      <c r="V16352" s="2">
        <v>3966886</v>
      </c>
      <c r="W16352">
        <v>92495</v>
      </c>
      <c r="X16352" s="2">
        <v>265450</v>
      </c>
      <c r="Y16352">
        <v>19512</v>
      </c>
      <c r="Z16352" t="s">
        <v>6591</v>
      </c>
    </row>
    <row r="16353" spans="1:26" x14ac:dyDescent="0.3">
      <c r="A16353">
        <v>142</v>
      </c>
      <c r="B16353" s="1">
        <v>44486</v>
      </c>
      <c r="C16353" t="s">
        <v>26</v>
      </c>
      <c r="D16353" t="s">
        <v>146</v>
      </c>
      <c r="E16353" t="s">
        <v>28</v>
      </c>
      <c r="F16353">
        <v>1</v>
      </c>
      <c r="G16353">
        <v>16710</v>
      </c>
      <c r="H16353">
        <v>20</v>
      </c>
      <c r="I16353">
        <v>595181</v>
      </c>
      <c r="J16353">
        <v>16709</v>
      </c>
      <c r="K16353">
        <v>595161</v>
      </c>
      <c r="L16353" s="2">
        <v>19423762</v>
      </c>
      <c r="M16353" s="2">
        <v>691840451</v>
      </c>
      <c r="N16353" t="s">
        <v>3162</v>
      </c>
      <c r="O16353">
        <v>557273</v>
      </c>
      <c r="P16353">
        <v>292</v>
      </c>
      <c r="Q16353">
        <v>999004</v>
      </c>
      <c r="R16353" s="2">
        <v>1161245701</v>
      </c>
      <c r="S16353">
        <v>5003029</v>
      </c>
      <c r="T16353" s="2">
        <v>5815538</v>
      </c>
      <c r="U16353">
        <v>3252885</v>
      </c>
      <c r="V16353" s="2">
        <v>3781165</v>
      </c>
      <c r="W16353">
        <v>127302</v>
      </c>
      <c r="X16353" s="2">
        <v>147976</v>
      </c>
      <c r="Y16353">
        <v>52030</v>
      </c>
      <c r="Z16353" t="s">
        <v>6598</v>
      </c>
    </row>
    <row r="16354" spans="1:26" x14ac:dyDescent="0.3">
      <c r="A16354">
        <v>142</v>
      </c>
      <c r="B16354" s="1">
        <v>44486</v>
      </c>
      <c r="C16354" t="s">
        <v>26</v>
      </c>
      <c r="D16354" t="s">
        <v>148</v>
      </c>
      <c r="E16354" t="s">
        <v>28</v>
      </c>
      <c r="F16354">
        <v>4</v>
      </c>
      <c r="G16354">
        <v>9371</v>
      </c>
      <c r="H16354">
        <v>146</v>
      </c>
      <c r="I16354">
        <v>443885</v>
      </c>
      <c r="J16354">
        <v>9371</v>
      </c>
      <c r="K16354">
        <v>443885</v>
      </c>
      <c r="L16354" s="2">
        <v>23321811</v>
      </c>
      <c r="M16354" s="2">
        <v>1104706247</v>
      </c>
      <c r="N16354" t="s">
        <v>1908</v>
      </c>
      <c r="O16354">
        <v>335510</v>
      </c>
      <c r="P16354">
        <v>331617</v>
      </c>
      <c r="Q16354">
        <v>1152470</v>
      </c>
      <c r="R16354" s="2">
        <v>2868177138</v>
      </c>
      <c r="S16354">
        <v>2939980</v>
      </c>
      <c r="T16354" s="2">
        <v>7316792</v>
      </c>
      <c r="U16354">
        <v>1616649</v>
      </c>
      <c r="V16354" s="2">
        <v>4023390</v>
      </c>
      <c r="W16354">
        <v>67581</v>
      </c>
      <c r="X16354" s="2">
        <v>168190</v>
      </c>
      <c r="Y16354">
        <v>58101</v>
      </c>
      <c r="Z16354" s="2">
        <v>144597</v>
      </c>
    </row>
    <row r="16355" spans="1:26" x14ac:dyDescent="0.3">
      <c r="A16355">
        <v>142</v>
      </c>
      <c r="B16355" s="1">
        <v>44486</v>
      </c>
      <c r="C16355" t="s">
        <v>26</v>
      </c>
      <c r="D16355" t="s">
        <v>73</v>
      </c>
      <c r="E16355" t="s">
        <v>28</v>
      </c>
      <c r="F16355">
        <v>5</v>
      </c>
      <c r="G16355">
        <v>19890</v>
      </c>
      <c r="H16355">
        <v>289</v>
      </c>
      <c r="I16355">
        <v>626258</v>
      </c>
      <c r="J16355">
        <v>19890</v>
      </c>
      <c r="K16355">
        <v>626258</v>
      </c>
      <c r="L16355" s="2">
        <v>20811816</v>
      </c>
      <c r="M16355" s="2">
        <v>655282356</v>
      </c>
      <c r="N16355" t="s">
        <v>4087</v>
      </c>
      <c r="O16355">
        <v>562626</v>
      </c>
      <c r="P16355">
        <v>2386</v>
      </c>
      <c r="Q16355">
        <v>2452546</v>
      </c>
      <c r="R16355" s="2">
        <v>2566210924</v>
      </c>
      <c r="S16355">
        <v>6634128</v>
      </c>
      <c r="T16355" s="2">
        <v>6941591</v>
      </c>
      <c r="U16355">
        <v>3973693</v>
      </c>
      <c r="V16355" s="2">
        <v>4157857</v>
      </c>
      <c r="W16355">
        <v>175537</v>
      </c>
      <c r="X16355" s="2">
        <v>183672</v>
      </c>
      <c r="Y16355">
        <v>151053</v>
      </c>
      <c r="Z16355" s="2">
        <v>158054</v>
      </c>
    </row>
    <row r="16356" spans="1:26" x14ac:dyDescent="0.3">
      <c r="A16356">
        <v>142</v>
      </c>
      <c r="B16356" s="1">
        <v>44486</v>
      </c>
      <c r="C16356" t="s">
        <v>26</v>
      </c>
      <c r="D16356" t="s">
        <v>174</v>
      </c>
      <c r="E16356" t="s">
        <v>28</v>
      </c>
      <c r="F16356">
        <v>1</v>
      </c>
      <c r="G16356">
        <v>7068</v>
      </c>
      <c r="H16356">
        <v>134</v>
      </c>
      <c r="I16356">
        <v>322994</v>
      </c>
      <c r="J16356">
        <v>7067</v>
      </c>
      <c r="K16356">
        <v>322860</v>
      </c>
      <c r="L16356" s="2">
        <v>21593369</v>
      </c>
      <c r="M16356" s="2">
        <v>986775436</v>
      </c>
      <c r="N16356" t="s">
        <v>4122</v>
      </c>
      <c r="O16356">
        <v>315305</v>
      </c>
      <c r="P16356">
        <v>566</v>
      </c>
      <c r="Q16356">
        <v>575613</v>
      </c>
      <c r="R16356" s="2">
        <v>1758548979</v>
      </c>
      <c r="S16356">
        <v>2243818</v>
      </c>
      <c r="T16356" s="2">
        <v>6855064</v>
      </c>
      <c r="U16356">
        <v>1339258</v>
      </c>
      <c r="V16356" s="2">
        <v>4091552</v>
      </c>
      <c r="W16356">
        <v>49588</v>
      </c>
      <c r="X16356" s="2">
        <v>151496</v>
      </c>
      <c r="Y16356">
        <v>6847</v>
      </c>
      <c r="Z16356" t="s">
        <v>6592</v>
      </c>
    </row>
    <row r="16357" spans="1:26" x14ac:dyDescent="0.3">
      <c r="A16357">
        <v>142</v>
      </c>
      <c r="B16357" s="1">
        <v>44486</v>
      </c>
      <c r="C16357" t="s">
        <v>26</v>
      </c>
      <c r="D16357" t="s">
        <v>75</v>
      </c>
      <c r="E16357" t="s">
        <v>28</v>
      </c>
      <c r="F16357">
        <v>17</v>
      </c>
      <c r="G16357">
        <v>39810</v>
      </c>
      <c r="H16357">
        <v>396</v>
      </c>
      <c r="I16357">
        <v>1535331</v>
      </c>
      <c r="J16357">
        <v>39810</v>
      </c>
      <c r="K16357">
        <v>1535331</v>
      </c>
      <c r="L16357" s="2">
        <v>34817343</v>
      </c>
      <c r="M16357" s="2">
        <v>1342781856</v>
      </c>
      <c r="N16357" t="s">
        <v>2406</v>
      </c>
      <c r="O16357">
        <v>1440528</v>
      </c>
      <c r="P16357">
        <v>2655</v>
      </c>
      <c r="Q16357">
        <v>4398954</v>
      </c>
      <c r="R16357" s="2">
        <v>3847271771</v>
      </c>
      <c r="S16357">
        <v>8388982</v>
      </c>
      <c r="T16357" s="2">
        <v>7336902</v>
      </c>
      <c r="U16357">
        <v>5789846</v>
      </c>
      <c r="V16357" s="2">
        <v>5063729</v>
      </c>
      <c r="W16357">
        <v>325117</v>
      </c>
      <c r="X16357" s="2">
        <v>284343</v>
      </c>
      <c r="Y16357">
        <v>177477</v>
      </c>
      <c r="Z16357" s="2">
        <v>155219</v>
      </c>
    </row>
    <row r="16358" spans="1:26" x14ac:dyDescent="0.3">
      <c r="A16358">
        <v>142</v>
      </c>
      <c r="B16358" s="1">
        <v>44486</v>
      </c>
      <c r="C16358" t="s">
        <v>26</v>
      </c>
      <c r="D16358" t="s">
        <v>36</v>
      </c>
      <c r="E16358" t="s">
        <v>28</v>
      </c>
      <c r="F16358">
        <v>9</v>
      </c>
      <c r="G16358">
        <v>67584</v>
      </c>
      <c r="H16358">
        <v>144</v>
      </c>
      <c r="I16358">
        <v>1306819</v>
      </c>
      <c r="J16358">
        <v>67584</v>
      </c>
      <c r="K16358">
        <v>1306819</v>
      </c>
      <c r="L16358" s="2">
        <v>39145220</v>
      </c>
      <c r="M16358" s="2">
        <v>756920541</v>
      </c>
      <c r="N16358" t="s">
        <v>6605</v>
      </c>
      <c r="O16358">
        <v>1234312</v>
      </c>
      <c r="P16358">
        <v>52017</v>
      </c>
      <c r="Q16358">
        <v>2313502</v>
      </c>
      <c r="R16358" s="2">
        <v>1339999790</v>
      </c>
      <c r="S16358">
        <v>12422979</v>
      </c>
      <c r="T16358" s="2">
        <v>7195494</v>
      </c>
      <c r="U16358">
        <v>7622429</v>
      </c>
      <c r="V16358" s="2">
        <v>4414975</v>
      </c>
      <c r="W16358">
        <v>355966</v>
      </c>
      <c r="X16358" s="2">
        <v>206178</v>
      </c>
      <c r="Y16358">
        <v>523428</v>
      </c>
      <c r="Z16358" s="2">
        <v>303174</v>
      </c>
    </row>
    <row r="16359" spans="1:26" x14ac:dyDescent="0.3">
      <c r="A16359">
        <v>142</v>
      </c>
      <c r="B16359" s="1">
        <v>44486</v>
      </c>
      <c r="C16359" t="s">
        <v>26</v>
      </c>
      <c r="D16359" t="s">
        <v>78</v>
      </c>
      <c r="E16359" t="s">
        <v>28</v>
      </c>
      <c r="F16359">
        <v>0</v>
      </c>
      <c r="G16359">
        <v>7364</v>
      </c>
      <c r="H16359">
        <v>19</v>
      </c>
      <c r="I16359">
        <v>370914</v>
      </c>
      <c r="J16359">
        <v>7364</v>
      </c>
      <c r="K16359">
        <v>370895</v>
      </c>
      <c r="L16359" s="2">
        <v>20998884</v>
      </c>
      <c r="M16359" s="2">
        <v>1057683342</v>
      </c>
      <c r="N16359" t="s">
        <v>2805</v>
      </c>
      <c r="O16359">
        <v>256642</v>
      </c>
      <c r="P16359">
        <v>172078</v>
      </c>
      <c r="Q16359">
        <v>1066514</v>
      </c>
      <c r="R16359" s="2">
        <v>3041228132</v>
      </c>
      <c r="S16359">
        <v>2463398</v>
      </c>
      <c r="T16359" s="2">
        <v>7024526</v>
      </c>
      <c r="U16359">
        <v>1558000</v>
      </c>
      <c r="V16359" s="2">
        <v>4442730</v>
      </c>
      <c r="W16359">
        <v>58651</v>
      </c>
      <c r="X16359" s="2">
        <v>167247</v>
      </c>
      <c r="Y16359">
        <v>55216</v>
      </c>
      <c r="Z16359" s="2">
        <v>157452</v>
      </c>
    </row>
    <row r="16360" spans="1:26" x14ac:dyDescent="0.3">
      <c r="A16360">
        <v>142</v>
      </c>
      <c r="B16360" s="1">
        <v>44486</v>
      </c>
      <c r="C16360" t="s">
        <v>26</v>
      </c>
      <c r="D16360" t="s">
        <v>207</v>
      </c>
      <c r="E16360" t="s">
        <v>28</v>
      </c>
      <c r="F16360">
        <v>0</v>
      </c>
      <c r="G16360">
        <v>6551</v>
      </c>
      <c r="H16360">
        <v>13</v>
      </c>
      <c r="I16360">
        <v>267513</v>
      </c>
      <c r="J16360">
        <v>6551</v>
      </c>
      <c r="K16360">
        <v>267513</v>
      </c>
      <c r="L16360" s="2">
        <v>36860836</v>
      </c>
      <c r="M16360" s="2">
        <v>1505228657</v>
      </c>
      <c r="N16360" t="s">
        <v>3575</v>
      </c>
      <c r="O16360">
        <v>259322</v>
      </c>
      <c r="P16360">
        <v>394865</v>
      </c>
      <c r="Q16360">
        <v>1027753</v>
      </c>
      <c r="R16360" s="2">
        <v>5782908748</v>
      </c>
      <c r="S16360">
        <v>1149434</v>
      </c>
      <c r="T16360" s="2">
        <v>6467577</v>
      </c>
      <c r="U16360">
        <v>679168</v>
      </c>
      <c r="V16360" s="2">
        <v>3821508</v>
      </c>
      <c r="W16360">
        <v>35365</v>
      </c>
      <c r="X16360" s="2">
        <v>198990</v>
      </c>
      <c r="Y16360">
        <v>19685</v>
      </c>
      <c r="Z16360" s="2">
        <v>110763</v>
      </c>
    </row>
    <row r="16361" spans="1:26" x14ac:dyDescent="0.3">
      <c r="A16361">
        <v>142</v>
      </c>
      <c r="B16361" s="1">
        <v>44486</v>
      </c>
      <c r="C16361" t="s">
        <v>26</v>
      </c>
      <c r="D16361" t="s">
        <v>234</v>
      </c>
      <c r="E16361" t="s">
        <v>28</v>
      </c>
      <c r="F16361">
        <v>0</v>
      </c>
      <c r="G16361">
        <v>2018</v>
      </c>
      <c r="H16361">
        <v>11</v>
      </c>
      <c r="I16361">
        <v>126316</v>
      </c>
      <c r="J16361">
        <v>2018</v>
      </c>
      <c r="K16361">
        <v>126305</v>
      </c>
      <c r="L16361" s="2">
        <v>33313469</v>
      </c>
      <c r="M16361" s="2">
        <v>2085244841</v>
      </c>
      <c r="N16361" t="s">
        <v>3741</v>
      </c>
      <c r="O16361">
        <v>124107</v>
      </c>
      <c r="P16361">
        <v>5095</v>
      </c>
      <c r="Q16361">
        <v>342052</v>
      </c>
      <c r="R16361" s="2">
        <v>5646649421</v>
      </c>
      <c r="S16361">
        <v>337037</v>
      </c>
      <c r="T16361" s="2">
        <v>5563861</v>
      </c>
      <c r="U16361">
        <v>170579</v>
      </c>
      <c r="V16361" s="2">
        <v>2815946</v>
      </c>
      <c r="W16361">
        <v>10443</v>
      </c>
      <c r="X16361" s="2">
        <v>172395</v>
      </c>
      <c r="Y16361">
        <v>2973</v>
      </c>
      <c r="Z16361" t="s">
        <v>6594</v>
      </c>
    </row>
    <row r="16362" spans="1:26" x14ac:dyDescent="0.3">
      <c r="A16362">
        <v>142</v>
      </c>
      <c r="B16362" s="1">
        <v>44486</v>
      </c>
      <c r="C16362" t="s">
        <v>26</v>
      </c>
      <c r="D16362" t="s">
        <v>60</v>
      </c>
      <c r="E16362" t="s">
        <v>28</v>
      </c>
      <c r="F16362">
        <v>7</v>
      </c>
      <c r="G16362">
        <v>35183</v>
      </c>
      <c r="H16362">
        <v>549</v>
      </c>
      <c r="I16362">
        <v>1453179</v>
      </c>
      <c r="J16362">
        <v>35183</v>
      </c>
      <c r="K16362">
        <v>1453179</v>
      </c>
      <c r="L16362" s="2">
        <v>30924023</v>
      </c>
      <c r="M16362" s="2">
        <v>1277268589</v>
      </c>
      <c r="N16362" t="s">
        <v>2953</v>
      </c>
      <c r="O16362">
        <v>1409375</v>
      </c>
      <c r="P16362">
        <v>10647</v>
      </c>
      <c r="Q16362">
        <v>5536275</v>
      </c>
      <c r="R16362" s="2">
        <v>4866097126</v>
      </c>
      <c r="S16362">
        <v>8451001</v>
      </c>
      <c r="T16362" s="2">
        <v>7427989</v>
      </c>
      <c r="U16362">
        <v>6054381</v>
      </c>
      <c r="V16362" s="2">
        <v>5321485</v>
      </c>
      <c r="W16362">
        <v>301752</v>
      </c>
      <c r="X16362" s="2">
        <v>265224</v>
      </c>
      <c r="Y16362">
        <v>264744</v>
      </c>
      <c r="Z16362" s="2">
        <v>232696</v>
      </c>
    </row>
    <row r="16363" spans="1:26" x14ac:dyDescent="0.3">
      <c r="A16363">
        <v>142</v>
      </c>
      <c r="B16363" s="1">
        <v>44486</v>
      </c>
      <c r="C16363" t="s">
        <v>26</v>
      </c>
      <c r="D16363" t="s">
        <v>81</v>
      </c>
      <c r="E16363" t="s">
        <v>28</v>
      </c>
      <c r="F16363">
        <v>3</v>
      </c>
      <c r="G16363">
        <v>19492</v>
      </c>
      <c r="H16363">
        <v>487</v>
      </c>
      <c r="I16363">
        <v>1205855</v>
      </c>
      <c r="J16363">
        <v>19492</v>
      </c>
      <c r="K16363">
        <v>1205855</v>
      </c>
      <c r="L16363" s="2">
        <v>27205271</v>
      </c>
      <c r="M16363" s="2">
        <v>1683029561</v>
      </c>
      <c r="N16363" t="s">
        <v>5403</v>
      </c>
      <c r="O16363">
        <v>1177566</v>
      </c>
      <c r="P16363">
        <v>189692</v>
      </c>
      <c r="Q16363">
        <v>2568392</v>
      </c>
      <c r="R16363" s="2">
        <v>3584742493</v>
      </c>
      <c r="S16363">
        <v>5449731</v>
      </c>
      <c r="T16363" s="2">
        <v>7606270</v>
      </c>
      <c r="U16363">
        <v>3549879</v>
      </c>
      <c r="V16363" s="2">
        <v>4954618</v>
      </c>
      <c r="W16363">
        <v>240161</v>
      </c>
      <c r="X16363" s="2">
        <v>335196</v>
      </c>
      <c r="Y16363">
        <v>117568</v>
      </c>
      <c r="Z16363" s="2">
        <v>164091</v>
      </c>
    </row>
    <row r="16364" spans="1:26" x14ac:dyDescent="0.3">
      <c r="A16364">
        <v>142</v>
      </c>
      <c r="B16364" s="1">
        <v>44486</v>
      </c>
      <c r="C16364" t="s">
        <v>26</v>
      </c>
      <c r="D16364" t="s">
        <v>100</v>
      </c>
      <c r="E16364" t="s">
        <v>28</v>
      </c>
      <c r="F16364">
        <v>1</v>
      </c>
      <c r="G16364">
        <v>6021</v>
      </c>
      <c r="H16364">
        <v>3</v>
      </c>
      <c r="I16364">
        <v>278321</v>
      </c>
      <c r="J16364">
        <v>6021</v>
      </c>
      <c r="K16364">
        <v>278321</v>
      </c>
      <c r="L16364" s="2">
        <v>26193111</v>
      </c>
      <c r="M16364" s="2">
        <v>1210777763</v>
      </c>
      <c r="N16364" t="s">
        <v>3126</v>
      </c>
      <c r="O16364">
        <v>269994</v>
      </c>
      <c r="P16364">
        <v>445</v>
      </c>
      <c r="Q16364">
        <v>604183</v>
      </c>
      <c r="R16364" s="2">
        <v>2628372782</v>
      </c>
      <c r="S16364">
        <v>1641916</v>
      </c>
      <c r="T16364" s="2">
        <v>7142815</v>
      </c>
      <c r="U16364">
        <v>981307</v>
      </c>
      <c r="V16364" s="2">
        <v>4268972</v>
      </c>
      <c r="W16364">
        <v>40125</v>
      </c>
      <c r="X16364" s="2">
        <v>174555</v>
      </c>
      <c r="Y16364">
        <v>40427</v>
      </c>
      <c r="Z16364" s="2">
        <v>175869</v>
      </c>
    </row>
    <row r="16365" spans="1:26" x14ac:dyDescent="0.3">
      <c r="A16365">
        <v>142</v>
      </c>
      <c r="B16365" s="1">
        <v>44486</v>
      </c>
      <c r="C16365" t="s">
        <v>26</v>
      </c>
      <c r="D16365" t="s">
        <v>27</v>
      </c>
      <c r="E16365" t="s">
        <v>28</v>
      </c>
      <c r="F16365">
        <v>19</v>
      </c>
      <c r="G16365">
        <v>151126</v>
      </c>
      <c r="H16365">
        <v>369</v>
      </c>
      <c r="I16365">
        <v>4389848</v>
      </c>
      <c r="J16365">
        <v>151126</v>
      </c>
      <c r="K16365">
        <v>4389848</v>
      </c>
      <c r="L16365" s="2">
        <v>32911396</v>
      </c>
      <c r="M16365" s="2">
        <v>955997151</v>
      </c>
      <c r="N16365" t="s">
        <v>2604</v>
      </c>
      <c r="O16365">
        <v>4209993</v>
      </c>
      <c r="P16365">
        <v>1137203</v>
      </c>
      <c r="Q16365">
        <v>19501783</v>
      </c>
      <c r="R16365" s="2">
        <v>4246991918</v>
      </c>
      <c r="S16365">
        <v>37995738</v>
      </c>
      <c r="T16365" s="2">
        <v>8274505</v>
      </c>
      <c r="U16365">
        <v>28558881</v>
      </c>
      <c r="V16365" s="2">
        <v>6219397</v>
      </c>
      <c r="W16365">
        <v>1189894</v>
      </c>
      <c r="X16365" s="2">
        <v>259129</v>
      </c>
      <c r="Y16365">
        <v>1656310</v>
      </c>
      <c r="Z16365" s="2">
        <v>360702</v>
      </c>
    </row>
    <row r="16366" spans="1:26" x14ac:dyDescent="0.3">
      <c r="A16366">
        <v>142</v>
      </c>
      <c r="B16366" s="1">
        <v>44486</v>
      </c>
      <c r="C16366" t="s">
        <v>26</v>
      </c>
      <c r="D16366" t="s">
        <v>159</v>
      </c>
      <c r="E16366" t="s">
        <v>28</v>
      </c>
      <c r="F16366">
        <v>3</v>
      </c>
      <c r="G16366">
        <v>3834</v>
      </c>
      <c r="H16366">
        <v>130</v>
      </c>
      <c r="I16366">
        <v>226857</v>
      </c>
      <c r="J16366">
        <v>3831</v>
      </c>
      <c r="K16366">
        <v>226727</v>
      </c>
      <c r="L16366" s="2">
        <v>24375885</v>
      </c>
      <c r="M16366" s="2">
        <v>1442316129</v>
      </c>
      <c r="N16366" t="s">
        <v>3116</v>
      </c>
      <c r="O16366">
        <v>221184</v>
      </c>
      <c r="P16366">
        <v>359</v>
      </c>
      <c r="Q16366">
        <v>685866</v>
      </c>
      <c r="R16366" s="2">
        <v>4360613047</v>
      </c>
      <c r="S16366">
        <v>1004445</v>
      </c>
      <c r="T16366" s="2">
        <v>6386081</v>
      </c>
      <c r="U16366">
        <v>564351</v>
      </c>
      <c r="V16366" s="2">
        <v>3588042</v>
      </c>
      <c r="W16366">
        <v>31463</v>
      </c>
      <c r="X16366" s="2">
        <v>200036</v>
      </c>
      <c r="Y16366">
        <v>17469</v>
      </c>
      <c r="Z16366" s="2">
        <v>111065</v>
      </c>
    </row>
    <row r="16367" spans="1:26" x14ac:dyDescent="0.3">
      <c r="A16367">
        <v>142</v>
      </c>
      <c r="B16367" s="1">
        <v>44486</v>
      </c>
      <c r="C16367" t="s">
        <v>26</v>
      </c>
      <c r="D16367" t="s">
        <v>28</v>
      </c>
      <c r="E16367" t="s">
        <v>28</v>
      </c>
      <c r="F16367">
        <v>128</v>
      </c>
      <c r="G16367">
        <v>603299</v>
      </c>
      <c r="H16367">
        <v>6185</v>
      </c>
      <c r="I16367">
        <v>21645427</v>
      </c>
      <c r="J16367">
        <v>603282</v>
      </c>
      <c r="K16367">
        <v>21644464</v>
      </c>
      <c r="L16367" s="2">
        <v>28281721</v>
      </c>
      <c r="M16367" s="2">
        <v>1014704040</v>
      </c>
      <c r="N16367" t="s">
        <v>3629</v>
      </c>
      <c r="O16367">
        <v>20515652</v>
      </c>
      <c r="P16367">
        <v>7958935</v>
      </c>
      <c r="Q16367">
        <v>64552183</v>
      </c>
      <c r="R16367" s="2">
        <v>3026106200</v>
      </c>
      <c r="S16367">
        <v>152346646</v>
      </c>
      <c r="T16367" s="2">
        <v>7141774</v>
      </c>
      <c r="U16367">
        <v>100125423</v>
      </c>
      <c r="V16367" s="2">
        <v>4693725</v>
      </c>
      <c r="W16367">
        <v>4820051</v>
      </c>
      <c r="X16367" s="2">
        <v>225957</v>
      </c>
      <c r="Y16367">
        <v>4466642</v>
      </c>
      <c r="Z16367" s="2">
        <v>209389</v>
      </c>
    </row>
    <row r="16368" spans="1:26" x14ac:dyDescent="0.3">
      <c r="A16368">
        <v>142</v>
      </c>
      <c r="B16368" s="1">
        <v>44487</v>
      </c>
      <c r="C16368" t="s">
        <v>26</v>
      </c>
      <c r="D16368" t="s">
        <v>124</v>
      </c>
      <c r="E16368" t="s">
        <v>28</v>
      </c>
      <c r="F16368">
        <v>0</v>
      </c>
      <c r="G16368">
        <v>1842</v>
      </c>
      <c r="H16368">
        <v>3</v>
      </c>
      <c r="I16368">
        <v>88010</v>
      </c>
      <c r="J16368">
        <v>1842</v>
      </c>
      <c r="K16368">
        <v>88010</v>
      </c>
      <c r="L16368" s="2">
        <v>20885893</v>
      </c>
      <c r="M16368" s="2">
        <v>997919348</v>
      </c>
      <c r="N16368" t="s">
        <v>74</v>
      </c>
      <c r="O16368">
        <v>85917</v>
      </c>
      <c r="P16368">
        <v>12861</v>
      </c>
      <c r="Q16368">
        <v>248481</v>
      </c>
      <c r="R16368" s="2">
        <v>2817452533</v>
      </c>
      <c r="S16368">
        <v>540880</v>
      </c>
      <c r="T16368" s="2">
        <v>6132878</v>
      </c>
      <c r="U16368">
        <v>312719</v>
      </c>
      <c r="V16368" s="2">
        <v>3545828</v>
      </c>
      <c r="W16368">
        <v>12088</v>
      </c>
      <c r="X16368" s="2">
        <v>137062</v>
      </c>
      <c r="Y16368">
        <v>2857</v>
      </c>
      <c r="Z16368" t="s">
        <v>6607</v>
      </c>
    </row>
    <row r="16369" spans="1:26" x14ac:dyDescent="0.3">
      <c r="A16369">
        <v>142</v>
      </c>
      <c r="B16369" s="1">
        <v>44487</v>
      </c>
      <c r="C16369" t="s">
        <v>26</v>
      </c>
      <c r="D16369" t="s">
        <v>52</v>
      </c>
      <c r="E16369" t="s">
        <v>28</v>
      </c>
      <c r="F16369">
        <v>3</v>
      </c>
      <c r="G16369">
        <v>6262</v>
      </c>
      <c r="H16369">
        <v>58</v>
      </c>
      <c r="I16369">
        <v>239370</v>
      </c>
      <c r="J16369">
        <v>6262</v>
      </c>
      <c r="K16369">
        <v>239370</v>
      </c>
      <c r="L16369" s="2">
        <v>18763351</v>
      </c>
      <c r="M16369" s="2">
        <v>717244215</v>
      </c>
      <c r="N16369" t="s">
        <v>3871</v>
      </c>
      <c r="O16369">
        <v>232134</v>
      </c>
      <c r="P16369">
        <v>4091</v>
      </c>
      <c r="Q16369">
        <v>629842</v>
      </c>
      <c r="R16369" s="2">
        <v>1887247903</v>
      </c>
      <c r="S16369">
        <v>2214149</v>
      </c>
      <c r="T16369" s="2">
        <v>6634439</v>
      </c>
      <c r="U16369">
        <v>1257344</v>
      </c>
      <c r="V16369" s="2">
        <v>3767484</v>
      </c>
      <c r="W16369">
        <v>57812</v>
      </c>
      <c r="X16369" s="2">
        <v>173227</v>
      </c>
      <c r="Y16369">
        <v>39809</v>
      </c>
      <c r="Z16369" s="2">
        <v>119283</v>
      </c>
    </row>
    <row r="16370" spans="1:26" x14ac:dyDescent="0.3">
      <c r="A16370">
        <v>142</v>
      </c>
      <c r="B16370" s="1">
        <v>44487</v>
      </c>
      <c r="C16370" t="s">
        <v>26</v>
      </c>
      <c r="D16370" t="s">
        <v>85</v>
      </c>
      <c r="E16370" t="s">
        <v>28</v>
      </c>
      <c r="F16370">
        <v>0</v>
      </c>
      <c r="G16370">
        <v>13756</v>
      </c>
      <c r="H16370">
        <v>24</v>
      </c>
      <c r="I16370">
        <v>427188</v>
      </c>
      <c r="J16370">
        <v>13756</v>
      </c>
      <c r="K16370">
        <v>427188</v>
      </c>
      <c r="L16370" s="2">
        <v>33190199</v>
      </c>
      <c r="M16370" s="2">
        <v>1030710585</v>
      </c>
      <c r="N16370" t="s">
        <v>4036</v>
      </c>
      <c r="O16370">
        <v>412685</v>
      </c>
      <c r="P16370">
        <v>833</v>
      </c>
      <c r="Q16370">
        <v>1166605</v>
      </c>
      <c r="R16370" s="2">
        <v>2814761001</v>
      </c>
      <c r="S16370">
        <v>2582398</v>
      </c>
      <c r="T16370" s="2">
        <v>6230758</v>
      </c>
      <c r="U16370">
        <v>1648919</v>
      </c>
      <c r="V16370" s="2">
        <v>3978478</v>
      </c>
      <c r="W16370">
        <v>50486</v>
      </c>
      <c r="X16370" s="2">
        <v>121812</v>
      </c>
      <c r="Y16370">
        <v>33296</v>
      </c>
      <c r="Z16370" t="s">
        <v>6608</v>
      </c>
    </row>
    <row r="16371" spans="1:26" x14ac:dyDescent="0.3">
      <c r="A16371">
        <v>142</v>
      </c>
      <c r="B16371" s="1">
        <v>44487</v>
      </c>
      <c r="C16371" t="s">
        <v>26</v>
      </c>
      <c r="D16371" t="s">
        <v>188</v>
      </c>
      <c r="E16371" t="s">
        <v>28</v>
      </c>
      <c r="F16371">
        <v>1</v>
      </c>
      <c r="G16371">
        <v>1989</v>
      </c>
      <c r="H16371">
        <v>7</v>
      </c>
      <c r="I16371">
        <v>123277</v>
      </c>
      <c r="J16371">
        <v>1989</v>
      </c>
      <c r="K16371">
        <v>123277</v>
      </c>
      <c r="L16371" s="2">
        <v>23518116</v>
      </c>
      <c r="M16371" s="2">
        <v>1457638422</v>
      </c>
      <c r="N16371" t="s">
        <v>255</v>
      </c>
      <c r="O16371">
        <v>112333</v>
      </c>
      <c r="P16371">
        <v>1386</v>
      </c>
      <c r="Q16371">
        <v>227745</v>
      </c>
      <c r="R16371" s="2">
        <v>2692877523</v>
      </c>
      <c r="S16371">
        <v>474816</v>
      </c>
      <c r="T16371" s="2">
        <v>5614267</v>
      </c>
      <c r="U16371">
        <v>224585</v>
      </c>
      <c r="V16371" s="2">
        <v>2655513</v>
      </c>
      <c r="W16371">
        <v>10495</v>
      </c>
      <c r="X16371" s="2">
        <v>124094</v>
      </c>
      <c r="Y16371">
        <v>4244</v>
      </c>
      <c r="Z16371" t="s">
        <v>6609</v>
      </c>
    </row>
    <row r="16372" spans="1:26" x14ac:dyDescent="0.3">
      <c r="A16372">
        <v>142</v>
      </c>
      <c r="B16372" s="1">
        <v>44487</v>
      </c>
      <c r="C16372" t="s">
        <v>26</v>
      </c>
      <c r="D16372" t="s">
        <v>40</v>
      </c>
      <c r="E16372" t="s">
        <v>28</v>
      </c>
      <c r="F16372">
        <v>8</v>
      </c>
      <c r="G16372">
        <v>26976</v>
      </c>
      <c r="H16372">
        <v>378</v>
      </c>
      <c r="I16372">
        <v>1240271</v>
      </c>
      <c r="J16372">
        <v>26976</v>
      </c>
      <c r="K16372">
        <v>1240271</v>
      </c>
      <c r="L16372" s="2">
        <v>18137487</v>
      </c>
      <c r="M16372" s="2">
        <v>833904164</v>
      </c>
      <c r="N16372" t="s">
        <v>3866</v>
      </c>
      <c r="O16372">
        <v>1210037</v>
      </c>
      <c r="P16372">
        <v>231036</v>
      </c>
      <c r="Q16372">
        <v>2689354</v>
      </c>
      <c r="R16372" s="2">
        <v>1808204416</v>
      </c>
      <c r="S16372">
        <v>10158049</v>
      </c>
      <c r="T16372" s="2">
        <v>6829829</v>
      </c>
      <c r="U16372">
        <v>6111715</v>
      </c>
      <c r="V16372" s="2">
        <v>4109251</v>
      </c>
      <c r="W16372">
        <v>261797</v>
      </c>
      <c r="X16372" s="2">
        <v>176021</v>
      </c>
      <c r="Y16372">
        <v>224727</v>
      </c>
      <c r="Z16372" s="2">
        <v>151097</v>
      </c>
    </row>
    <row r="16373" spans="1:26" x14ac:dyDescent="0.3">
      <c r="A16373">
        <v>142</v>
      </c>
      <c r="B16373" s="1">
        <v>44487</v>
      </c>
      <c r="C16373" t="s">
        <v>26</v>
      </c>
      <c r="D16373" t="s">
        <v>112</v>
      </c>
      <c r="E16373" t="s">
        <v>28</v>
      </c>
      <c r="F16373">
        <v>0</v>
      </c>
      <c r="G16373">
        <v>24378</v>
      </c>
      <c r="H16373">
        <v>38</v>
      </c>
      <c r="I16373">
        <v>942216</v>
      </c>
      <c r="J16373">
        <v>24378</v>
      </c>
      <c r="K16373">
        <v>942216</v>
      </c>
      <c r="L16373" s="2">
        <v>26694910</v>
      </c>
      <c r="M16373" s="2">
        <v>1031765169</v>
      </c>
      <c r="N16373" t="s">
        <v>2213</v>
      </c>
      <c r="O16373">
        <v>867354</v>
      </c>
      <c r="P16373">
        <v>37894</v>
      </c>
      <c r="Q16373">
        <v>2907196</v>
      </c>
      <c r="R16373" s="2">
        <v>3183498871</v>
      </c>
      <c r="S16373">
        <v>6368930</v>
      </c>
      <c r="T16373" s="2">
        <v>6974240</v>
      </c>
      <c r="U16373">
        <v>4177215</v>
      </c>
      <c r="V16373" s="2">
        <v>4574222</v>
      </c>
      <c r="W16373">
        <v>165174</v>
      </c>
      <c r="X16373" s="2">
        <v>180872</v>
      </c>
      <c r="Y16373">
        <v>104402</v>
      </c>
      <c r="Z16373" s="2">
        <v>114324</v>
      </c>
    </row>
    <row r="16374" spans="1:26" x14ac:dyDescent="0.3">
      <c r="A16374">
        <v>142</v>
      </c>
      <c r="B16374" s="1">
        <v>44487</v>
      </c>
      <c r="C16374" t="s">
        <v>26</v>
      </c>
      <c r="D16374" t="s">
        <v>48</v>
      </c>
      <c r="E16374" t="s">
        <v>28</v>
      </c>
      <c r="F16374">
        <v>17</v>
      </c>
      <c r="G16374">
        <v>10720</v>
      </c>
      <c r="H16374">
        <v>461</v>
      </c>
      <c r="I16374">
        <v>511145</v>
      </c>
      <c r="J16374">
        <v>10720</v>
      </c>
      <c r="K16374">
        <v>511145</v>
      </c>
      <c r="L16374" s="2">
        <v>35552395</v>
      </c>
      <c r="M16374" s="2">
        <v>1695189283</v>
      </c>
      <c r="N16374" t="s">
        <v>1609</v>
      </c>
      <c r="O16374">
        <v>489462</v>
      </c>
      <c r="P16374">
        <v>919</v>
      </c>
      <c r="Q16374">
        <v>782118</v>
      </c>
      <c r="R16374" s="2">
        <v>2593858987</v>
      </c>
      <c r="S16374">
        <v>2227409</v>
      </c>
      <c r="T16374" s="2">
        <v>7387101</v>
      </c>
      <c r="U16374">
        <v>1423607</v>
      </c>
      <c r="V16374" s="2">
        <v>4721328</v>
      </c>
      <c r="W16374">
        <v>58116</v>
      </c>
      <c r="X16374" s="2">
        <v>192739</v>
      </c>
      <c r="Y16374">
        <v>70579</v>
      </c>
      <c r="Z16374" s="2">
        <v>234072</v>
      </c>
    </row>
    <row r="16375" spans="1:26" x14ac:dyDescent="0.3">
      <c r="A16375">
        <v>142</v>
      </c>
      <c r="B16375" s="1">
        <v>44487</v>
      </c>
      <c r="C16375" t="s">
        <v>26</v>
      </c>
      <c r="D16375" t="s">
        <v>42</v>
      </c>
      <c r="E16375" t="s">
        <v>28</v>
      </c>
      <c r="F16375">
        <v>20</v>
      </c>
      <c r="G16375">
        <v>12774</v>
      </c>
      <c r="H16375">
        <v>725</v>
      </c>
      <c r="I16375">
        <v>599324</v>
      </c>
      <c r="J16375">
        <v>12770</v>
      </c>
      <c r="K16375">
        <v>599219</v>
      </c>
      <c r="L16375" s="2">
        <v>31786794</v>
      </c>
      <c r="M16375" s="2">
        <v>1491356550</v>
      </c>
      <c r="N16375" t="s">
        <v>4053</v>
      </c>
      <c r="O16375">
        <v>573240</v>
      </c>
      <c r="P16375">
        <v>287571</v>
      </c>
      <c r="Q16375">
        <v>2053249</v>
      </c>
      <c r="R16375" s="2">
        <v>5109300387</v>
      </c>
      <c r="S16375">
        <v>2981580</v>
      </c>
      <c r="T16375" s="2">
        <v>7419357</v>
      </c>
      <c r="U16375">
        <v>1959375</v>
      </c>
      <c r="V16375" s="2">
        <v>4875705</v>
      </c>
      <c r="W16375">
        <v>114608</v>
      </c>
      <c r="X16375" s="2">
        <v>285190</v>
      </c>
      <c r="Y16375">
        <v>197037</v>
      </c>
      <c r="Z16375" s="2">
        <v>490306</v>
      </c>
    </row>
    <row r="16376" spans="1:26" x14ac:dyDescent="0.3">
      <c r="A16376">
        <v>142</v>
      </c>
      <c r="B16376" s="1">
        <v>44487</v>
      </c>
      <c r="C16376" t="s">
        <v>26</v>
      </c>
      <c r="D16376" t="s">
        <v>70</v>
      </c>
      <c r="E16376" t="s">
        <v>28</v>
      </c>
      <c r="F16376">
        <v>23</v>
      </c>
      <c r="G16376">
        <v>23967</v>
      </c>
      <c r="H16376">
        <v>1506</v>
      </c>
      <c r="I16376">
        <v>887296</v>
      </c>
      <c r="J16376">
        <v>23949</v>
      </c>
      <c r="K16376">
        <v>886195</v>
      </c>
      <c r="L16376" s="2">
        <v>34149033</v>
      </c>
      <c r="M16376" s="2">
        <v>1264250849</v>
      </c>
      <c r="N16376" t="s">
        <v>4292</v>
      </c>
      <c r="O16376">
        <v>851826</v>
      </c>
      <c r="P16376">
        <v>580724</v>
      </c>
      <c r="Q16376">
        <v>1482901</v>
      </c>
      <c r="R16376" s="2">
        <v>2112890002</v>
      </c>
      <c r="S16376">
        <v>4943346</v>
      </c>
      <c r="T16376" s="2">
        <v>7043455</v>
      </c>
      <c r="U16376">
        <v>2852360</v>
      </c>
      <c r="V16376" s="2">
        <v>4064144</v>
      </c>
      <c r="W16376">
        <v>155263</v>
      </c>
      <c r="X16376" s="2">
        <v>221224</v>
      </c>
      <c r="Y16376">
        <v>91348</v>
      </c>
      <c r="Z16376" s="2">
        <v>130156</v>
      </c>
    </row>
    <row r="16377" spans="1:26" x14ac:dyDescent="0.3">
      <c r="A16377">
        <v>142</v>
      </c>
      <c r="B16377" s="1">
        <v>44487</v>
      </c>
      <c r="C16377" t="s">
        <v>26</v>
      </c>
      <c r="D16377" t="s">
        <v>194</v>
      </c>
      <c r="E16377" t="s">
        <v>28</v>
      </c>
      <c r="F16377">
        <v>3</v>
      </c>
      <c r="G16377">
        <v>10215</v>
      </c>
      <c r="H16377">
        <v>67</v>
      </c>
      <c r="I16377">
        <v>358712</v>
      </c>
      <c r="J16377">
        <v>10215</v>
      </c>
      <c r="K16377">
        <v>358712</v>
      </c>
      <c r="L16377" s="2">
        <v>14437793</v>
      </c>
      <c r="M16377" s="2">
        <v>507000457</v>
      </c>
      <c r="N16377" t="s">
        <v>1618</v>
      </c>
      <c r="O16377">
        <v>329821</v>
      </c>
      <c r="P16377">
        <v>1112</v>
      </c>
      <c r="Q16377">
        <v>888339</v>
      </c>
      <c r="R16377" s="2">
        <v>1255570706</v>
      </c>
      <c r="S16377">
        <v>4151209</v>
      </c>
      <c r="T16377" s="2">
        <v>5867283</v>
      </c>
      <c r="U16377">
        <v>2545276</v>
      </c>
      <c r="V16377" s="2">
        <v>3597471</v>
      </c>
      <c r="W16377">
        <v>111016</v>
      </c>
      <c r="X16377" s="2">
        <v>156909</v>
      </c>
      <c r="Y16377">
        <v>80529</v>
      </c>
      <c r="Z16377" s="2">
        <v>113819</v>
      </c>
    </row>
    <row r="16378" spans="1:26" x14ac:dyDescent="0.3">
      <c r="A16378">
        <v>142</v>
      </c>
      <c r="B16378" s="1">
        <v>44487</v>
      </c>
      <c r="C16378" t="s">
        <v>26</v>
      </c>
      <c r="D16378" t="s">
        <v>54</v>
      </c>
      <c r="E16378" t="s">
        <v>28</v>
      </c>
      <c r="F16378">
        <v>9</v>
      </c>
      <c r="G16378">
        <v>55218</v>
      </c>
      <c r="H16378">
        <v>166</v>
      </c>
      <c r="I16378">
        <v>2167653</v>
      </c>
      <c r="J16378">
        <v>55218</v>
      </c>
      <c r="K16378">
        <v>2167653</v>
      </c>
      <c r="L16378" s="2">
        <v>26084626</v>
      </c>
      <c r="M16378" s="2">
        <v>1023985262</v>
      </c>
      <c r="N16378" t="s">
        <v>3188</v>
      </c>
      <c r="O16378">
        <v>2086586</v>
      </c>
      <c r="P16378">
        <v>4426862</v>
      </c>
      <c r="Q16378">
        <v>6625144</v>
      </c>
      <c r="R16378" s="2">
        <v>3129675190</v>
      </c>
      <c r="S16378">
        <v>15352486</v>
      </c>
      <c r="T16378" s="2">
        <v>7252415</v>
      </c>
      <c r="U16378">
        <v>9276804</v>
      </c>
      <c r="V16378" s="2">
        <v>4382302</v>
      </c>
      <c r="W16378">
        <v>487404</v>
      </c>
      <c r="X16378" s="2">
        <v>230246</v>
      </c>
      <c r="Y16378">
        <v>346893</v>
      </c>
      <c r="Z16378" s="2">
        <v>163870</v>
      </c>
    </row>
    <row r="16379" spans="1:26" x14ac:dyDescent="0.3">
      <c r="A16379">
        <v>142</v>
      </c>
      <c r="B16379" s="1">
        <v>44487</v>
      </c>
      <c r="C16379" t="s">
        <v>26</v>
      </c>
      <c r="D16379" t="s">
        <v>94</v>
      </c>
      <c r="E16379" t="s">
        <v>28</v>
      </c>
      <c r="F16379">
        <v>1</v>
      </c>
      <c r="G16379">
        <v>9626</v>
      </c>
      <c r="H16379">
        <v>146</v>
      </c>
      <c r="I16379">
        <v>375509</v>
      </c>
      <c r="J16379">
        <v>9625</v>
      </c>
      <c r="K16379">
        <v>375363</v>
      </c>
      <c r="L16379" s="2">
        <v>34638534</v>
      </c>
      <c r="M16379" s="2">
        <v>1351244663</v>
      </c>
      <c r="N16379" t="s">
        <v>3201</v>
      </c>
      <c r="O16379">
        <v>364145</v>
      </c>
      <c r="P16379">
        <v>1381</v>
      </c>
      <c r="Q16379">
        <v>1069160</v>
      </c>
      <c r="R16379" s="2">
        <v>3847302577</v>
      </c>
      <c r="S16379">
        <v>1940485</v>
      </c>
      <c r="T16379" s="2">
        <v>6982709</v>
      </c>
      <c r="U16379">
        <v>1518155</v>
      </c>
      <c r="V16379" s="2">
        <v>5462982</v>
      </c>
      <c r="W16379">
        <v>235026</v>
      </c>
      <c r="X16379" s="2">
        <v>845726</v>
      </c>
      <c r="Y16379">
        <v>230611</v>
      </c>
      <c r="Z16379" s="2">
        <v>829839</v>
      </c>
    </row>
    <row r="16380" spans="1:26" x14ac:dyDescent="0.3">
      <c r="A16380">
        <v>142</v>
      </c>
      <c r="B16380" s="1">
        <v>44487</v>
      </c>
      <c r="C16380" t="s">
        <v>26</v>
      </c>
      <c r="D16380" t="s">
        <v>198</v>
      </c>
      <c r="E16380" t="s">
        <v>28</v>
      </c>
      <c r="F16380">
        <v>8</v>
      </c>
      <c r="G16380">
        <v>13647</v>
      </c>
      <c r="H16380">
        <v>327</v>
      </c>
      <c r="I16380">
        <v>540091</v>
      </c>
      <c r="J16380">
        <v>13647</v>
      </c>
      <c r="K16380">
        <v>540091</v>
      </c>
      <c r="L16380" s="2">
        <v>39165255</v>
      </c>
      <c r="M16380" s="2">
        <v>1549996470</v>
      </c>
      <c r="N16380" t="s">
        <v>2962</v>
      </c>
      <c r="O16380">
        <v>526375</v>
      </c>
      <c r="P16380">
        <v>72348</v>
      </c>
      <c r="Q16380">
        <v>557142</v>
      </c>
      <c r="R16380" s="2">
        <v>1598930797</v>
      </c>
      <c r="S16380">
        <v>2352854</v>
      </c>
      <c r="T16380" s="2">
        <v>6752409</v>
      </c>
      <c r="U16380">
        <v>1382956</v>
      </c>
      <c r="V16380" s="2">
        <v>3968918</v>
      </c>
      <c r="W16380">
        <v>92495</v>
      </c>
      <c r="X16380" s="2">
        <v>265450</v>
      </c>
      <c r="Y16380">
        <v>28534</v>
      </c>
      <c r="Z16380" t="s">
        <v>6610</v>
      </c>
    </row>
    <row r="16381" spans="1:26" x14ac:dyDescent="0.3">
      <c r="A16381">
        <v>142</v>
      </c>
      <c r="B16381" s="1">
        <v>44487</v>
      </c>
      <c r="C16381" t="s">
        <v>26</v>
      </c>
      <c r="D16381" t="s">
        <v>146</v>
      </c>
      <c r="E16381" t="s">
        <v>28</v>
      </c>
      <c r="F16381">
        <v>1</v>
      </c>
      <c r="G16381">
        <v>16711</v>
      </c>
      <c r="H16381">
        <v>436</v>
      </c>
      <c r="I16381">
        <v>595617</v>
      </c>
      <c r="J16381">
        <v>16710</v>
      </c>
      <c r="K16381">
        <v>595181</v>
      </c>
      <c r="L16381" s="2">
        <v>19424924</v>
      </c>
      <c r="M16381" s="2">
        <v>692347259</v>
      </c>
      <c r="N16381" t="s">
        <v>3453</v>
      </c>
      <c r="O16381">
        <v>557273</v>
      </c>
      <c r="P16381">
        <v>292</v>
      </c>
      <c r="Q16381">
        <v>999004</v>
      </c>
      <c r="R16381" s="2">
        <v>1161245701</v>
      </c>
      <c r="S16381">
        <v>5006030</v>
      </c>
      <c r="T16381" s="2">
        <v>5819027</v>
      </c>
      <c r="U16381">
        <v>3254612</v>
      </c>
      <c r="V16381" s="2">
        <v>3783172</v>
      </c>
      <c r="W16381">
        <v>127390</v>
      </c>
      <c r="X16381" s="2">
        <v>148079</v>
      </c>
      <c r="Y16381">
        <v>65330</v>
      </c>
      <c r="Z16381" t="s">
        <v>6611</v>
      </c>
    </row>
    <row r="16382" spans="1:26" x14ac:dyDescent="0.3">
      <c r="A16382">
        <v>142</v>
      </c>
      <c r="B16382" s="1">
        <v>44487</v>
      </c>
      <c r="C16382" t="s">
        <v>26</v>
      </c>
      <c r="D16382" t="s">
        <v>148</v>
      </c>
      <c r="E16382" t="s">
        <v>28</v>
      </c>
      <c r="F16382">
        <v>0</v>
      </c>
      <c r="G16382">
        <v>9371</v>
      </c>
      <c r="H16382">
        <v>42</v>
      </c>
      <c r="I16382">
        <v>443927</v>
      </c>
      <c r="J16382">
        <v>9371</v>
      </c>
      <c r="K16382">
        <v>443927</v>
      </c>
      <c r="L16382" s="2">
        <v>23321811</v>
      </c>
      <c r="M16382" s="2">
        <v>1104810774</v>
      </c>
      <c r="N16382" t="s">
        <v>1908</v>
      </c>
      <c r="O16382">
        <v>335510</v>
      </c>
      <c r="P16382">
        <v>331617</v>
      </c>
      <c r="Q16382">
        <v>1152470</v>
      </c>
      <c r="R16382" s="2">
        <v>2868177138</v>
      </c>
      <c r="S16382">
        <v>2939980</v>
      </c>
      <c r="T16382" s="2">
        <v>7316792</v>
      </c>
      <c r="U16382">
        <v>1616649</v>
      </c>
      <c r="V16382" s="2">
        <v>4023390</v>
      </c>
      <c r="W16382">
        <v>67581</v>
      </c>
      <c r="X16382" s="2">
        <v>168190</v>
      </c>
      <c r="Y16382">
        <v>58454</v>
      </c>
      <c r="Z16382" s="2">
        <v>145476</v>
      </c>
    </row>
    <row r="16383" spans="1:26" x14ac:dyDescent="0.3">
      <c r="A16383">
        <v>142</v>
      </c>
      <c r="B16383" s="1">
        <v>44487</v>
      </c>
      <c r="C16383" t="s">
        <v>26</v>
      </c>
      <c r="D16383" t="s">
        <v>73</v>
      </c>
      <c r="E16383" t="s">
        <v>28</v>
      </c>
      <c r="F16383">
        <v>3</v>
      </c>
      <c r="G16383">
        <v>19893</v>
      </c>
      <c r="H16383">
        <v>50</v>
      </c>
      <c r="I16383">
        <v>626308</v>
      </c>
      <c r="J16383">
        <v>19893</v>
      </c>
      <c r="K16383">
        <v>626308</v>
      </c>
      <c r="L16383" s="2">
        <v>20814955</v>
      </c>
      <c r="M16383" s="2">
        <v>655334673</v>
      </c>
      <c r="N16383" t="s">
        <v>4087</v>
      </c>
      <c r="O16383">
        <v>562626</v>
      </c>
      <c r="P16383">
        <v>2386</v>
      </c>
      <c r="Q16383">
        <v>2452546</v>
      </c>
      <c r="R16383" s="2">
        <v>2566210924</v>
      </c>
      <c r="S16383">
        <v>6657162</v>
      </c>
      <c r="T16383" s="2">
        <v>6965693</v>
      </c>
      <c r="U16383">
        <v>4009165</v>
      </c>
      <c r="V16383" s="2">
        <v>4194972</v>
      </c>
      <c r="W16383">
        <v>175537</v>
      </c>
      <c r="X16383" s="2">
        <v>183672</v>
      </c>
      <c r="Y16383">
        <v>160992</v>
      </c>
      <c r="Z16383" s="2">
        <v>168453</v>
      </c>
    </row>
    <row r="16384" spans="1:26" x14ac:dyDescent="0.3">
      <c r="A16384">
        <v>142</v>
      </c>
      <c r="B16384" s="1">
        <v>44487</v>
      </c>
      <c r="C16384" t="s">
        <v>26</v>
      </c>
      <c r="D16384" t="s">
        <v>174</v>
      </c>
      <c r="E16384" t="s">
        <v>28</v>
      </c>
      <c r="F16384">
        <v>2</v>
      </c>
      <c r="G16384">
        <v>7070</v>
      </c>
      <c r="H16384">
        <v>143</v>
      </c>
      <c r="I16384">
        <v>323137</v>
      </c>
      <c r="J16384">
        <v>7068</v>
      </c>
      <c r="K16384">
        <v>322994</v>
      </c>
      <c r="L16384" s="2">
        <v>21599480</v>
      </c>
      <c r="M16384" s="2">
        <v>987212314</v>
      </c>
      <c r="N16384" t="s">
        <v>4122</v>
      </c>
      <c r="O16384">
        <v>315305</v>
      </c>
      <c r="P16384">
        <v>566</v>
      </c>
      <c r="Q16384">
        <v>575613</v>
      </c>
      <c r="R16384" s="2">
        <v>1758548979</v>
      </c>
      <c r="S16384">
        <v>2244662</v>
      </c>
      <c r="T16384" s="2">
        <v>6857642</v>
      </c>
      <c r="U16384">
        <v>1342398</v>
      </c>
      <c r="V16384" s="2">
        <v>4101145</v>
      </c>
      <c r="W16384">
        <v>49588</v>
      </c>
      <c r="X16384" s="2">
        <v>151496</v>
      </c>
      <c r="Y16384">
        <v>16463</v>
      </c>
      <c r="Z16384" t="s">
        <v>6612</v>
      </c>
    </row>
    <row r="16385" spans="1:26" x14ac:dyDescent="0.3">
      <c r="A16385">
        <v>142</v>
      </c>
      <c r="B16385" s="1">
        <v>44487</v>
      </c>
      <c r="C16385" t="s">
        <v>26</v>
      </c>
      <c r="D16385" t="s">
        <v>75</v>
      </c>
      <c r="E16385" t="s">
        <v>28</v>
      </c>
      <c r="F16385">
        <v>67</v>
      </c>
      <c r="G16385">
        <v>39877</v>
      </c>
      <c r="H16385">
        <v>1457</v>
      </c>
      <c r="I16385">
        <v>1536788</v>
      </c>
      <c r="J16385">
        <v>39877</v>
      </c>
      <c r="K16385">
        <v>1536788</v>
      </c>
      <c r="L16385" s="2">
        <v>34875940</v>
      </c>
      <c r="M16385" s="2">
        <v>1344056130</v>
      </c>
      <c r="N16385" t="s">
        <v>3774</v>
      </c>
      <c r="O16385">
        <v>1440528</v>
      </c>
      <c r="P16385">
        <v>2655</v>
      </c>
      <c r="Q16385">
        <v>4398954</v>
      </c>
      <c r="R16385" s="2">
        <v>3847271771</v>
      </c>
      <c r="S16385">
        <v>8388982</v>
      </c>
      <c r="T16385" s="2">
        <v>7336902</v>
      </c>
      <c r="U16385">
        <v>5789846</v>
      </c>
      <c r="V16385" s="2">
        <v>5063729</v>
      </c>
      <c r="W16385">
        <v>325117</v>
      </c>
      <c r="X16385" s="2">
        <v>284343</v>
      </c>
      <c r="Y16385">
        <v>198770</v>
      </c>
      <c r="Z16385" s="2">
        <v>173842</v>
      </c>
    </row>
    <row r="16386" spans="1:26" x14ac:dyDescent="0.3">
      <c r="A16386">
        <v>142</v>
      </c>
      <c r="B16386" s="1">
        <v>44487</v>
      </c>
      <c r="C16386" t="s">
        <v>26</v>
      </c>
      <c r="D16386" t="s">
        <v>36</v>
      </c>
      <c r="E16386" t="s">
        <v>28</v>
      </c>
      <c r="F16386">
        <v>0</v>
      </c>
      <c r="G16386">
        <v>67584</v>
      </c>
      <c r="H16386">
        <v>1374</v>
      </c>
      <c r="I16386">
        <v>1308193</v>
      </c>
      <c r="J16386">
        <v>67584</v>
      </c>
      <c r="K16386">
        <v>1308193</v>
      </c>
      <c r="L16386" s="2">
        <v>39145220</v>
      </c>
      <c r="M16386" s="2">
        <v>757716374</v>
      </c>
      <c r="N16386" t="s">
        <v>4188</v>
      </c>
      <c r="O16386">
        <v>1234312</v>
      </c>
      <c r="P16386">
        <v>52017</v>
      </c>
      <c r="Q16386">
        <v>2313502</v>
      </c>
      <c r="R16386" s="2">
        <v>1339999790</v>
      </c>
      <c r="S16386">
        <v>12425870</v>
      </c>
      <c r="T16386" s="2">
        <v>7197168</v>
      </c>
      <c r="U16386">
        <v>7646131</v>
      </c>
      <c r="V16386" s="2">
        <v>4428703</v>
      </c>
      <c r="W16386">
        <v>355790</v>
      </c>
      <c r="X16386" s="2">
        <v>206077</v>
      </c>
      <c r="Y16386">
        <v>589496</v>
      </c>
      <c r="Z16386" s="2">
        <v>341441</v>
      </c>
    </row>
    <row r="16387" spans="1:26" x14ac:dyDescent="0.3">
      <c r="A16387">
        <v>142</v>
      </c>
      <c r="B16387" s="1">
        <v>44487</v>
      </c>
      <c r="C16387" t="s">
        <v>26</v>
      </c>
      <c r="D16387" t="s">
        <v>78</v>
      </c>
      <c r="E16387" t="s">
        <v>28</v>
      </c>
      <c r="F16387">
        <v>4</v>
      </c>
      <c r="G16387">
        <v>7368</v>
      </c>
      <c r="H16387">
        <v>131</v>
      </c>
      <c r="I16387">
        <v>371045</v>
      </c>
      <c r="J16387">
        <v>7364</v>
      </c>
      <c r="K16387">
        <v>370914</v>
      </c>
      <c r="L16387" s="2">
        <v>21010290</v>
      </c>
      <c r="M16387" s="2">
        <v>1058056896</v>
      </c>
      <c r="N16387" t="s">
        <v>4274</v>
      </c>
      <c r="O16387">
        <v>256642</v>
      </c>
      <c r="P16387">
        <v>172078</v>
      </c>
      <c r="Q16387">
        <v>1066514</v>
      </c>
      <c r="R16387" s="2">
        <v>3041228132</v>
      </c>
      <c r="S16387">
        <v>2468429</v>
      </c>
      <c r="T16387" s="2">
        <v>7038872</v>
      </c>
      <c r="U16387">
        <v>1576358</v>
      </c>
      <c r="V16387" s="2">
        <v>4495079</v>
      </c>
      <c r="W16387">
        <v>58748</v>
      </c>
      <c r="X16387" s="2">
        <v>167523</v>
      </c>
      <c r="Y16387">
        <v>64887</v>
      </c>
      <c r="Z16387" s="2">
        <v>185029</v>
      </c>
    </row>
    <row r="16388" spans="1:26" x14ac:dyDescent="0.3">
      <c r="A16388">
        <v>142</v>
      </c>
      <c r="B16388" s="1">
        <v>44487</v>
      </c>
      <c r="C16388" t="s">
        <v>26</v>
      </c>
      <c r="D16388" t="s">
        <v>207</v>
      </c>
      <c r="E16388" t="s">
        <v>28</v>
      </c>
      <c r="F16388">
        <v>1</v>
      </c>
      <c r="G16388">
        <v>6552</v>
      </c>
      <c r="H16388">
        <v>146</v>
      </c>
      <c r="I16388">
        <v>267659</v>
      </c>
      <c r="J16388">
        <v>6552</v>
      </c>
      <c r="K16388">
        <v>267659</v>
      </c>
      <c r="L16388" s="2">
        <v>36866463</v>
      </c>
      <c r="M16388" s="2">
        <v>1506050162</v>
      </c>
      <c r="N16388" t="s">
        <v>3516</v>
      </c>
      <c r="O16388">
        <v>259322</v>
      </c>
      <c r="P16388">
        <v>394865</v>
      </c>
      <c r="Q16388">
        <v>1027753</v>
      </c>
      <c r="R16388" s="2">
        <v>5782908748</v>
      </c>
      <c r="S16388">
        <v>1150776</v>
      </c>
      <c r="T16388" s="2">
        <v>6475128</v>
      </c>
      <c r="U16388">
        <v>684967</v>
      </c>
      <c r="V16388" s="2">
        <v>3854138</v>
      </c>
      <c r="W16388">
        <v>35365</v>
      </c>
      <c r="X16388" s="2">
        <v>198990</v>
      </c>
      <c r="Y16388">
        <v>20520</v>
      </c>
      <c r="Z16388" s="2">
        <v>115461</v>
      </c>
    </row>
    <row r="16389" spans="1:26" x14ac:dyDescent="0.3">
      <c r="A16389">
        <v>142</v>
      </c>
      <c r="B16389" s="1">
        <v>44487</v>
      </c>
      <c r="C16389" t="s">
        <v>26</v>
      </c>
      <c r="D16389" t="s">
        <v>234</v>
      </c>
      <c r="E16389" t="s">
        <v>28</v>
      </c>
      <c r="F16389">
        <v>1</v>
      </c>
      <c r="G16389">
        <v>2019</v>
      </c>
      <c r="H16389">
        <v>625</v>
      </c>
      <c r="I16389">
        <v>126941</v>
      </c>
      <c r="J16389">
        <v>2018</v>
      </c>
      <c r="K16389">
        <v>126316</v>
      </c>
      <c r="L16389" s="2">
        <v>33329977</v>
      </c>
      <c r="M16389" s="2">
        <v>2095562441</v>
      </c>
      <c r="N16389" t="s">
        <v>3320</v>
      </c>
      <c r="O16389">
        <v>124107</v>
      </c>
      <c r="P16389">
        <v>5095</v>
      </c>
      <c r="Q16389">
        <v>342052</v>
      </c>
      <c r="R16389" s="2">
        <v>5646649421</v>
      </c>
      <c r="S16389">
        <v>337037</v>
      </c>
      <c r="T16389" s="2">
        <v>5563861</v>
      </c>
      <c r="U16389">
        <v>170579</v>
      </c>
      <c r="V16389" s="2">
        <v>2815946</v>
      </c>
      <c r="W16389">
        <v>10443</v>
      </c>
      <c r="X16389" s="2">
        <v>172395</v>
      </c>
      <c r="Y16389">
        <v>4138</v>
      </c>
      <c r="Z16389" t="s">
        <v>6613</v>
      </c>
    </row>
    <row r="16390" spans="1:26" x14ac:dyDescent="0.3">
      <c r="A16390">
        <v>142</v>
      </c>
      <c r="B16390" s="1">
        <v>44487</v>
      </c>
      <c r="C16390" t="s">
        <v>26</v>
      </c>
      <c r="D16390" t="s">
        <v>60</v>
      </c>
      <c r="E16390" t="s">
        <v>28</v>
      </c>
      <c r="F16390">
        <v>13</v>
      </c>
      <c r="G16390">
        <v>35196</v>
      </c>
      <c r="H16390">
        <v>289</v>
      </c>
      <c r="I16390">
        <v>1453468</v>
      </c>
      <c r="J16390">
        <v>35196</v>
      </c>
      <c r="K16390">
        <v>1453468</v>
      </c>
      <c r="L16390" s="2">
        <v>30935449</v>
      </c>
      <c r="M16390" s="2">
        <v>1277522605</v>
      </c>
      <c r="N16390" t="s">
        <v>3355</v>
      </c>
      <c r="O16390">
        <v>1409375</v>
      </c>
      <c r="P16390">
        <v>10647</v>
      </c>
      <c r="Q16390">
        <v>5536275</v>
      </c>
      <c r="R16390" s="2">
        <v>4866097126</v>
      </c>
      <c r="S16390">
        <v>8455052</v>
      </c>
      <c r="T16390" s="2">
        <v>7431550</v>
      </c>
      <c r="U16390">
        <v>6060710</v>
      </c>
      <c r="V16390" s="2">
        <v>5327048</v>
      </c>
      <c r="W16390">
        <v>301826</v>
      </c>
      <c r="X16390" s="2">
        <v>265289</v>
      </c>
      <c r="Y16390">
        <v>266260</v>
      </c>
      <c r="Z16390" s="2">
        <v>234029</v>
      </c>
    </row>
    <row r="16391" spans="1:26" x14ac:dyDescent="0.3">
      <c r="A16391">
        <v>142</v>
      </c>
      <c r="B16391" s="1">
        <v>44487</v>
      </c>
      <c r="C16391" t="s">
        <v>26</v>
      </c>
      <c r="D16391" t="s">
        <v>81</v>
      </c>
      <c r="E16391" t="s">
        <v>28</v>
      </c>
      <c r="F16391">
        <v>8</v>
      </c>
      <c r="G16391">
        <v>19500</v>
      </c>
      <c r="H16391">
        <v>388</v>
      </c>
      <c r="I16391">
        <v>1206243</v>
      </c>
      <c r="J16391">
        <v>19500</v>
      </c>
      <c r="K16391">
        <v>1206243</v>
      </c>
      <c r="L16391" s="2">
        <v>27216437</v>
      </c>
      <c r="M16391" s="2">
        <v>1683571098</v>
      </c>
      <c r="N16391" t="s">
        <v>6170</v>
      </c>
      <c r="O16391">
        <v>1177566</v>
      </c>
      <c r="P16391">
        <v>189692</v>
      </c>
      <c r="Q16391">
        <v>2568392</v>
      </c>
      <c r="R16391" s="2">
        <v>3584742493</v>
      </c>
      <c r="S16391">
        <v>5450461</v>
      </c>
      <c r="T16391" s="2">
        <v>7607289</v>
      </c>
      <c r="U16391">
        <v>3555090</v>
      </c>
      <c r="V16391" s="2">
        <v>4961891</v>
      </c>
      <c r="W16391">
        <v>240161</v>
      </c>
      <c r="X16391" s="2">
        <v>335196</v>
      </c>
      <c r="Y16391">
        <v>134494</v>
      </c>
      <c r="Z16391" s="2">
        <v>187715</v>
      </c>
    </row>
    <row r="16392" spans="1:26" x14ac:dyDescent="0.3">
      <c r="A16392">
        <v>142</v>
      </c>
      <c r="B16392" s="1">
        <v>44487</v>
      </c>
      <c r="C16392" t="s">
        <v>26</v>
      </c>
      <c r="D16392" t="s">
        <v>100</v>
      </c>
      <c r="E16392" t="s">
        <v>28</v>
      </c>
      <c r="F16392">
        <v>1</v>
      </c>
      <c r="G16392">
        <v>6022</v>
      </c>
      <c r="H16392">
        <v>25</v>
      </c>
      <c r="I16392">
        <v>278346</v>
      </c>
      <c r="J16392">
        <v>6022</v>
      </c>
      <c r="K16392">
        <v>278346</v>
      </c>
      <c r="L16392" s="2">
        <v>26197462</v>
      </c>
      <c r="M16392" s="2">
        <v>1210886520</v>
      </c>
      <c r="N16392" t="s">
        <v>3126</v>
      </c>
      <c r="O16392">
        <v>269994</v>
      </c>
      <c r="P16392">
        <v>445</v>
      </c>
      <c r="Q16392">
        <v>604183</v>
      </c>
      <c r="R16392" s="2">
        <v>2628372782</v>
      </c>
      <c r="S16392">
        <v>1644443</v>
      </c>
      <c r="T16392" s="2">
        <v>7153808</v>
      </c>
      <c r="U16392">
        <v>987278</v>
      </c>
      <c r="V16392" s="2">
        <v>4294948</v>
      </c>
      <c r="W16392">
        <v>40125</v>
      </c>
      <c r="X16392" s="2">
        <v>174555</v>
      </c>
      <c r="Y16392">
        <v>41795</v>
      </c>
      <c r="Z16392" s="2">
        <v>181820</v>
      </c>
    </row>
    <row r="16393" spans="1:26" x14ac:dyDescent="0.3">
      <c r="A16393">
        <v>142</v>
      </c>
      <c r="B16393" s="1">
        <v>44487</v>
      </c>
      <c r="C16393" t="s">
        <v>26</v>
      </c>
      <c r="D16393" t="s">
        <v>27</v>
      </c>
      <c r="E16393" t="s">
        <v>28</v>
      </c>
      <c r="F16393">
        <v>3</v>
      </c>
      <c r="G16393">
        <v>151129</v>
      </c>
      <c r="H16393">
        <v>158</v>
      </c>
      <c r="I16393">
        <v>4390006</v>
      </c>
      <c r="J16393">
        <v>151129</v>
      </c>
      <c r="K16393">
        <v>4390006</v>
      </c>
      <c r="L16393" s="2">
        <v>32912049</v>
      </c>
      <c r="M16393" s="2">
        <v>956031559</v>
      </c>
      <c r="N16393" t="s">
        <v>2604</v>
      </c>
      <c r="O16393">
        <v>4209993</v>
      </c>
      <c r="P16393">
        <v>1137203</v>
      </c>
      <c r="Q16393">
        <v>19501783</v>
      </c>
      <c r="R16393" s="2">
        <v>4246991918</v>
      </c>
      <c r="S16393">
        <v>38005693</v>
      </c>
      <c r="T16393" s="2">
        <v>8276672</v>
      </c>
      <c r="U16393">
        <v>28664075</v>
      </c>
      <c r="V16393" s="2">
        <v>6242306</v>
      </c>
      <c r="W16393">
        <v>1189898</v>
      </c>
      <c r="X16393" s="2">
        <v>259129</v>
      </c>
      <c r="Y16393">
        <v>1732188</v>
      </c>
      <c r="Z16393" s="2">
        <v>377226</v>
      </c>
    </row>
    <row r="16394" spans="1:26" x14ac:dyDescent="0.3">
      <c r="A16394">
        <v>142</v>
      </c>
      <c r="B16394" s="1">
        <v>44487</v>
      </c>
      <c r="C16394" t="s">
        <v>26</v>
      </c>
      <c r="D16394" t="s">
        <v>159</v>
      </c>
      <c r="E16394" t="s">
        <v>28</v>
      </c>
      <c r="F16394">
        <v>5</v>
      </c>
      <c r="G16394">
        <v>3839</v>
      </c>
      <c r="H16394">
        <v>146</v>
      </c>
      <c r="I16394">
        <v>227003</v>
      </c>
      <c r="J16394">
        <v>3834</v>
      </c>
      <c r="K16394">
        <v>226857</v>
      </c>
      <c r="L16394" s="2">
        <v>24407674</v>
      </c>
      <c r="M16394" s="2">
        <v>1443244370</v>
      </c>
      <c r="N16394" t="s">
        <v>1808</v>
      </c>
      <c r="O16394">
        <v>221184</v>
      </c>
      <c r="P16394">
        <v>359</v>
      </c>
      <c r="Q16394">
        <v>685866</v>
      </c>
      <c r="R16394" s="2">
        <v>4360613047</v>
      </c>
      <c r="S16394">
        <v>1004535</v>
      </c>
      <c r="T16394" s="2">
        <v>6386653</v>
      </c>
      <c r="U16394">
        <v>565467</v>
      </c>
      <c r="V16394" s="2">
        <v>3595138</v>
      </c>
      <c r="W16394">
        <v>31563</v>
      </c>
      <c r="X16394" s="2">
        <v>200672</v>
      </c>
      <c r="Y16394">
        <v>18570</v>
      </c>
      <c r="Z16394" s="2">
        <v>118065</v>
      </c>
    </row>
    <row r="16395" spans="1:26" x14ac:dyDescent="0.3">
      <c r="A16395">
        <v>142</v>
      </c>
      <c r="B16395" s="1">
        <v>44487</v>
      </c>
      <c r="C16395" t="s">
        <v>26</v>
      </c>
      <c r="D16395" t="s">
        <v>28</v>
      </c>
      <c r="E16395" t="s">
        <v>28</v>
      </c>
      <c r="F16395">
        <v>202</v>
      </c>
      <c r="G16395">
        <v>603501</v>
      </c>
      <c r="H16395">
        <v>9316</v>
      </c>
      <c r="I16395">
        <v>21654743</v>
      </c>
      <c r="J16395">
        <v>603465</v>
      </c>
      <c r="K16395">
        <v>21651910</v>
      </c>
      <c r="L16395" s="2">
        <v>28291191</v>
      </c>
      <c r="M16395" s="2">
        <v>1015140759</v>
      </c>
      <c r="N16395" t="s">
        <v>3629</v>
      </c>
      <c r="O16395">
        <v>20515652</v>
      </c>
      <c r="P16395">
        <v>7958935</v>
      </c>
      <c r="Q16395">
        <v>64552183</v>
      </c>
      <c r="R16395" s="2">
        <v>3026106200</v>
      </c>
      <c r="S16395">
        <v>152467703</v>
      </c>
      <c r="T16395" s="2">
        <v>7147449</v>
      </c>
      <c r="U16395">
        <v>100614355</v>
      </c>
      <c r="V16395" s="2">
        <v>4716645</v>
      </c>
      <c r="W16395">
        <v>4820912</v>
      </c>
      <c r="X16395" s="2">
        <v>225997</v>
      </c>
      <c r="Y16395">
        <v>4827223</v>
      </c>
      <c r="Z16395" s="2">
        <v>226293</v>
      </c>
    </row>
    <row r="16396" spans="1:26" x14ac:dyDescent="0.3">
      <c r="A16396">
        <v>142</v>
      </c>
      <c r="B16396" s="1">
        <v>44488</v>
      </c>
      <c r="C16396" t="s">
        <v>26</v>
      </c>
      <c r="D16396" t="s">
        <v>124</v>
      </c>
      <c r="E16396" t="s">
        <v>28</v>
      </c>
      <c r="F16396">
        <v>0</v>
      </c>
      <c r="G16396">
        <v>1842</v>
      </c>
      <c r="H16396">
        <v>1</v>
      </c>
      <c r="I16396">
        <v>88011</v>
      </c>
      <c r="J16396">
        <v>1842</v>
      </c>
      <c r="K16396">
        <v>88011</v>
      </c>
      <c r="L16396" s="2">
        <v>20885893</v>
      </c>
      <c r="M16396" s="2">
        <v>997930687</v>
      </c>
      <c r="N16396" t="s">
        <v>74</v>
      </c>
      <c r="O16396">
        <v>85917</v>
      </c>
      <c r="P16396">
        <v>12861</v>
      </c>
      <c r="Q16396">
        <v>248481</v>
      </c>
      <c r="R16396" s="2">
        <v>2817452533</v>
      </c>
      <c r="S16396">
        <v>541531</v>
      </c>
      <c r="T16396" s="2">
        <v>6140260</v>
      </c>
      <c r="U16396">
        <v>317113</v>
      </c>
      <c r="V16396" s="2">
        <v>3595650</v>
      </c>
      <c r="W16396">
        <v>12088</v>
      </c>
      <c r="X16396" s="2">
        <v>137062</v>
      </c>
      <c r="Y16396">
        <v>2857</v>
      </c>
      <c r="Z16396" t="s">
        <v>6607</v>
      </c>
    </row>
    <row r="16397" spans="1:26" x14ac:dyDescent="0.3">
      <c r="A16397">
        <v>142</v>
      </c>
      <c r="B16397" s="1">
        <v>44488</v>
      </c>
      <c r="C16397" t="s">
        <v>26</v>
      </c>
      <c r="D16397" t="s">
        <v>52</v>
      </c>
      <c r="E16397" t="s">
        <v>28</v>
      </c>
      <c r="F16397">
        <v>3</v>
      </c>
      <c r="G16397">
        <v>6265</v>
      </c>
      <c r="H16397">
        <v>53</v>
      </c>
      <c r="I16397">
        <v>239423</v>
      </c>
      <c r="J16397">
        <v>6265</v>
      </c>
      <c r="K16397">
        <v>239423</v>
      </c>
      <c r="L16397" s="2">
        <v>18772340</v>
      </c>
      <c r="M16397" s="2">
        <v>717403023</v>
      </c>
      <c r="N16397" t="s">
        <v>4169</v>
      </c>
      <c r="O16397">
        <v>232134</v>
      </c>
      <c r="P16397">
        <v>4091</v>
      </c>
      <c r="Q16397">
        <v>629842</v>
      </c>
      <c r="R16397" s="2">
        <v>1887247903</v>
      </c>
      <c r="S16397">
        <v>2218942</v>
      </c>
      <c r="T16397" s="2">
        <v>6648800</v>
      </c>
      <c r="U16397">
        <v>1270353</v>
      </c>
      <c r="V16397" s="2">
        <v>3806464</v>
      </c>
      <c r="W16397">
        <v>57815</v>
      </c>
      <c r="X16397" s="2">
        <v>173236</v>
      </c>
      <c r="Y16397">
        <v>41506</v>
      </c>
      <c r="Z16397" s="2">
        <v>124368</v>
      </c>
    </row>
    <row r="16398" spans="1:26" x14ac:dyDescent="0.3">
      <c r="A16398">
        <v>142</v>
      </c>
      <c r="B16398" s="1">
        <v>44488</v>
      </c>
      <c r="C16398" t="s">
        <v>26</v>
      </c>
      <c r="D16398" t="s">
        <v>85</v>
      </c>
      <c r="E16398" t="s">
        <v>28</v>
      </c>
      <c r="F16398">
        <v>1</v>
      </c>
      <c r="G16398">
        <v>13757</v>
      </c>
      <c r="H16398">
        <v>49</v>
      </c>
      <c r="I16398">
        <v>427237</v>
      </c>
      <c r="J16398">
        <v>13757</v>
      </c>
      <c r="K16398">
        <v>427237</v>
      </c>
      <c r="L16398" s="2">
        <v>33192612</v>
      </c>
      <c r="M16398" s="2">
        <v>1030828812</v>
      </c>
      <c r="N16398" t="s">
        <v>4036</v>
      </c>
      <c r="O16398">
        <v>412685</v>
      </c>
      <c r="P16398">
        <v>833</v>
      </c>
      <c r="Q16398">
        <v>1166605</v>
      </c>
      <c r="R16398" s="2">
        <v>2814761001</v>
      </c>
      <c r="S16398">
        <v>2585801</v>
      </c>
      <c r="T16398" s="2">
        <v>6238968</v>
      </c>
      <c r="U16398">
        <v>1663381</v>
      </c>
      <c r="V16398" s="2">
        <v>4013372</v>
      </c>
      <c r="W16398">
        <v>50555</v>
      </c>
      <c r="X16398" s="2">
        <v>121978</v>
      </c>
      <c r="Y16398">
        <v>36287</v>
      </c>
      <c r="Z16398" t="s">
        <v>6614</v>
      </c>
    </row>
    <row r="16399" spans="1:26" x14ac:dyDescent="0.3">
      <c r="A16399">
        <v>142</v>
      </c>
      <c r="B16399" s="1">
        <v>44488</v>
      </c>
      <c r="C16399" t="s">
        <v>26</v>
      </c>
      <c r="D16399" t="s">
        <v>188</v>
      </c>
      <c r="E16399" t="s">
        <v>28</v>
      </c>
      <c r="F16399">
        <v>0</v>
      </c>
      <c r="G16399">
        <v>1989</v>
      </c>
      <c r="H16399">
        <v>39</v>
      </c>
      <c r="I16399">
        <v>123316</v>
      </c>
      <c r="J16399">
        <v>1989</v>
      </c>
      <c r="K16399">
        <v>123316</v>
      </c>
      <c r="L16399" s="2">
        <v>23518116</v>
      </c>
      <c r="M16399" s="2">
        <v>1458099561</v>
      </c>
      <c r="N16399" t="s">
        <v>255</v>
      </c>
      <c r="O16399">
        <v>112333</v>
      </c>
      <c r="P16399">
        <v>1386</v>
      </c>
      <c r="Q16399">
        <v>227745</v>
      </c>
      <c r="R16399" s="2">
        <v>2692877523</v>
      </c>
      <c r="S16399">
        <v>475519</v>
      </c>
      <c r="T16399" s="2">
        <v>5622580</v>
      </c>
      <c r="U16399">
        <v>227801</v>
      </c>
      <c r="V16399" s="2">
        <v>2693540</v>
      </c>
      <c r="W16399">
        <v>10506</v>
      </c>
      <c r="X16399" s="2">
        <v>124224</v>
      </c>
      <c r="Y16399">
        <v>4373</v>
      </c>
      <c r="Z16399" t="s">
        <v>6615</v>
      </c>
    </row>
    <row r="16400" spans="1:26" x14ac:dyDescent="0.3">
      <c r="A16400">
        <v>142</v>
      </c>
      <c r="B16400" s="1">
        <v>44488</v>
      </c>
      <c r="C16400" t="s">
        <v>26</v>
      </c>
      <c r="D16400" t="s">
        <v>40</v>
      </c>
      <c r="E16400" t="s">
        <v>28</v>
      </c>
      <c r="F16400">
        <v>10</v>
      </c>
      <c r="G16400">
        <v>26986</v>
      </c>
      <c r="H16400">
        <v>391</v>
      </c>
      <c r="I16400">
        <v>1240662</v>
      </c>
      <c r="J16400">
        <v>26986</v>
      </c>
      <c r="K16400">
        <v>1240662</v>
      </c>
      <c r="L16400" s="2">
        <v>18144210</v>
      </c>
      <c r="M16400" s="2">
        <v>834167055</v>
      </c>
      <c r="N16400" t="s">
        <v>3866</v>
      </c>
      <c r="O16400">
        <v>1210037</v>
      </c>
      <c r="P16400">
        <v>231036</v>
      </c>
      <c r="Q16400">
        <v>2689354</v>
      </c>
      <c r="R16400" s="2">
        <v>1808204416</v>
      </c>
      <c r="S16400">
        <v>10178383</v>
      </c>
      <c r="T16400" s="2">
        <v>6843501</v>
      </c>
      <c r="U16400">
        <v>6182220</v>
      </c>
      <c r="V16400" s="2">
        <v>4156655</v>
      </c>
      <c r="W16400">
        <v>261797</v>
      </c>
      <c r="X16400" s="2">
        <v>176021</v>
      </c>
      <c r="Y16400">
        <v>241507</v>
      </c>
      <c r="Z16400" s="2">
        <v>162379</v>
      </c>
    </row>
    <row r="16401" spans="1:26" x14ac:dyDescent="0.3">
      <c r="A16401">
        <v>142</v>
      </c>
      <c r="B16401" s="1">
        <v>44488</v>
      </c>
      <c r="C16401" t="s">
        <v>26</v>
      </c>
      <c r="D16401" t="s">
        <v>112</v>
      </c>
      <c r="E16401" t="s">
        <v>28</v>
      </c>
      <c r="F16401">
        <v>6</v>
      </c>
      <c r="G16401">
        <v>24384</v>
      </c>
      <c r="H16401">
        <v>61</v>
      </c>
      <c r="I16401">
        <v>942277</v>
      </c>
      <c r="J16401">
        <v>24384</v>
      </c>
      <c r="K16401">
        <v>942277</v>
      </c>
      <c r="L16401" s="2">
        <v>26701480</v>
      </c>
      <c r="M16401" s="2">
        <v>1031831966</v>
      </c>
      <c r="N16401" t="s">
        <v>3738</v>
      </c>
      <c r="O16401">
        <v>867354</v>
      </c>
      <c r="P16401">
        <v>37894</v>
      </c>
      <c r="Q16401">
        <v>2907196</v>
      </c>
      <c r="R16401" s="2">
        <v>3183498871</v>
      </c>
      <c r="S16401">
        <v>6405619</v>
      </c>
      <c r="T16401" s="2">
        <v>7014416</v>
      </c>
      <c r="U16401">
        <v>4291184</v>
      </c>
      <c r="V16401" s="2">
        <v>4699023</v>
      </c>
      <c r="W16401">
        <v>165174</v>
      </c>
      <c r="X16401" s="2">
        <v>180872</v>
      </c>
      <c r="Y16401">
        <v>135544</v>
      </c>
      <c r="Z16401" s="2">
        <v>148426</v>
      </c>
    </row>
    <row r="16402" spans="1:26" x14ac:dyDescent="0.3">
      <c r="A16402">
        <v>142</v>
      </c>
      <c r="B16402" s="1">
        <v>44488</v>
      </c>
      <c r="C16402" t="s">
        <v>26</v>
      </c>
      <c r="D16402" t="s">
        <v>48</v>
      </c>
      <c r="E16402" t="s">
        <v>28</v>
      </c>
      <c r="F16402">
        <v>12</v>
      </c>
      <c r="G16402">
        <v>10732</v>
      </c>
      <c r="H16402">
        <v>448</v>
      </c>
      <c r="I16402">
        <v>511593</v>
      </c>
      <c r="J16402">
        <v>10732</v>
      </c>
      <c r="K16402">
        <v>511593</v>
      </c>
      <c r="L16402" s="2">
        <v>35592193</v>
      </c>
      <c r="M16402" s="2">
        <v>1696675055</v>
      </c>
      <c r="N16402" t="s">
        <v>3341</v>
      </c>
      <c r="O16402">
        <v>489462</v>
      </c>
      <c r="P16402">
        <v>919</v>
      </c>
      <c r="Q16402">
        <v>782118</v>
      </c>
      <c r="R16402" s="2">
        <v>2593858987</v>
      </c>
      <c r="S16402">
        <v>2229898</v>
      </c>
      <c r="T16402" s="2">
        <v>7395356</v>
      </c>
      <c r="U16402">
        <v>1439896</v>
      </c>
      <c r="V16402" s="2">
        <v>4775350</v>
      </c>
      <c r="W16402">
        <v>58216</v>
      </c>
      <c r="X16402" s="2">
        <v>193071</v>
      </c>
      <c r="Y16402">
        <v>76739</v>
      </c>
      <c r="Z16402" s="2">
        <v>254501</v>
      </c>
    </row>
    <row r="16403" spans="1:26" x14ac:dyDescent="0.3">
      <c r="A16403">
        <v>142</v>
      </c>
      <c r="B16403" s="1">
        <v>44488</v>
      </c>
      <c r="C16403" t="s">
        <v>26</v>
      </c>
      <c r="D16403" t="s">
        <v>42</v>
      </c>
      <c r="E16403" t="s">
        <v>28</v>
      </c>
      <c r="F16403">
        <v>14</v>
      </c>
      <c r="G16403">
        <v>12788</v>
      </c>
      <c r="H16403">
        <v>670</v>
      </c>
      <c r="I16403">
        <v>599994</v>
      </c>
      <c r="J16403">
        <v>12788</v>
      </c>
      <c r="K16403">
        <v>599994</v>
      </c>
      <c r="L16403" s="2">
        <v>31821632</v>
      </c>
      <c r="M16403" s="2">
        <v>1493023777</v>
      </c>
      <c r="N16403" t="s">
        <v>4053</v>
      </c>
      <c r="O16403">
        <v>573240</v>
      </c>
      <c r="P16403">
        <v>287571</v>
      </c>
      <c r="Q16403">
        <v>2053249</v>
      </c>
      <c r="R16403" s="2">
        <v>5109300387</v>
      </c>
      <c r="S16403">
        <v>2986064</v>
      </c>
      <c r="T16403" s="2">
        <v>7430515</v>
      </c>
      <c r="U16403">
        <v>1976977</v>
      </c>
      <c r="V16403" s="2">
        <v>4919505</v>
      </c>
      <c r="W16403">
        <v>114608</v>
      </c>
      <c r="X16403" s="2">
        <v>285190</v>
      </c>
      <c r="Y16403">
        <v>208184</v>
      </c>
      <c r="Z16403" s="2">
        <v>518045</v>
      </c>
    </row>
    <row r="16404" spans="1:26" x14ac:dyDescent="0.3">
      <c r="A16404">
        <v>142</v>
      </c>
      <c r="B16404" s="1">
        <v>44488</v>
      </c>
      <c r="C16404" t="s">
        <v>26</v>
      </c>
      <c r="D16404" t="s">
        <v>70</v>
      </c>
      <c r="E16404" t="s">
        <v>28</v>
      </c>
      <c r="F16404">
        <v>19</v>
      </c>
      <c r="G16404">
        <v>23986</v>
      </c>
      <c r="H16404">
        <v>2612</v>
      </c>
      <c r="I16404">
        <v>889908</v>
      </c>
      <c r="J16404">
        <v>23973</v>
      </c>
      <c r="K16404">
        <v>887846</v>
      </c>
      <c r="L16404" s="2">
        <v>34176105</v>
      </c>
      <c r="M16404" s="2">
        <v>1267972519</v>
      </c>
      <c r="N16404" t="s">
        <v>2494</v>
      </c>
      <c r="O16404">
        <v>851826</v>
      </c>
      <c r="P16404">
        <v>580724</v>
      </c>
      <c r="Q16404">
        <v>1482901</v>
      </c>
      <c r="R16404" s="2">
        <v>2112890002</v>
      </c>
      <c r="S16404">
        <v>4951727</v>
      </c>
      <c r="T16404" s="2">
        <v>7055396</v>
      </c>
      <c r="U16404">
        <v>2883851</v>
      </c>
      <c r="V16404" s="2">
        <v>4109013</v>
      </c>
      <c r="W16404">
        <v>155263</v>
      </c>
      <c r="X16404" s="2">
        <v>221224</v>
      </c>
      <c r="Y16404">
        <v>101044</v>
      </c>
      <c r="Z16404" s="2">
        <v>143971</v>
      </c>
    </row>
    <row r="16405" spans="1:26" x14ac:dyDescent="0.3">
      <c r="A16405">
        <v>142</v>
      </c>
      <c r="B16405" s="1">
        <v>44488</v>
      </c>
      <c r="C16405" t="s">
        <v>26</v>
      </c>
      <c r="D16405" t="s">
        <v>194</v>
      </c>
      <c r="E16405" t="s">
        <v>28</v>
      </c>
      <c r="F16405">
        <v>2</v>
      </c>
      <c r="G16405">
        <v>10217</v>
      </c>
      <c r="H16405">
        <v>229</v>
      </c>
      <c r="I16405">
        <v>358941</v>
      </c>
      <c r="J16405">
        <v>10217</v>
      </c>
      <c r="K16405">
        <v>358941</v>
      </c>
      <c r="L16405" s="2">
        <v>14440620</v>
      </c>
      <c r="M16405" s="2">
        <v>507324124</v>
      </c>
      <c r="N16405" t="s">
        <v>649</v>
      </c>
      <c r="O16405">
        <v>329821</v>
      </c>
      <c r="P16405">
        <v>1112</v>
      </c>
      <c r="Q16405">
        <v>888339</v>
      </c>
      <c r="R16405" s="2">
        <v>1255570706</v>
      </c>
      <c r="S16405">
        <v>4164214</v>
      </c>
      <c r="T16405" s="2">
        <v>5885664</v>
      </c>
      <c r="U16405">
        <v>2578344</v>
      </c>
      <c r="V16405" s="2">
        <v>3644209</v>
      </c>
      <c r="W16405">
        <v>111038</v>
      </c>
      <c r="X16405" s="2">
        <v>156940</v>
      </c>
      <c r="Y16405">
        <v>80529</v>
      </c>
      <c r="Z16405" s="2">
        <v>113819</v>
      </c>
    </row>
    <row r="16406" spans="1:26" x14ac:dyDescent="0.3">
      <c r="A16406">
        <v>142</v>
      </c>
      <c r="B16406" s="1">
        <v>44488</v>
      </c>
      <c r="C16406" t="s">
        <v>26</v>
      </c>
      <c r="D16406" t="s">
        <v>54</v>
      </c>
      <c r="E16406" t="s">
        <v>28</v>
      </c>
      <c r="F16406">
        <v>11</v>
      </c>
      <c r="G16406">
        <v>55229</v>
      </c>
      <c r="H16406">
        <v>2713</v>
      </c>
      <c r="I16406">
        <v>2170366</v>
      </c>
      <c r="J16406">
        <v>55229</v>
      </c>
      <c r="K16406">
        <v>2170366</v>
      </c>
      <c r="L16406" s="2">
        <v>26089823</v>
      </c>
      <c r="M16406" s="2">
        <v>1025266866</v>
      </c>
      <c r="N16406" t="s">
        <v>1390</v>
      </c>
      <c r="O16406">
        <v>2086586</v>
      </c>
      <c r="P16406">
        <v>4426862</v>
      </c>
      <c r="Q16406">
        <v>6625144</v>
      </c>
      <c r="R16406" s="2">
        <v>3129675190</v>
      </c>
      <c r="S16406">
        <v>15412497</v>
      </c>
      <c r="T16406" s="2">
        <v>7280764</v>
      </c>
      <c r="U16406">
        <v>9503429</v>
      </c>
      <c r="V16406" s="2">
        <v>4489358</v>
      </c>
      <c r="W16406">
        <v>487885</v>
      </c>
      <c r="X16406" s="2">
        <v>230474</v>
      </c>
      <c r="Y16406">
        <v>382204</v>
      </c>
      <c r="Z16406" s="2">
        <v>180551</v>
      </c>
    </row>
    <row r="16407" spans="1:26" x14ac:dyDescent="0.3">
      <c r="A16407">
        <v>142</v>
      </c>
      <c r="B16407" s="1">
        <v>44488</v>
      </c>
      <c r="C16407" t="s">
        <v>26</v>
      </c>
      <c r="D16407" t="s">
        <v>94</v>
      </c>
      <c r="E16407" t="s">
        <v>28</v>
      </c>
      <c r="F16407">
        <v>0</v>
      </c>
      <c r="G16407">
        <v>9626</v>
      </c>
      <c r="H16407">
        <v>62</v>
      </c>
      <c r="I16407">
        <v>375571</v>
      </c>
      <c r="J16407">
        <v>9626</v>
      </c>
      <c r="K16407">
        <v>375509</v>
      </c>
      <c r="L16407" s="2">
        <v>34638534</v>
      </c>
      <c r="M16407" s="2">
        <v>1351467766</v>
      </c>
      <c r="N16407" t="s">
        <v>3201</v>
      </c>
      <c r="O16407">
        <v>364145</v>
      </c>
      <c r="P16407">
        <v>1381</v>
      </c>
      <c r="Q16407">
        <v>1069160</v>
      </c>
      <c r="R16407" s="2">
        <v>3847302577</v>
      </c>
      <c r="S16407">
        <v>1941878</v>
      </c>
      <c r="T16407" s="2">
        <v>6987721</v>
      </c>
      <c r="U16407">
        <v>1525217</v>
      </c>
      <c r="V16407" s="2">
        <v>5488394</v>
      </c>
      <c r="W16407">
        <v>235029</v>
      </c>
      <c r="X16407" s="2">
        <v>845737</v>
      </c>
      <c r="Y16407">
        <v>233602</v>
      </c>
      <c r="Z16407" s="2">
        <v>840602</v>
      </c>
    </row>
    <row r="16408" spans="1:26" x14ac:dyDescent="0.3">
      <c r="A16408">
        <v>142</v>
      </c>
      <c r="B16408" s="1">
        <v>44488</v>
      </c>
      <c r="C16408" t="s">
        <v>26</v>
      </c>
      <c r="D16408" t="s">
        <v>198</v>
      </c>
      <c r="E16408" t="s">
        <v>28</v>
      </c>
      <c r="F16408">
        <v>6</v>
      </c>
      <c r="G16408">
        <v>13653</v>
      </c>
      <c r="H16408">
        <v>430</v>
      </c>
      <c r="I16408">
        <v>540521</v>
      </c>
      <c r="J16408">
        <v>13653</v>
      </c>
      <c r="K16408">
        <v>540521</v>
      </c>
      <c r="L16408" s="2">
        <v>39182474</v>
      </c>
      <c r="M16408" s="2">
        <v>1551230519</v>
      </c>
      <c r="N16408" t="s">
        <v>2436</v>
      </c>
      <c r="O16408">
        <v>526375</v>
      </c>
      <c r="P16408">
        <v>72348</v>
      </c>
      <c r="Q16408">
        <v>557142</v>
      </c>
      <c r="R16408" s="2">
        <v>1598930797</v>
      </c>
      <c r="S16408">
        <v>2359073</v>
      </c>
      <c r="T16408" s="2">
        <v>6770257</v>
      </c>
      <c r="U16408">
        <v>1399163</v>
      </c>
      <c r="V16408" s="2">
        <v>4015430</v>
      </c>
      <c r="W16408">
        <v>92499</v>
      </c>
      <c r="X16408" s="2">
        <v>265461</v>
      </c>
      <c r="Y16408">
        <v>28534</v>
      </c>
      <c r="Z16408" t="s">
        <v>6610</v>
      </c>
    </row>
    <row r="16409" spans="1:26" x14ac:dyDescent="0.3">
      <c r="A16409">
        <v>142</v>
      </c>
      <c r="B16409" s="1">
        <v>44488</v>
      </c>
      <c r="C16409" t="s">
        <v>26</v>
      </c>
      <c r="D16409" t="s">
        <v>146</v>
      </c>
      <c r="E16409" t="s">
        <v>28</v>
      </c>
      <c r="F16409">
        <v>2</v>
      </c>
      <c r="G16409">
        <v>16713</v>
      </c>
      <c r="H16409">
        <v>378</v>
      </c>
      <c r="I16409">
        <v>595995</v>
      </c>
      <c r="J16409">
        <v>16711</v>
      </c>
      <c r="K16409">
        <v>595617</v>
      </c>
      <c r="L16409" s="2">
        <v>19427249</v>
      </c>
      <c r="M16409" s="2">
        <v>692786647</v>
      </c>
      <c r="N16409" t="s">
        <v>3780</v>
      </c>
      <c r="O16409">
        <v>557273</v>
      </c>
      <c r="P16409">
        <v>292</v>
      </c>
      <c r="Q16409">
        <v>999004</v>
      </c>
      <c r="R16409" s="2">
        <v>1161245701</v>
      </c>
      <c r="S16409">
        <v>5010535</v>
      </c>
      <c r="T16409" s="2">
        <v>5824263</v>
      </c>
      <c r="U16409">
        <v>3256979</v>
      </c>
      <c r="V16409" s="2">
        <v>3785924</v>
      </c>
      <c r="W16409">
        <v>127390</v>
      </c>
      <c r="X16409" s="2">
        <v>148079</v>
      </c>
      <c r="Y16409">
        <v>65330</v>
      </c>
      <c r="Z16409" t="s">
        <v>6611</v>
      </c>
    </row>
    <row r="16410" spans="1:26" x14ac:dyDescent="0.3">
      <c r="A16410">
        <v>142</v>
      </c>
      <c r="B16410" s="1">
        <v>44488</v>
      </c>
      <c r="C16410" t="s">
        <v>26</v>
      </c>
      <c r="D16410" t="s">
        <v>148</v>
      </c>
      <c r="E16410" t="s">
        <v>28</v>
      </c>
      <c r="F16410">
        <v>5</v>
      </c>
      <c r="G16410">
        <v>9376</v>
      </c>
      <c r="H16410">
        <v>45</v>
      </c>
      <c r="I16410">
        <v>443972</v>
      </c>
      <c r="J16410">
        <v>9376</v>
      </c>
      <c r="K16410">
        <v>443972</v>
      </c>
      <c r="L16410" s="2">
        <v>23334255</v>
      </c>
      <c r="M16410" s="2">
        <v>1104922766</v>
      </c>
      <c r="N16410" t="s">
        <v>2070</v>
      </c>
      <c r="O16410">
        <v>335510</v>
      </c>
      <c r="P16410">
        <v>331617</v>
      </c>
      <c r="Q16410">
        <v>1152470</v>
      </c>
      <c r="R16410" s="2">
        <v>2868177138</v>
      </c>
      <c r="S16410">
        <v>2939980</v>
      </c>
      <c r="T16410" s="2">
        <v>7316792</v>
      </c>
      <c r="U16410">
        <v>1616649</v>
      </c>
      <c r="V16410" s="2">
        <v>4023390</v>
      </c>
      <c r="W16410">
        <v>67581</v>
      </c>
      <c r="X16410" s="2">
        <v>168190</v>
      </c>
      <c r="Y16410">
        <v>58454</v>
      </c>
      <c r="Z16410" s="2">
        <v>145476</v>
      </c>
    </row>
    <row r="16411" spans="1:26" x14ac:dyDescent="0.3">
      <c r="A16411">
        <v>142</v>
      </c>
      <c r="B16411" s="1">
        <v>44488</v>
      </c>
      <c r="C16411" t="s">
        <v>26</v>
      </c>
      <c r="D16411" t="s">
        <v>73</v>
      </c>
      <c r="E16411" t="s">
        <v>28</v>
      </c>
      <c r="F16411">
        <v>15</v>
      </c>
      <c r="G16411">
        <v>19908</v>
      </c>
      <c r="H16411">
        <v>473</v>
      </c>
      <c r="I16411">
        <v>626781</v>
      </c>
      <c r="J16411">
        <v>19908</v>
      </c>
      <c r="K16411">
        <v>626781</v>
      </c>
      <c r="L16411" s="2">
        <v>20830650</v>
      </c>
      <c r="M16411" s="2">
        <v>655829595</v>
      </c>
      <c r="N16411" t="s">
        <v>4087</v>
      </c>
      <c r="O16411">
        <v>562626</v>
      </c>
      <c r="P16411">
        <v>2386</v>
      </c>
      <c r="Q16411">
        <v>2452546</v>
      </c>
      <c r="R16411" s="2">
        <v>2566210924</v>
      </c>
      <c r="S16411">
        <v>6686874</v>
      </c>
      <c r="T16411" s="2">
        <v>6996782</v>
      </c>
      <c r="U16411">
        <v>4079809</v>
      </c>
      <c r="V16411" s="2">
        <v>4268891</v>
      </c>
      <c r="W16411">
        <v>175537</v>
      </c>
      <c r="X16411" s="2">
        <v>183672</v>
      </c>
      <c r="Y16411">
        <v>170665</v>
      </c>
      <c r="Z16411" s="2">
        <v>178575</v>
      </c>
    </row>
    <row r="16412" spans="1:26" x14ac:dyDescent="0.3">
      <c r="A16412">
        <v>142</v>
      </c>
      <c r="B16412" s="1">
        <v>44488</v>
      </c>
      <c r="C16412" t="s">
        <v>26</v>
      </c>
      <c r="D16412" t="s">
        <v>174</v>
      </c>
      <c r="E16412" t="s">
        <v>28</v>
      </c>
      <c r="F16412">
        <v>3</v>
      </c>
      <c r="G16412">
        <v>7073</v>
      </c>
      <c r="H16412">
        <v>137</v>
      </c>
      <c r="I16412">
        <v>323274</v>
      </c>
      <c r="J16412">
        <v>7070</v>
      </c>
      <c r="K16412">
        <v>323137</v>
      </c>
      <c r="L16412" s="2">
        <v>21608645</v>
      </c>
      <c r="M16412" s="2">
        <v>987630861</v>
      </c>
      <c r="N16412" t="s">
        <v>4122</v>
      </c>
      <c r="O16412">
        <v>315305</v>
      </c>
      <c r="P16412">
        <v>566</v>
      </c>
      <c r="Q16412">
        <v>575613</v>
      </c>
      <c r="R16412" s="2">
        <v>1758548979</v>
      </c>
      <c r="S16412">
        <v>2267524</v>
      </c>
      <c r="T16412" s="2">
        <v>6927488</v>
      </c>
      <c r="U16412">
        <v>1364232</v>
      </c>
      <c r="V16412" s="2">
        <v>4167850</v>
      </c>
      <c r="W16412">
        <v>49588</v>
      </c>
      <c r="X16412" s="2">
        <v>151496</v>
      </c>
      <c r="Y16412">
        <v>18700</v>
      </c>
      <c r="Z16412" t="s">
        <v>6616</v>
      </c>
    </row>
    <row r="16413" spans="1:26" x14ac:dyDescent="0.3">
      <c r="A16413">
        <v>142</v>
      </c>
      <c r="B16413" s="1">
        <v>44488</v>
      </c>
      <c r="C16413" t="s">
        <v>26</v>
      </c>
      <c r="D16413" t="s">
        <v>75</v>
      </c>
      <c r="E16413" t="s">
        <v>28</v>
      </c>
      <c r="F16413">
        <v>64</v>
      </c>
      <c r="G16413">
        <v>39941</v>
      </c>
      <c r="H16413">
        <v>1480</v>
      </c>
      <c r="I16413">
        <v>1538268</v>
      </c>
      <c r="J16413">
        <v>39941</v>
      </c>
      <c r="K16413">
        <v>1538268</v>
      </c>
      <c r="L16413" s="2">
        <v>34931914</v>
      </c>
      <c r="M16413" s="2">
        <v>1345350520</v>
      </c>
      <c r="N16413" t="s">
        <v>2429</v>
      </c>
      <c r="O16413">
        <v>1440528</v>
      </c>
      <c r="P16413">
        <v>2655</v>
      </c>
      <c r="Q16413">
        <v>4398954</v>
      </c>
      <c r="R16413" s="2">
        <v>3847271771</v>
      </c>
      <c r="S16413">
        <v>8388982</v>
      </c>
      <c r="T16413" s="2">
        <v>7336902</v>
      </c>
      <c r="U16413">
        <v>5789846</v>
      </c>
      <c r="V16413" s="2">
        <v>5063729</v>
      </c>
      <c r="W16413">
        <v>325117</v>
      </c>
      <c r="X16413" s="2">
        <v>284343</v>
      </c>
      <c r="Y16413">
        <v>198770</v>
      </c>
      <c r="Z16413" s="2">
        <v>173842</v>
      </c>
    </row>
    <row r="16414" spans="1:26" x14ac:dyDescent="0.3">
      <c r="A16414">
        <v>142</v>
      </c>
      <c r="B16414" s="1">
        <v>44488</v>
      </c>
      <c r="C16414" t="s">
        <v>26</v>
      </c>
      <c r="D16414" t="s">
        <v>36</v>
      </c>
      <c r="E16414" t="s">
        <v>28</v>
      </c>
      <c r="F16414">
        <v>68</v>
      </c>
      <c r="G16414">
        <v>67652</v>
      </c>
      <c r="H16414">
        <v>-1033</v>
      </c>
      <c r="I16414">
        <v>1307160</v>
      </c>
      <c r="J16414">
        <v>67652</v>
      </c>
      <c r="K16414">
        <v>1307160</v>
      </c>
      <c r="L16414" s="2">
        <v>39184607</v>
      </c>
      <c r="M16414" s="2">
        <v>757118051</v>
      </c>
      <c r="N16414" t="s">
        <v>6617</v>
      </c>
      <c r="O16414">
        <v>1234312</v>
      </c>
      <c r="P16414">
        <v>52017</v>
      </c>
      <c r="Q16414">
        <v>2313502</v>
      </c>
      <c r="R16414" s="2">
        <v>1339999790</v>
      </c>
      <c r="S16414">
        <v>12456736</v>
      </c>
      <c r="T16414" s="2">
        <v>7215046</v>
      </c>
      <c r="U16414">
        <v>7731259</v>
      </c>
      <c r="V16414" s="2">
        <v>4478010</v>
      </c>
      <c r="W16414">
        <v>356601</v>
      </c>
      <c r="X16414" s="2">
        <v>206546</v>
      </c>
      <c r="Y16414">
        <v>589607</v>
      </c>
      <c r="Z16414" s="2">
        <v>341505</v>
      </c>
    </row>
    <row r="16415" spans="1:26" x14ac:dyDescent="0.3">
      <c r="A16415">
        <v>142</v>
      </c>
      <c r="B16415" s="1">
        <v>44488</v>
      </c>
      <c r="C16415" t="s">
        <v>26</v>
      </c>
      <c r="D16415" t="s">
        <v>78</v>
      </c>
      <c r="E16415" t="s">
        <v>28</v>
      </c>
      <c r="F16415">
        <v>0</v>
      </c>
      <c r="G16415">
        <v>7368</v>
      </c>
      <c r="H16415">
        <v>233</v>
      </c>
      <c r="I16415">
        <v>371278</v>
      </c>
      <c r="J16415">
        <v>7368</v>
      </c>
      <c r="K16415">
        <v>371045</v>
      </c>
      <c r="L16415" s="2">
        <v>21010290</v>
      </c>
      <c r="M16415" s="2">
        <v>1058721309</v>
      </c>
      <c r="N16415" t="s">
        <v>1829</v>
      </c>
      <c r="O16415">
        <v>256642</v>
      </c>
      <c r="P16415">
        <v>172078</v>
      </c>
      <c r="Q16415">
        <v>1066514</v>
      </c>
      <c r="R16415" s="2">
        <v>3041228132</v>
      </c>
      <c r="S16415">
        <v>2473632</v>
      </c>
      <c r="T16415" s="2">
        <v>7053709</v>
      </c>
      <c r="U16415">
        <v>1594351</v>
      </c>
      <c r="V16415" s="2">
        <v>4546387</v>
      </c>
      <c r="W16415">
        <v>58748</v>
      </c>
      <c r="X16415" s="2">
        <v>167523</v>
      </c>
      <c r="Y16415">
        <v>77035</v>
      </c>
      <c r="Z16415" s="2">
        <v>219670</v>
      </c>
    </row>
    <row r="16416" spans="1:26" x14ac:dyDescent="0.3">
      <c r="A16416">
        <v>142</v>
      </c>
      <c r="B16416" s="1">
        <v>44488</v>
      </c>
      <c r="C16416" t="s">
        <v>26</v>
      </c>
      <c r="D16416" t="s">
        <v>207</v>
      </c>
      <c r="E16416" t="s">
        <v>28</v>
      </c>
      <c r="F16416">
        <v>6</v>
      </c>
      <c r="G16416">
        <v>6558</v>
      </c>
      <c r="H16416">
        <v>337</v>
      </c>
      <c r="I16416">
        <v>267996</v>
      </c>
      <c r="J16416">
        <v>6558</v>
      </c>
      <c r="K16416">
        <v>267996</v>
      </c>
      <c r="L16416" s="2">
        <v>36900224</v>
      </c>
      <c r="M16416" s="2">
        <v>1507946377</v>
      </c>
      <c r="N16416" t="s">
        <v>4100</v>
      </c>
      <c r="O16416">
        <v>259322</v>
      </c>
      <c r="P16416">
        <v>394865</v>
      </c>
      <c r="Q16416">
        <v>1027753</v>
      </c>
      <c r="R16416" s="2">
        <v>5782908748</v>
      </c>
      <c r="S16416">
        <v>1151349</v>
      </c>
      <c r="T16416" s="2">
        <v>6478352</v>
      </c>
      <c r="U16416">
        <v>690489</v>
      </c>
      <c r="V16416" s="2">
        <v>3885209</v>
      </c>
      <c r="W16416">
        <v>35365</v>
      </c>
      <c r="X16416" s="2">
        <v>198990</v>
      </c>
      <c r="Y16416">
        <v>20993</v>
      </c>
      <c r="Z16416" s="2">
        <v>118122</v>
      </c>
    </row>
    <row r="16417" spans="1:26" x14ac:dyDescent="0.3">
      <c r="A16417">
        <v>142</v>
      </c>
      <c r="B16417" s="1">
        <v>44488</v>
      </c>
      <c r="C16417" t="s">
        <v>26</v>
      </c>
      <c r="D16417" t="s">
        <v>234</v>
      </c>
      <c r="E16417" t="s">
        <v>28</v>
      </c>
      <c r="F16417">
        <v>0</v>
      </c>
      <c r="G16417">
        <v>2019</v>
      </c>
      <c r="H16417">
        <v>69</v>
      </c>
      <c r="I16417">
        <v>127010</v>
      </c>
      <c r="J16417">
        <v>2019</v>
      </c>
      <c r="K16417">
        <v>126941</v>
      </c>
      <c r="L16417" s="2">
        <v>33329977</v>
      </c>
      <c r="M16417" s="2">
        <v>2096701504</v>
      </c>
      <c r="N16417" t="s">
        <v>3283</v>
      </c>
      <c r="O16417">
        <v>124107</v>
      </c>
      <c r="P16417">
        <v>5095</v>
      </c>
      <c r="Q16417">
        <v>342052</v>
      </c>
      <c r="R16417" s="2">
        <v>5646649421</v>
      </c>
      <c r="S16417">
        <v>337687</v>
      </c>
      <c r="T16417" s="2">
        <v>5574591</v>
      </c>
      <c r="U16417">
        <v>172439</v>
      </c>
      <c r="V16417" s="2">
        <v>2846651</v>
      </c>
      <c r="W16417">
        <v>10453</v>
      </c>
      <c r="X16417" s="2">
        <v>172560</v>
      </c>
      <c r="Y16417">
        <v>4138</v>
      </c>
      <c r="Z16417" t="s">
        <v>6613</v>
      </c>
    </row>
    <row r="16418" spans="1:26" x14ac:dyDescent="0.3">
      <c r="A16418">
        <v>142</v>
      </c>
      <c r="B16418" s="1">
        <v>44488</v>
      </c>
      <c r="C16418" t="s">
        <v>26</v>
      </c>
      <c r="D16418" t="s">
        <v>60</v>
      </c>
      <c r="E16418" t="s">
        <v>28</v>
      </c>
      <c r="F16418">
        <v>28</v>
      </c>
      <c r="G16418">
        <v>35224</v>
      </c>
      <c r="H16418">
        <v>798</v>
      </c>
      <c r="I16418">
        <v>1454266</v>
      </c>
      <c r="J16418">
        <v>35224</v>
      </c>
      <c r="K16418">
        <v>1454266</v>
      </c>
      <c r="L16418" s="2">
        <v>30960060</v>
      </c>
      <c r="M16418" s="2">
        <v>1278224005</v>
      </c>
      <c r="N16418" t="s">
        <v>3355</v>
      </c>
      <c r="O16418">
        <v>1409375</v>
      </c>
      <c r="P16418">
        <v>10647</v>
      </c>
      <c r="Q16418">
        <v>5536275</v>
      </c>
      <c r="R16418" s="2">
        <v>4866097126</v>
      </c>
      <c r="S16418">
        <v>8473868</v>
      </c>
      <c r="T16418" s="2">
        <v>7448088</v>
      </c>
      <c r="U16418">
        <v>6129916</v>
      </c>
      <c r="V16418" s="2">
        <v>5387877</v>
      </c>
      <c r="W16418">
        <v>301826</v>
      </c>
      <c r="X16418" s="2">
        <v>265289</v>
      </c>
      <c r="Y16418">
        <v>291246</v>
      </c>
      <c r="Z16418" s="2">
        <v>255990</v>
      </c>
    </row>
    <row r="16419" spans="1:26" x14ac:dyDescent="0.3">
      <c r="A16419">
        <v>142</v>
      </c>
      <c r="B16419" s="1">
        <v>44488</v>
      </c>
      <c r="C16419" t="s">
        <v>26</v>
      </c>
      <c r="D16419" t="s">
        <v>81</v>
      </c>
      <c r="E16419" t="s">
        <v>28</v>
      </c>
      <c r="F16419">
        <v>15</v>
      </c>
      <c r="G16419">
        <v>19515</v>
      </c>
      <c r="H16419">
        <v>1089</v>
      </c>
      <c r="I16419">
        <v>1207332</v>
      </c>
      <c r="J16419">
        <v>19515</v>
      </c>
      <c r="K16419">
        <v>1207332</v>
      </c>
      <c r="L16419" s="2">
        <v>27237373</v>
      </c>
      <c r="M16419" s="2">
        <v>1685091031</v>
      </c>
      <c r="N16419" t="s">
        <v>5403</v>
      </c>
      <c r="O16419">
        <v>1177566</v>
      </c>
      <c r="P16419">
        <v>189692</v>
      </c>
      <c r="Q16419">
        <v>2568392</v>
      </c>
      <c r="R16419" s="2">
        <v>3584742493</v>
      </c>
      <c r="S16419">
        <v>5457470</v>
      </c>
      <c r="T16419" s="2">
        <v>7617071</v>
      </c>
      <c r="U16419">
        <v>3591609</v>
      </c>
      <c r="V16419" s="2">
        <v>5012862</v>
      </c>
      <c r="W16419">
        <v>256949</v>
      </c>
      <c r="X16419" s="2">
        <v>358627</v>
      </c>
      <c r="Y16419">
        <v>134494</v>
      </c>
      <c r="Z16419" s="2">
        <v>187715</v>
      </c>
    </row>
    <row r="16420" spans="1:26" x14ac:dyDescent="0.3">
      <c r="A16420">
        <v>142</v>
      </c>
      <c r="B16420" s="1">
        <v>44488</v>
      </c>
      <c r="C16420" t="s">
        <v>26</v>
      </c>
      <c r="D16420" t="s">
        <v>100</v>
      </c>
      <c r="E16420" t="s">
        <v>28</v>
      </c>
      <c r="F16420">
        <v>1</v>
      </c>
      <c r="G16420">
        <v>6023</v>
      </c>
      <c r="H16420">
        <v>17</v>
      </c>
      <c r="I16420">
        <v>278363</v>
      </c>
      <c r="J16420">
        <v>6023</v>
      </c>
      <c r="K16420">
        <v>278363</v>
      </c>
      <c r="L16420" s="2">
        <v>26201812</v>
      </c>
      <c r="M16420" s="2">
        <v>1210960475</v>
      </c>
      <c r="N16420" t="s">
        <v>3300</v>
      </c>
      <c r="O16420">
        <v>269994</v>
      </c>
      <c r="P16420">
        <v>445</v>
      </c>
      <c r="Q16420">
        <v>604183</v>
      </c>
      <c r="R16420" s="2">
        <v>2628372782</v>
      </c>
      <c r="S16420">
        <v>1645758</v>
      </c>
      <c r="T16420" s="2">
        <v>7159529</v>
      </c>
      <c r="U16420">
        <v>998351</v>
      </c>
      <c r="V16420" s="2">
        <v>4343119</v>
      </c>
      <c r="W16420">
        <v>40125</v>
      </c>
      <c r="X16420" s="2">
        <v>174555</v>
      </c>
      <c r="Y16420">
        <v>44731</v>
      </c>
      <c r="Z16420" s="2">
        <v>194593</v>
      </c>
    </row>
    <row r="16421" spans="1:26" x14ac:dyDescent="0.3">
      <c r="A16421">
        <v>142</v>
      </c>
      <c r="B16421" s="1">
        <v>44488</v>
      </c>
      <c r="C16421" t="s">
        <v>26</v>
      </c>
      <c r="D16421" t="s">
        <v>27</v>
      </c>
      <c r="E16421" t="s">
        <v>28</v>
      </c>
      <c r="F16421">
        <v>81</v>
      </c>
      <c r="G16421">
        <v>151210</v>
      </c>
      <c r="H16421">
        <v>1296</v>
      </c>
      <c r="I16421">
        <v>4391302</v>
      </c>
      <c r="J16421">
        <v>151210</v>
      </c>
      <c r="K16421">
        <v>4391302</v>
      </c>
      <c r="L16421" s="2">
        <v>32929689</v>
      </c>
      <c r="M16421" s="2">
        <v>956313795</v>
      </c>
      <c r="N16421" t="s">
        <v>2604</v>
      </c>
      <c r="O16421">
        <v>4209993</v>
      </c>
      <c r="P16421">
        <v>1137203</v>
      </c>
      <c r="Q16421">
        <v>19501783</v>
      </c>
      <c r="R16421" s="2">
        <v>4246991918</v>
      </c>
      <c r="S16421">
        <v>38028999</v>
      </c>
      <c r="T16421" s="2">
        <v>8281748</v>
      </c>
      <c r="U16421">
        <v>28873173</v>
      </c>
      <c r="V16421" s="2">
        <v>6287842</v>
      </c>
      <c r="W16421">
        <v>1190009</v>
      </c>
      <c r="X16421" s="2">
        <v>259154</v>
      </c>
      <c r="Y16421">
        <v>1860197</v>
      </c>
      <c r="Z16421" s="2">
        <v>405104</v>
      </c>
    </row>
    <row r="16422" spans="1:26" x14ac:dyDescent="0.3">
      <c r="A16422">
        <v>142</v>
      </c>
      <c r="B16422" s="1">
        <v>44488</v>
      </c>
      <c r="C16422" t="s">
        <v>26</v>
      </c>
      <c r="D16422" t="s">
        <v>159</v>
      </c>
      <c r="E16422" t="s">
        <v>28</v>
      </c>
      <c r="F16422">
        <v>7</v>
      </c>
      <c r="G16422">
        <v>3846</v>
      </c>
      <c r="H16422">
        <v>150</v>
      </c>
      <c r="I16422">
        <v>227153</v>
      </c>
      <c r="J16422">
        <v>3839</v>
      </c>
      <c r="K16422">
        <v>227003</v>
      </c>
      <c r="L16422" s="2">
        <v>24452178</v>
      </c>
      <c r="M16422" s="2">
        <v>1444198044</v>
      </c>
      <c r="N16422" t="s">
        <v>3920</v>
      </c>
      <c r="O16422">
        <v>221184</v>
      </c>
      <c r="P16422">
        <v>359</v>
      </c>
      <c r="Q16422">
        <v>685866</v>
      </c>
      <c r="R16422" s="2">
        <v>4360613047</v>
      </c>
      <c r="S16422">
        <v>1006779</v>
      </c>
      <c r="T16422" s="2">
        <v>6400920</v>
      </c>
      <c r="U16422">
        <v>572709</v>
      </c>
      <c r="V16422" s="2">
        <v>3641181</v>
      </c>
      <c r="W16422">
        <v>31595</v>
      </c>
      <c r="X16422" s="2">
        <v>200875</v>
      </c>
      <c r="Y16422">
        <v>20239</v>
      </c>
      <c r="Z16422" s="2">
        <v>128676</v>
      </c>
    </row>
    <row r="16423" spans="1:26" x14ac:dyDescent="0.3">
      <c r="A16423">
        <v>142</v>
      </c>
      <c r="B16423" s="1">
        <v>44488</v>
      </c>
      <c r="C16423" t="s">
        <v>26</v>
      </c>
      <c r="D16423" t="s">
        <v>28</v>
      </c>
      <c r="E16423" t="s">
        <v>28</v>
      </c>
      <c r="F16423">
        <v>379</v>
      </c>
      <c r="G16423">
        <v>603880</v>
      </c>
      <c r="H16423">
        <v>13227</v>
      </c>
      <c r="I16423">
        <v>21667970</v>
      </c>
      <c r="J16423">
        <v>603855</v>
      </c>
      <c r="K16423">
        <v>21664879</v>
      </c>
      <c r="L16423" s="2">
        <v>28308958</v>
      </c>
      <c r="M16423" s="2">
        <v>1015760820</v>
      </c>
      <c r="N16423" t="s">
        <v>3629</v>
      </c>
      <c r="O16423">
        <v>20515652</v>
      </c>
      <c r="P16423">
        <v>7958935</v>
      </c>
      <c r="Q16423">
        <v>64552183</v>
      </c>
      <c r="R16423" s="2">
        <v>3026106200</v>
      </c>
      <c r="S16423">
        <v>152777319</v>
      </c>
      <c r="T16423" s="2">
        <v>7161964</v>
      </c>
      <c r="U16423">
        <v>101720740</v>
      </c>
      <c r="V16423" s="2">
        <v>4768510</v>
      </c>
      <c r="W16423">
        <v>4839357</v>
      </c>
      <c r="X16423" s="2">
        <v>226862</v>
      </c>
      <c r="Y16423">
        <v>5127509</v>
      </c>
      <c r="Z16423" s="2">
        <v>240370</v>
      </c>
    </row>
    <row r="16424" spans="1:26" x14ac:dyDescent="0.3">
      <c r="A16424">
        <v>142</v>
      </c>
      <c r="B16424" s="1">
        <v>44489</v>
      </c>
      <c r="C16424" t="s">
        <v>26</v>
      </c>
      <c r="D16424" t="s">
        <v>124</v>
      </c>
      <c r="E16424" t="s">
        <v>28</v>
      </c>
      <c r="F16424">
        <v>0</v>
      </c>
      <c r="G16424">
        <v>1842</v>
      </c>
      <c r="H16424">
        <v>8</v>
      </c>
      <c r="I16424">
        <v>88019</v>
      </c>
      <c r="J16424">
        <v>1842</v>
      </c>
      <c r="K16424">
        <v>88019</v>
      </c>
      <c r="L16424" s="2">
        <v>20885893</v>
      </c>
      <c r="M16424" s="2">
        <v>998021396</v>
      </c>
      <c r="N16424" t="s">
        <v>74</v>
      </c>
      <c r="O16424">
        <v>85917</v>
      </c>
      <c r="P16424">
        <v>12861</v>
      </c>
      <c r="Q16424">
        <v>248481</v>
      </c>
      <c r="R16424" s="2">
        <v>2817452533</v>
      </c>
      <c r="S16424">
        <v>541834</v>
      </c>
      <c r="T16424" s="2">
        <v>6143695</v>
      </c>
      <c r="U16424">
        <v>318619</v>
      </c>
      <c r="V16424" s="2">
        <v>3612727</v>
      </c>
      <c r="W16424">
        <v>12088</v>
      </c>
      <c r="X16424" s="2">
        <v>137062</v>
      </c>
      <c r="Y16424">
        <v>3008</v>
      </c>
      <c r="Z16424" t="s">
        <v>6618</v>
      </c>
    </row>
    <row r="16425" spans="1:26" x14ac:dyDescent="0.3">
      <c r="A16425">
        <v>142</v>
      </c>
      <c r="B16425" s="1">
        <v>44489</v>
      </c>
      <c r="C16425" t="s">
        <v>26</v>
      </c>
      <c r="D16425" t="s">
        <v>52</v>
      </c>
      <c r="E16425" t="s">
        <v>28</v>
      </c>
      <c r="F16425">
        <v>3</v>
      </c>
      <c r="G16425">
        <v>6268</v>
      </c>
      <c r="H16425">
        <v>76</v>
      </c>
      <c r="I16425">
        <v>239499</v>
      </c>
      <c r="J16425">
        <v>6268</v>
      </c>
      <c r="K16425">
        <v>239499</v>
      </c>
      <c r="L16425" s="2">
        <v>18781329</v>
      </c>
      <c r="M16425" s="2">
        <v>717630748</v>
      </c>
      <c r="N16425" t="s">
        <v>4169</v>
      </c>
      <c r="O16425">
        <v>232134</v>
      </c>
      <c r="P16425">
        <v>4091</v>
      </c>
      <c r="Q16425">
        <v>629842</v>
      </c>
      <c r="R16425" s="2">
        <v>1887247903</v>
      </c>
      <c r="S16425">
        <v>2219669</v>
      </c>
      <c r="T16425" s="2">
        <v>6650979</v>
      </c>
      <c r="U16425">
        <v>1272588</v>
      </c>
      <c r="V16425" s="2">
        <v>3813161</v>
      </c>
      <c r="W16425">
        <v>57815</v>
      </c>
      <c r="X16425" s="2">
        <v>173236</v>
      </c>
      <c r="Y16425">
        <v>42348</v>
      </c>
      <c r="Z16425" s="2">
        <v>126891</v>
      </c>
    </row>
    <row r="16426" spans="1:26" x14ac:dyDescent="0.3">
      <c r="A16426">
        <v>142</v>
      </c>
      <c r="B16426" s="1">
        <v>44489</v>
      </c>
      <c r="C16426" t="s">
        <v>26</v>
      </c>
      <c r="D16426" t="s">
        <v>85</v>
      </c>
      <c r="E16426" t="s">
        <v>28</v>
      </c>
      <c r="F16426">
        <v>4</v>
      </c>
      <c r="G16426">
        <v>13761</v>
      </c>
      <c r="H16426">
        <v>67</v>
      </c>
      <c r="I16426">
        <v>427304</v>
      </c>
      <c r="J16426">
        <v>13761</v>
      </c>
      <c r="K16426">
        <v>427304</v>
      </c>
      <c r="L16426" s="2">
        <v>33202263</v>
      </c>
      <c r="M16426" s="2">
        <v>1030990468</v>
      </c>
      <c r="N16426" t="s">
        <v>4036</v>
      </c>
      <c r="O16426">
        <v>412685</v>
      </c>
      <c r="P16426">
        <v>833</v>
      </c>
      <c r="Q16426">
        <v>1166605</v>
      </c>
      <c r="R16426" s="2">
        <v>2814761001</v>
      </c>
      <c r="S16426">
        <v>2589413</v>
      </c>
      <c r="T16426" s="2">
        <v>6247683</v>
      </c>
      <c r="U16426">
        <v>1676567</v>
      </c>
      <c r="V16426" s="2">
        <v>4045187</v>
      </c>
      <c r="W16426">
        <v>51382</v>
      </c>
      <c r="X16426" s="2">
        <v>123973</v>
      </c>
      <c r="Y16426">
        <v>39871</v>
      </c>
      <c r="Z16426" t="s">
        <v>6619</v>
      </c>
    </row>
    <row r="16427" spans="1:26" x14ac:dyDescent="0.3">
      <c r="A16427">
        <v>142</v>
      </c>
      <c r="B16427" s="1">
        <v>44489</v>
      </c>
      <c r="C16427" t="s">
        <v>26</v>
      </c>
      <c r="D16427" t="s">
        <v>188</v>
      </c>
      <c r="E16427" t="s">
        <v>28</v>
      </c>
      <c r="F16427">
        <v>0</v>
      </c>
      <c r="G16427">
        <v>1989</v>
      </c>
      <c r="H16427">
        <v>26</v>
      </c>
      <c r="I16427">
        <v>123342</v>
      </c>
      <c r="J16427">
        <v>1989</v>
      </c>
      <c r="K16427">
        <v>123342</v>
      </c>
      <c r="L16427" s="2">
        <v>23518116</v>
      </c>
      <c r="M16427" s="2">
        <v>1458406988</v>
      </c>
      <c r="N16427" t="s">
        <v>255</v>
      </c>
      <c r="O16427">
        <v>112333</v>
      </c>
      <c r="P16427">
        <v>1386</v>
      </c>
      <c r="Q16427">
        <v>227745</v>
      </c>
      <c r="R16427" s="2">
        <v>2692877523</v>
      </c>
      <c r="S16427">
        <v>475596</v>
      </c>
      <c r="T16427" s="2">
        <v>5623490</v>
      </c>
      <c r="U16427">
        <v>228311</v>
      </c>
      <c r="V16427" s="2">
        <v>2699570</v>
      </c>
      <c r="W16427">
        <v>10506</v>
      </c>
      <c r="X16427" s="2">
        <v>124224</v>
      </c>
      <c r="Y16427">
        <v>4520</v>
      </c>
      <c r="Z16427" t="s">
        <v>6620</v>
      </c>
    </row>
    <row r="16428" spans="1:26" x14ac:dyDescent="0.3">
      <c r="A16428">
        <v>142</v>
      </c>
      <c r="B16428" s="1">
        <v>44489</v>
      </c>
      <c r="C16428" t="s">
        <v>26</v>
      </c>
      <c r="D16428" t="s">
        <v>40</v>
      </c>
      <c r="E16428" t="s">
        <v>28</v>
      </c>
      <c r="F16428">
        <v>6</v>
      </c>
      <c r="G16428">
        <v>26992</v>
      </c>
      <c r="H16428">
        <v>460</v>
      </c>
      <c r="I16428">
        <v>1241122</v>
      </c>
      <c r="J16428">
        <v>26992</v>
      </c>
      <c r="K16428">
        <v>1241122</v>
      </c>
      <c r="L16428" s="2">
        <v>18148244</v>
      </c>
      <c r="M16428" s="2">
        <v>834476339</v>
      </c>
      <c r="N16428" t="s">
        <v>3866</v>
      </c>
      <c r="O16428">
        <v>1210037</v>
      </c>
      <c r="P16428">
        <v>231036</v>
      </c>
      <c r="Q16428">
        <v>2689354</v>
      </c>
      <c r="R16428" s="2">
        <v>1808204416</v>
      </c>
      <c r="S16428">
        <v>10188112</v>
      </c>
      <c r="T16428" s="2">
        <v>6850042</v>
      </c>
      <c r="U16428">
        <v>6229215</v>
      </c>
      <c r="V16428" s="2">
        <v>4188253</v>
      </c>
      <c r="W16428">
        <v>261797</v>
      </c>
      <c r="X16428" s="2">
        <v>176021</v>
      </c>
      <c r="Y16428">
        <v>251919</v>
      </c>
      <c r="Z16428" s="2">
        <v>169379</v>
      </c>
    </row>
    <row r="16429" spans="1:26" x14ac:dyDescent="0.3">
      <c r="A16429">
        <v>142</v>
      </c>
      <c r="B16429" s="1">
        <v>44489</v>
      </c>
      <c r="C16429" t="s">
        <v>26</v>
      </c>
      <c r="D16429" t="s">
        <v>112</v>
      </c>
      <c r="E16429" t="s">
        <v>28</v>
      </c>
      <c r="F16429">
        <v>9</v>
      </c>
      <c r="G16429">
        <v>24393</v>
      </c>
      <c r="H16429">
        <v>74</v>
      </c>
      <c r="I16429">
        <v>942351</v>
      </c>
      <c r="J16429">
        <v>24393</v>
      </c>
      <c r="K16429">
        <v>942351</v>
      </c>
      <c r="L16429" s="2">
        <v>26711336</v>
      </c>
      <c r="M16429" s="2">
        <v>1031912999</v>
      </c>
      <c r="N16429" t="s">
        <v>1182</v>
      </c>
      <c r="O16429">
        <v>867354</v>
      </c>
      <c r="P16429">
        <v>37894</v>
      </c>
      <c r="Q16429">
        <v>2907196</v>
      </c>
      <c r="R16429" s="2">
        <v>3183498871</v>
      </c>
      <c r="S16429">
        <v>6414981</v>
      </c>
      <c r="T16429" s="2">
        <v>7024667</v>
      </c>
      <c r="U16429">
        <v>4327577</v>
      </c>
      <c r="V16429" s="2">
        <v>4738874</v>
      </c>
      <c r="W16429">
        <v>167541</v>
      </c>
      <c r="X16429" s="2">
        <v>183464</v>
      </c>
      <c r="Y16429">
        <v>142281</v>
      </c>
      <c r="Z16429" s="2">
        <v>155804</v>
      </c>
    </row>
    <row r="16430" spans="1:26" x14ac:dyDescent="0.3">
      <c r="A16430">
        <v>142</v>
      </c>
      <c r="B16430" s="1">
        <v>44489</v>
      </c>
      <c r="C16430" t="s">
        <v>26</v>
      </c>
      <c r="D16430" t="s">
        <v>48</v>
      </c>
      <c r="E16430" t="s">
        <v>28</v>
      </c>
      <c r="F16430">
        <v>13</v>
      </c>
      <c r="G16430">
        <v>10745</v>
      </c>
      <c r="H16430">
        <v>496</v>
      </c>
      <c r="I16430">
        <v>512089</v>
      </c>
      <c r="J16430">
        <v>10745</v>
      </c>
      <c r="K16430">
        <v>512089</v>
      </c>
      <c r="L16430" s="2">
        <v>35635307</v>
      </c>
      <c r="M16430" s="2">
        <v>1698320017</v>
      </c>
      <c r="N16430" t="s">
        <v>3341</v>
      </c>
      <c r="O16430">
        <v>489462</v>
      </c>
      <c r="P16430">
        <v>919</v>
      </c>
      <c r="Q16430">
        <v>782118</v>
      </c>
      <c r="R16430" s="2">
        <v>2593858987</v>
      </c>
      <c r="S16430">
        <v>2232740</v>
      </c>
      <c r="T16430" s="2">
        <v>7404781</v>
      </c>
      <c r="U16430">
        <v>1455938</v>
      </c>
      <c r="V16430" s="2">
        <v>4828553</v>
      </c>
      <c r="W16430">
        <v>58240</v>
      </c>
      <c r="X16430" s="2">
        <v>193150</v>
      </c>
      <c r="Y16430">
        <v>81874</v>
      </c>
      <c r="Z16430" s="2">
        <v>271531</v>
      </c>
    </row>
    <row r="16431" spans="1:26" x14ac:dyDescent="0.3">
      <c r="A16431">
        <v>142</v>
      </c>
      <c r="B16431" s="1">
        <v>44489</v>
      </c>
      <c r="C16431" t="s">
        <v>26</v>
      </c>
      <c r="D16431" t="s">
        <v>42</v>
      </c>
      <c r="E16431" t="s">
        <v>28</v>
      </c>
      <c r="F16431">
        <v>8</v>
      </c>
      <c r="G16431">
        <v>12796</v>
      </c>
      <c r="H16431">
        <v>951</v>
      </c>
      <c r="I16431">
        <v>600945</v>
      </c>
      <c r="J16431">
        <v>12796</v>
      </c>
      <c r="K16431">
        <v>600914</v>
      </c>
      <c r="L16431" s="2">
        <v>31841539</v>
      </c>
      <c r="M16431" s="2">
        <v>1495390243</v>
      </c>
      <c r="N16431" t="s">
        <v>3202</v>
      </c>
      <c r="O16431">
        <v>573240</v>
      </c>
      <c r="P16431">
        <v>287571</v>
      </c>
      <c r="Q16431">
        <v>2053249</v>
      </c>
      <c r="R16431" s="2">
        <v>5109300387</v>
      </c>
      <c r="S16431">
        <v>2990296</v>
      </c>
      <c r="T16431" s="2">
        <v>7441046</v>
      </c>
      <c r="U16431">
        <v>1998747</v>
      </c>
      <c r="V16431" s="2">
        <v>4973678</v>
      </c>
      <c r="W16431">
        <v>114608</v>
      </c>
      <c r="X16431" s="2">
        <v>285190</v>
      </c>
      <c r="Y16431">
        <v>208184</v>
      </c>
      <c r="Z16431" s="2">
        <v>518045</v>
      </c>
    </row>
    <row r="16432" spans="1:26" x14ac:dyDescent="0.3">
      <c r="A16432">
        <v>142</v>
      </c>
      <c r="B16432" s="1">
        <v>44489</v>
      </c>
      <c r="C16432" t="s">
        <v>26</v>
      </c>
      <c r="D16432" t="s">
        <v>70</v>
      </c>
      <c r="E16432" t="s">
        <v>28</v>
      </c>
      <c r="F16432">
        <v>32</v>
      </c>
      <c r="G16432">
        <v>24018</v>
      </c>
      <c r="H16432">
        <v>2277</v>
      </c>
      <c r="I16432">
        <v>892185</v>
      </c>
      <c r="J16432">
        <v>23987</v>
      </c>
      <c r="K16432">
        <v>890310</v>
      </c>
      <c r="L16432" s="2">
        <v>34221699</v>
      </c>
      <c r="M16432" s="2">
        <v>1271216869</v>
      </c>
      <c r="N16432" t="s">
        <v>558</v>
      </c>
      <c r="O16432">
        <v>851826</v>
      </c>
      <c r="P16432">
        <v>580724</v>
      </c>
      <c r="Q16432">
        <v>1482901</v>
      </c>
      <c r="R16432" s="2">
        <v>2112890002</v>
      </c>
      <c r="S16432">
        <v>4952692</v>
      </c>
      <c r="T16432" s="2">
        <v>7056771</v>
      </c>
      <c r="U16432">
        <v>2886206</v>
      </c>
      <c r="V16432" s="2">
        <v>4112369</v>
      </c>
      <c r="W16432">
        <v>155264</v>
      </c>
      <c r="X16432" s="2">
        <v>221226</v>
      </c>
      <c r="Y16432">
        <v>101449</v>
      </c>
      <c r="Z16432" s="2">
        <v>144548</v>
      </c>
    </row>
    <row r="16433" spans="1:26" x14ac:dyDescent="0.3">
      <c r="A16433">
        <v>142</v>
      </c>
      <c r="B16433" s="1">
        <v>44489</v>
      </c>
      <c r="C16433" t="s">
        <v>26</v>
      </c>
      <c r="D16433" t="s">
        <v>194</v>
      </c>
      <c r="E16433" t="s">
        <v>28</v>
      </c>
      <c r="F16433">
        <v>2</v>
      </c>
      <c r="G16433">
        <v>10219</v>
      </c>
      <c r="H16433">
        <v>286</v>
      </c>
      <c r="I16433">
        <v>359227</v>
      </c>
      <c r="J16433">
        <v>10219</v>
      </c>
      <c r="K16433">
        <v>359227</v>
      </c>
      <c r="L16433" s="2">
        <v>14443447</v>
      </c>
      <c r="M16433" s="2">
        <v>507728354</v>
      </c>
      <c r="N16433" t="s">
        <v>1114</v>
      </c>
      <c r="O16433">
        <v>329821</v>
      </c>
      <c r="P16433">
        <v>1112</v>
      </c>
      <c r="Q16433">
        <v>888339</v>
      </c>
      <c r="R16433" s="2">
        <v>1255570706</v>
      </c>
      <c r="S16433">
        <v>4173582</v>
      </c>
      <c r="T16433" s="2">
        <v>5898905</v>
      </c>
      <c r="U16433">
        <v>2597020</v>
      </c>
      <c r="V16433" s="2">
        <v>3670606</v>
      </c>
      <c r="W16433">
        <v>111069</v>
      </c>
      <c r="X16433" s="2">
        <v>156984</v>
      </c>
      <c r="Y16433">
        <v>82994</v>
      </c>
      <c r="Z16433" s="2">
        <v>117303</v>
      </c>
    </row>
    <row r="16434" spans="1:26" x14ac:dyDescent="0.3">
      <c r="A16434">
        <v>142</v>
      </c>
      <c r="B16434" s="1">
        <v>44489</v>
      </c>
      <c r="C16434" t="s">
        <v>26</v>
      </c>
      <c r="D16434" t="s">
        <v>54</v>
      </c>
      <c r="E16434" t="s">
        <v>28</v>
      </c>
      <c r="F16434">
        <v>52</v>
      </c>
      <c r="G16434">
        <v>55281</v>
      </c>
      <c r="H16434">
        <v>1833</v>
      </c>
      <c r="I16434">
        <v>2172199</v>
      </c>
      <c r="J16434">
        <v>55281</v>
      </c>
      <c r="K16434">
        <v>2172199</v>
      </c>
      <c r="L16434" s="2">
        <v>26114387</v>
      </c>
      <c r="M16434" s="2">
        <v>1026132763</v>
      </c>
      <c r="N16434" t="s">
        <v>1390</v>
      </c>
      <c r="O16434">
        <v>2086586</v>
      </c>
      <c r="P16434">
        <v>4426862</v>
      </c>
      <c r="Q16434">
        <v>6625144</v>
      </c>
      <c r="R16434" s="2">
        <v>3129675190</v>
      </c>
      <c r="S16434">
        <v>15702328</v>
      </c>
      <c r="T16434" s="2">
        <v>7417678</v>
      </c>
      <c r="U16434">
        <v>10142554</v>
      </c>
      <c r="V16434" s="2">
        <v>4791277</v>
      </c>
      <c r="W16434">
        <v>490684</v>
      </c>
      <c r="X16434" s="2">
        <v>231796</v>
      </c>
      <c r="Y16434">
        <v>528272</v>
      </c>
      <c r="Z16434" s="2">
        <v>249552</v>
      </c>
    </row>
    <row r="16435" spans="1:26" x14ac:dyDescent="0.3">
      <c r="A16435">
        <v>142</v>
      </c>
      <c r="B16435" s="1">
        <v>44489</v>
      </c>
      <c r="C16435" t="s">
        <v>26</v>
      </c>
      <c r="D16435" t="s">
        <v>94</v>
      </c>
      <c r="E16435" t="s">
        <v>28</v>
      </c>
      <c r="F16435">
        <v>0</v>
      </c>
      <c r="G16435">
        <v>9626</v>
      </c>
      <c r="H16435">
        <v>234</v>
      </c>
      <c r="I16435">
        <v>375805</v>
      </c>
      <c r="J16435">
        <v>9626</v>
      </c>
      <c r="K16435">
        <v>375571</v>
      </c>
      <c r="L16435" s="2">
        <v>34638534</v>
      </c>
      <c r="M16435" s="2">
        <v>1352309799</v>
      </c>
      <c r="N16435" t="s">
        <v>2478</v>
      </c>
      <c r="O16435">
        <v>364145</v>
      </c>
      <c r="P16435">
        <v>1381</v>
      </c>
      <c r="Q16435">
        <v>1069160</v>
      </c>
      <c r="R16435" s="2">
        <v>3847302577</v>
      </c>
      <c r="S16435">
        <v>1943022</v>
      </c>
      <c r="T16435" s="2">
        <v>6991838</v>
      </c>
      <c r="U16435">
        <v>1533076</v>
      </c>
      <c r="V16435" s="2">
        <v>5516674</v>
      </c>
      <c r="W16435">
        <v>235029</v>
      </c>
      <c r="X16435" s="2">
        <v>845737</v>
      </c>
      <c r="Y16435">
        <v>236796</v>
      </c>
      <c r="Z16435" s="2">
        <v>852095</v>
      </c>
    </row>
    <row r="16436" spans="1:26" x14ac:dyDescent="0.3">
      <c r="A16436">
        <v>142</v>
      </c>
      <c r="B16436" s="1">
        <v>44489</v>
      </c>
      <c r="C16436" t="s">
        <v>26</v>
      </c>
      <c r="D16436" t="s">
        <v>198</v>
      </c>
      <c r="E16436" t="s">
        <v>28</v>
      </c>
      <c r="F16436">
        <v>1</v>
      </c>
      <c r="G16436">
        <v>13654</v>
      </c>
      <c r="H16436">
        <v>388</v>
      </c>
      <c r="I16436">
        <v>540909</v>
      </c>
      <c r="J16436">
        <v>13654</v>
      </c>
      <c r="K16436">
        <v>540909</v>
      </c>
      <c r="L16436" s="2">
        <v>39185344</v>
      </c>
      <c r="M16436" s="2">
        <v>1552344032</v>
      </c>
      <c r="N16436" t="s">
        <v>2825</v>
      </c>
      <c r="O16436">
        <v>526375</v>
      </c>
      <c r="P16436">
        <v>72348</v>
      </c>
      <c r="Q16436">
        <v>557142</v>
      </c>
      <c r="R16436" s="2">
        <v>1598930797</v>
      </c>
      <c r="S16436">
        <v>2361076</v>
      </c>
      <c r="T16436" s="2">
        <v>6776005</v>
      </c>
      <c r="U16436">
        <v>1407104</v>
      </c>
      <c r="V16436" s="2">
        <v>4038220</v>
      </c>
      <c r="W16436">
        <v>92499</v>
      </c>
      <c r="X16436" s="2">
        <v>265461</v>
      </c>
      <c r="Y16436">
        <v>32096</v>
      </c>
      <c r="Z16436" t="s">
        <v>6621</v>
      </c>
    </row>
    <row r="16437" spans="1:26" x14ac:dyDescent="0.3">
      <c r="A16437">
        <v>142</v>
      </c>
      <c r="B16437" s="1">
        <v>44489</v>
      </c>
      <c r="C16437" t="s">
        <v>26</v>
      </c>
      <c r="D16437" t="s">
        <v>146</v>
      </c>
      <c r="E16437" t="s">
        <v>28</v>
      </c>
      <c r="F16437">
        <v>8</v>
      </c>
      <c r="G16437">
        <v>16721</v>
      </c>
      <c r="H16437">
        <v>346</v>
      </c>
      <c r="I16437">
        <v>596341</v>
      </c>
      <c r="J16437">
        <v>16713</v>
      </c>
      <c r="K16437">
        <v>595995</v>
      </c>
      <c r="L16437" s="2">
        <v>19436548</v>
      </c>
      <c r="M16437" s="2">
        <v>693188839</v>
      </c>
      <c r="N16437" t="s">
        <v>3780</v>
      </c>
      <c r="O16437">
        <v>557273</v>
      </c>
      <c r="P16437">
        <v>292</v>
      </c>
      <c r="Q16437">
        <v>999004</v>
      </c>
      <c r="R16437" s="2">
        <v>1161245701</v>
      </c>
      <c r="S16437">
        <v>5014543</v>
      </c>
      <c r="T16437" s="2">
        <v>5828922</v>
      </c>
      <c r="U16437">
        <v>3259262</v>
      </c>
      <c r="V16437" s="2">
        <v>3788577</v>
      </c>
      <c r="W16437">
        <v>127445</v>
      </c>
      <c r="X16437" s="2">
        <v>148143</v>
      </c>
      <c r="Y16437">
        <v>70704</v>
      </c>
      <c r="Z16437" t="s">
        <v>6622</v>
      </c>
    </row>
    <row r="16438" spans="1:26" x14ac:dyDescent="0.3">
      <c r="A16438">
        <v>142</v>
      </c>
      <c r="B16438" s="1">
        <v>44489</v>
      </c>
      <c r="C16438" t="s">
        <v>26</v>
      </c>
      <c r="D16438" t="s">
        <v>148</v>
      </c>
      <c r="E16438" t="s">
        <v>28</v>
      </c>
      <c r="F16438">
        <v>4</v>
      </c>
      <c r="G16438">
        <v>9380</v>
      </c>
      <c r="H16438">
        <v>212</v>
      </c>
      <c r="I16438">
        <v>444184</v>
      </c>
      <c r="J16438">
        <v>9380</v>
      </c>
      <c r="K16438">
        <v>444184</v>
      </c>
      <c r="L16438" s="2">
        <v>23344210</v>
      </c>
      <c r="M16438" s="2">
        <v>1105450375</v>
      </c>
      <c r="N16438" t="s">
        <v>2070</v>
      </c>
      <c r="O16438">
        <v>335510</v>
      </c>
      <c r="P16438">
        <v>331617</v>
      </c>
      <c r="Q16438">
        <v>1152470</v>
      </c>
      <c r="R16438" s="2">
        <v>2868177138</v>
      </c>
      <c r="S16438">
        <v>2939980</v>
      </c>
      <c r="T16438" s="2">
        <v>7316792</v>
      </c>
      <c r="U16438">
        <v>1616649</v>
      </c>
      <c r="V16438" s="2">
        <v>4023390</v>
      </c>
      <c r="W16438">
        <v>67581</v>
      </c>
      <c r="X16438" s="2">
        <v>168190</v>
      </c>
      <c r="Y16438">
        <v>62954</v>
      </c>
      <c r="Z16438" s="2">
        <v>156675</v>
      </c>
    </row>
    <row r="16439" spans="1:26" x14ac:dyDescent="0.3">
      <c r="A16439">
        <v>142</v>
      </c>
      <c r="B16439" s="1">
        <v>44489</v>
      </c>
      <c r="C16439" t="s">
        <v>26</v>
      </c>
      <c r="D16439" t="s">
        <v>73</v>
      </c>
      <c r="E16439" t="s">
        <v>28</v>
      </c>
      <c r="F16439">
        <v>6</v>
      </c>
      <c r="G16439">
        <v>19914</v>
      </c>
      <c r="H16439">
        <v>407</v>
      </c>
      <c r="I16439">
        <v>627188</v>
      </c>
      <c r="J16439">
        <v>19914</v>
      </c>
      <c r="K16439">
        <v>627188</v>
      </c>
      <c r="L16439" s="2">
        <v>20836928</v>
      </c>
      <c r="M16439" s="2">
        <v>656255457</v>
      </c>
      <c r="N16439" t="s">
        <v>796</v>
      </c>
      <c r="O16439">
        <v>562626</v>
      </c>
      <c r="P16439">
        <v>2386</v>
      </c>
      <c r="Q16439">
        <v>2452546</v>
      </c>
      <c r="R16439" s="2">
        <v>2566210924</v>
      </c>
      <c r="S16439">
        <v>6694967</v>
      </c>
      <c r="T16439" s="2">
        <v>7005250</v>
      </c>
      <c r="U16439">
        <v>4118409</v>
      </c>
      <c r="V16439" s="2">
        <v>4309279</v>
      </c>
      <c r="W16439">
        <v>175537</v>
      </c>
      <c r="X16439" s="2">
        <v>183672</v>
      </c>
      <c r="Y16439">
        <v>181615</v>
      </c>
      <c r="Z16439" s="2">
        <v>190032</v>
      </c>
    </row>
    <row r="16440" spans="1:26" x14ac:dyDescent="0.3">
      <c r="A16440">
        <v>142</v>
      </c>
      <c r="B16440" s="1">
        <v>44489</v>
      </c>
      <c r="C16440" t="s">
        <v>26</v>
      </c>
      <c r="D16440" t="s">
        <v>174</v>
      </c>
      <c r="E16440" t="s">
        <v>28</v>
      </c>
      <c r="F16440">
        <v>2</v>
      </c>
      <c r="G16440">
        <v>7075</v>
      </c>
      <c r="H16440">
        <v>324</v>
      </c>
      <c r="I16440">
        <v>323598</v>
      </c>
      <c r="J16440">
        <v>7073</v>
      </c>
      <c r="K16440">
        <v>323274</v>
      </c>
      <c r="L16440" s="2">
        <v>21614755</v>
      </c>
      <c r="M16440" s="2">
        <v>988620710</v>
      </c>
      <c r="N16440" t="s">
        <v>4002</v>
      </c>
      <c r="O16440">
        <v>315305</v>
      </c>
      <c r="P16440">
        <v>566</v>
      </c>
      <c r="Q16440">
        <v>575613</v>
      </c>
      <c r="R16440" s="2">
        <v>1758548979</v>
      </c>
      <c r="S16440">
        <v>2282508</v>
      </c>
      <c r="T16440" s="2">
        <v>6973265</v>
      </c>
      <c r="U16440">
        <v>1368775</v>
      </c>
      <c r="V16440" s="2">
        <v>4181730</v>
      </c>
      <c r="W16440">
        <v>49502</v>
      </c>
      <c r="X16440" s="2">
        <v>151233</v>
      </c>
      <c r="Y16440">
        <v>20977</v>
      </c>
      <c r="Z16440" t="s">
        <v>6623</v>
      </c>
    </row>
    <row r="16441" spans="1:26" x14ac:dyDescent="0.3">
      <c r="A16441">
        <v>142</v>
      </c>
      <c r="B16441" s="1">
        <v>44489</v>
      </c>
      <c r="C16441" t="s">
        <v>26</v>
      </c>
      <c r="D16441" t="s">
        <v>75</v>
      </c>
      <c r="E16441" t="s">
        <v>28</v>
      </c>
      <c r="F16441">
        <v>61</v>
      </c>
      <c r="G16441">
        <v>40002</v>
      </c>
      <c r="H16441">
        <v>1488</v>
      </c>
      <c r="I16441">
        <v>1539756</v>
      </c>
      <c r="J16441">
        <v>40002</v>
      </c>
      <c r="K16441">
        <v>1539756</v>
      </c>
      <c r="L16441" s="2">
        <v>34985264</v>
      </c>
      <c r="M16441" s="2">
        <v>1346651907</v>
      </c>
      <c r="N16441" t="s">
        <v>3150</v>
      </c>
      <c r="O16441">
        <v>1440528</v>
      </c>
      <c r="P16441">
        <v>2655</v>
      </c>
      <c r="Q16441">
        <v>4398954</v>
      </c>
      <c r="R16441" s="2">
        <v>3847271771</v>
      </c>
      <c r="S16441">
        <v>8388982</v>
      </c>
      <c r="T16441" s="2">
        <v>7336902</v>
      </c>
      <c r="U16441">
        <v>5828321</v>
      </c>
      <c r="V16441" s="2">
        <v>5097379</v>
      </c>
      <c r="W16441">
        <v>325117</v>
      </c>
      <c r="X16441" s="2">
        <v>284343</v>
      </c>
      <c r="Y16441">
        <v>205611</v>
      </c>
      <c r="Z16441" s="2">
        <v>179825</v>
      </c>
    </row>
    <row r="16442" spans="1:26" x14ac:dyDescent="0.3">
      <c r="A16442">
        <v>142</v>
      </c>
      <c r="B16442" s="1">
        <v>44489</v>
      </c>
      <c r="C16442" t="s">
        <v>26</v>
      </c>
      <c r="D16442" t="s">
        <v>36</v>
      </c>
      <c r="E16442" t="s">
        <v>28</v>
      </c>
      <c r="F16442">
        <v>45</v>
      </c>
      <c r="G16442">
        <v>67697</v>
      </c>
      <c r="H16442">
        <v>1748</v>
      </c>
      <c r="I16442">
        <v>1308908</v>
      </c>
      <c r="J16442">
        <v>67697</v>
      </c>
      <c r="K16442">
        <v>1308908</v>
      </c>
      <c r="L16442" s="2">
        <v>39210671</v>
      </c>
      <c r="M16442" s="2">
        <v>758130508</v>
      </c>
      <c r="N16442" t="s">
        <v>6605</v>
      </c>
      <c r="O16442">
        <v>1234312</v>
      </c>
      <c r="P16442">
        <v>52017</v>
      </c>
      <c r="Q16442">
        <v>2313502</v>
      </c>
      <c r="R16442" s="2">
        <v>1339999790</v>
      </c>
      <c r="S16442">
        <v>12459578</v>
      </c>
      <c r="T16442" s="2">
        <v>7216692</v>
      </c>
      <c r="U16442">
        <v>7743385</v>
      </c>
      <c r="V16442" s="2">
        <v>4485034</v>
      </c>
      <c r="W16442">
        <v>356615</v>
      </c>
      <c r="X16442" s="2">
        <v>206554</v>
      </c>
      <c r="Y16442">
        <v>601343</v>
      </c>
      <c r="Z16442" s="2">
        <v>348303</v>
      </c>
    </row>
    <row r="16443" spans="1:26" x14ac:dyDescent="0.3">
      <c r="A16443">
        <v>142</v>
      </c>
      <c r="B16443" s="1">
        <v>44489</v>
      </c>
      <c r="C16443" t="s">
        <v>26</v>
      </c>
      <c r="D16443" t="s">
        <v>78</v>
      </c>
      <c r="E16443" t="s">
        <v>28</v>
      </c>
      <c r="F16443">
        <v>1</v>
      </c>
      <c r="G16443">
        <v>7369</v>
      </c>
      <c r="H16443">
        <v>169</v>
      </c>
      <c r="I16443">
        <v>371447</v>
      </c>
      <c r="J16443">
        <v>7368</v>
      </c>
      <c r="K16443">
        <v>371278</v>
      </c>
      <c r="L16443" s="2">
        <v>21013142</v>
      </c>
      <c r="M16443" s="2">
        <v>1059203223</v>
      </c>
      <c r="N16443" t="s">
        <v>1829</v>
      </c>
      <c r="O16443">
        <v>256642</v>
      </c>
      <c r="P16443">
        <v>172078</v>
      </c>
      <c r="Q16443">
        <v>1066514</v>
      </c>
      <c r="R16443" s="2">
        <v>3041228132</v>
      </c>
      <c r="S16443">
        <v>2478936</v>
      </c>
      <c r="T16443" s="2">
        <v>7068834</v>
      </c>
      <c r="U16443">
        <v>1613075</v>
      </c>
      <c r="V16443" s="2">
        <v>4599779</v>
      </c>
      <c r="W16443">
        <v>58748</v>
      </c>
      <c r="X16443" s="2">
        <v>167523</v>
      </c>
      <c r="Y16443">
        <v>88797</v>
      </c>
      <c r="Z16443" s="2">
        <v>253210</v>
      </c>
    </row>
    <row r="16444" spans="1:26" x14ac:dyDescent="0.3">
      <c r="A16444">
        <v>142</v>
      </c>
      <c r="B16444" s="1">
        <v>44489</v>
      </c>
      <c r="C16444" t="s">
        <v>26</v>
      </c>
      <c r="D16444" t="s">
        <v>207</v>
      </c>
      <c r="E16444" t="s">
        <v>28</v>
      </c>
      <c r="F16444">
        <v>1</v>
      </c>
      <c r="G16444">
        <v>6559</v>
      </c>
      <c r="H16444">
        <v>191</v>
      </c>
      <c r="I16444">
        <v>268187</v>
      </c>
      <c r="J16444">
        <v>6559</v>
      </c>
      <c r="K16444">
        <v>268187</v>
      </c>
      <c r="L16444" s="2">
        <v>36905850</v>
      </c>
      <c r="M16444" s="2">
        <v>1509021086</v>
      </c>
      <c r="N16444" t="s">
        <v>3778</v>
      </c>
      <c r="O16444">
        <v>259322</v>
      </c>
      <c r="P16444">
        <v>394865</v>
      </c>
      <c r="Q16444">
        <v>1027753</v>
      </c>
      <c r="R16444" s="2">
        <v>5782908748</v>
      </c>
      <c r="S16444">
        <v>1151379</v>
      </c>
      <c r="T16444" s="2">
        <v>6478521</v>
      </c>
      <c r="U16444">
        <v>690817</v>
      </c>
      <c r="V16444" s="2">
        <v>3887054</v>
      </c>
      <c r="W16444">
        <v>35365</v>
      </c>
      <c r="X16444" s="2">
        <v>198990</v>
      </c>
      <c r="Y16444">
        <v>21357</v>
      </c>
      <c r="Z16444" s="2">
        <v>120170</v>
      </c>
    </row>
    <row r="16445" spans="1:26" x14ac:dyDescent="0.3">
      <c r="A16445">
        <v>142</v>
      </c>
      <c r="B16445" s="1">
        <v>44489</v>
      </c>
      <c r="C16445" t="s">
        <v>26</v>
      </c>
      <c r="D16445" t="s">
        <v>234</v>
      </c>
      <c r="E16445" t="s">
        <v>28</v>
      </c>
      <c r="F16445">
        <v>3</v>
      </c>
      <c r="G16445">
        <v>2022</v>
      </c>
      <c r="H16445">
        <v>37</v>
      </c>
      <c r="I16445">
        <v>127047</v>
      </c>
      <c r="J16445">
        <v>2019</v>
      </c>
      <c r="K16445">
        <v>127010</v>
      </c>
      <c r="L16445" s="2">
        <v>33379501</v>
      </c>
      <c r="M16445" s="2">
        <v>2097312306</v>
      </c>
      <c r="N16445" t="s">
        <v>3721</v>
      </c>
      <c r="O16445">
        <v>124107</v>
      </c>
      <c r="P16445">
        <v>5095</v>
      </c>
      <c r="Q16445">
        <v>342052</v>
      </c>
      <c r="R16445" s="2">
        <v>5646649421</v>
      </c>
      <c r="S16445">
        <v>337853</v>
      </c>
      <c r="T16445" s="2">
        <v>5577332</v>
      </c>
      <c r="U16445">
        <v>172884</v>
      </c>
      <c r="V16445" s="2">
        <v>2853997</v>
      </c>
      <c r="W16445">
        <v>10453</v>
      </c>
      <c r="X16445" s="2">
        <v>172560</v>
      </c>
      <c r="Y16445">
        <v>4551</v>
      </c>
      <c r="Z16445" t="s">
        <v>6624</v>
      </c>
    </row>
    <row r="16446" spans="1:26" x14ac:dyDescent="0.3">
      <c r="A16446">
        <v>142</v>
      </c>
      <c r="B16446" s="1">
        <v>44489</v>
      </c>
      <c r="C16446" t="s">
        <v>26</v>
      </c>
      <c r="D16446" t="s">
        <v>60</v>
      </c>
      <c r="E16446" t="s">
        <v>28</v>
      </c>
      <c r="F16446">
        <v>28</v>
      </c>
      <c r="G16446">
        <v>35252</v>
      </c>
      <c r="H16446">
        <v>558</v>
      </c>
      <c r="I16446">
        <v>1454824</v>
      </c>
      <c r="J16446">
        <v>35252</v>
      </c>
      <c r="K16446">
        <v>1454824</v>
      </c>
      <c r="L16446" s="2">
        <v>30984670</v>
      </c>
      <c r="M16446" s="2">
        <v>1278714458</v>
      </c>
      <c r="N16446" t="s">
        <v>4483</v>
      </c>
      <c r="O16446">
        <v>1409375</v>
      </c>
      <c r="P16446">
        <v>10647</v>
      </c>
      <c r="Q16446">
        <v>5536275</v>
      </c>
      <c r="R16446" s="2">
        <v>4866097126</v>
      </c>
      <c r="S16446">
        <v>8474993</v>
      </c>
      <c r="T16446" s="2">
        <v>7449077</v>
      </c>
      <c r="U16446">
        <v>6136153</v>
      </c>
      <c r="V16446" s="2">
        <v>5393359</v>
      </c>
      <c r="W16446">
        <v>301826</v>
      </c>
      <c r="X16446" s="2">
        <v>265289</v>
      </c>
      <c r="Y16446">
        <v>298275</v>
      </c>
      <c r="Z16446" s="2">
        <v>262168</v>
      </c>
    </row>
    <row r="16447" spans="1:26" x14ac:dyDescent="0.3">
      <c r="A16447">
        <v>142</v>
      </c>
      <c r="B16447" s="1">
        <v>44489</v>
      </c>
      <c r="C16447" t="s">
        <v>26</v>
      </c>
      <c r="D16447" t="s">
        <v>81</v>
      </c>
      <c r="E16447" t="s">
        <v>28</v>
      </c>
      <c r="F16447">
        <v>16</v>
      </c>
      <c r="G16447">
        <v>19531</v>
      </c>
      <c r="H16447">
        <v>1116</v>
      </c>
      <c r="I16447">
        <v>1208448</v>
      </c>
      <c r="J16447">
        <v>19531</v>
      </c>
      <c r="K16447">
        <v>1208448</v>
      </c>
      <c r="L16447" s="2">
        <v>27259704</v>
      </c>
      <c r="M16447" s="2">
        <v>1686648649</v>
      </c>
      <c r="N16447" t="s">
        <v>5403</v>
      </c>
      <c r="O16447">
        <v>1177566</v>
      </c>
      <c r="P16447">
        <v>189692</v>
      </c>
      <c r="Q16447">
        <v>2568392</v>
      </c>
      <c r="R16447" s="2">
        <v>3584742493</v>
      </c>
      <c r="S16447">
        <v>5482470</v>
      </c>
      <c r="T16447" s="2">
        <v>7651964</v>
      </c>
      <c r="U16447">
        <v>3659508</v>
      </c>
      <c r="V16447" s="2">
        <v>5107629</v>
      </c>
      <c r="W16447">
        <v>256956</v>
      </c>
      <c r="X16447" s="2">
        <v>358637</v>
      </c>
      <c r="Y16447">
        <v>163042</v>
      </c>
      <c r="Z16447" s="2">
        <v>227560</v>
      </c>
    </row>
    <row r="16448" spans="1:26" x14ac:dyDescent="0.3">
      <c r="A16448">
        <v>142</v>
      </c>
      <c r="B16448" s="1">
        <v>44489</v>
      </c>
      <c r="C16448" t="s">
        <v>26</v>
      </c>
      <c r="D16448" t="s">
        <v>100</v>
      </c>
      <c r="E16448" t="s">
        <v>28</v>
      </c>
      <c r="F16448">
        <v>1</v>
      </c>
      <c r="G16448">
        <v>6024</v>
      </c>
      <c r="H16448">
        <v>14</v>
      </c>
      <c r="I16448">
        <v>278377</v>
      </c>
      <c r="J16448">
        <v>6024</v>
      </c>
      <c r="K16448">
        <v>278377</v>
      </c>
      <c r="L16448" s="2">
        <v>26206162</v>
      </c>
      <c r="M16448" s="2">
        <v>1211021379</v>
      </c>
      <c r="N16448" t="s">
        <v>3300</v>
      </c>
      <c r="O16448">
        <v>269994</v>
      </c>
      <c r="P16448">
        <v>445</v>
      </c>
      <c r="Q16448">
        <v>604183</v>
      </c>
      <c r="R16448" s="2">
        <v>2628372782</v>
      </c>
      <c r="S16448">
        <v>1647693</v>
      </c>
      <c r="T16448" s="2">
        <v>7167947</v>
      </c>
      <c r="U16448">
        <v>1016869</v>
      </c>
      <c r="V16448" s="2">
        <v>4423678</v>
      </c>
      <c r="W16448">
        <v>40125</v>
      </c>
      <c r="X16448" s="2">
        <v>174555</v>
      </c>
      <c r="Y16448">
        <v>49327</v>
      </c>
      <c r="Z16448" s="2">
        <v>214587</v>
      </c>
    </row>
    <row r="16449" spans="1:26" x14ac:dyDescent="0.3">
      <c r="A16449">
        <v>142</v>
      </c>
      <c r="B16449" s="1">
        <v>44489</v>
      </c>
      <c r="C16449" t="s">
        <v>26</v>
      </c>
      <c r="D16449" t="s">
        <v>27</v>
      </c>
      <c r="E16449" t="s">
        <v>28</v>
      </c>
      <c r="F16449">
        <v>87</v>
      </c>
      <c r="G16449">
        <v>151297</v>
      </c>
      <c r="H16449">
        <v>1748</v>
      </c>
      <c r="I16449">
        <v>4393050</v>
      </c>
      <c r="J16449">
        <v>151297</v>
      </c>
      <c r="K16449">
        <v>4393050</v>
      </c>
      <c r="L16449" s="2">
        <v>32948635</v>
      </c>
      <c r="M16449" s="2">
        <v>956694465</v>
      </c>
      <c r="N16449" t="s">
        <v>2122</v>
      </c>
      <c r="O16449">
        <v>4209993</v>
      </c>
      <c r="P16449">
        <v>1137203</v>
      </c>
      <c r="Q16449">
        <v>19501783</v>
      </c>
      <c r="R16449" s="2">
        <v>4246991918</v>
      </c>
      <c r="S16449">
        <v>38051813</v>
      </c>
      <c r="T16449" s="2">
        <v>8286716</v>
      </c>
      <c r="U16449">
        <v>29064969</v>
      </c>
      <c r="V16449" s="2">
        <v>6329610</v>
      </c>
      <c r="W16449">
        <v>1190056</v>
      </c>
      <c r="X16449" s="2">
        <v>259164</v>
      </c>
      <c r="Y16449">
        <v>1978262</v>
      </c>
      <c r="Z16449" s="2">
        <v>430815</v>
      </c>
    </row>
    <row r="16450" spans="1:26" x14ac:dyDescent="0.3">
      <c r="A16450">
        <v>142</v>
      </c>
      <c r="B16450" s="1">
        <v>44489</v>
      </c>
      <c r="C16450" t="s">
        <v>26</v>
      </c>
      <c r="D16450" t="s">
        <v>159</v>
      </c>
      <c r="E16450" t="s">
        <v>28</v>
      </c>
      <c r="F16450">
        <v>5</v>
      </c>
      <c r="G16450">
        <v>3851</v>
      </c>
      <c r="H16450">
        <v>171</v>
      </c>
      <c r="I16450">
        <v>227324</v>
      </c>
      <c r="J16450">
        <v>3846</v>
      </c>
      <c r="K16450">
        <v>227153</v>
      </c>
      <c r="L16450" s="2">
        <v>24483967</v>
      </c>
      <c r="M16450" s="2">
        <v>1445285231</v>
      </c>
      <c r="N16450" t="s">
        <v>6625</v>
      </c>
      <c r="O16450">
        <v>221184</v>
      </c>
      <c r="P16450">
        <v>359</v>
      </c>
      <c r="Q16450">
        <v>685866</v>
      </c>
      <c r="R16450" s="2">
        <v>4360613047</v>
      </c>
      <c r="S16450">
        <v>1007047</v>
      </c>
      <c r="T16450" s="2">
        <v>6402624</v>
      </c>
      <c r="U16450">
        <v>574183</v>
      </c>
      <c r="V16450" s="2">
        <v>3650553</v>
      </c>
      <c r="W16450">
        <v>31597</v>
      </c>
      <c r="X16450" s="2">
        <v>200888</v>
      </c>
      <c r="Y16450">
        <v>20360</v>
      </c>
      <c r="Z16450" s="2">
        <v>129445</v>
      </c>
    </row>
    <row r="16451" spans="1:26" x14ac:dyDescent="0.3">
      <c r="A16451">
        <v>142</v>
      </c>
      <c r="B16451" s="1">
        <v>44489</v>
      </c>
      <c r="C16451" t="s">
        <v>26</v>
      </c>
      <c r="D16451" t="s">
        <v>28</v>
      </c>
      <c r="E16451" t="s">
        <v>28</v>
      </c>
      <c r="F16451">
        <v>398</v>
      </c>
      <c r="G16451">
        <v>604278</v>
      </c>
      <c r="H16451">
        <v>15705</v>
      </c>
      <c r="I16451">
        <v>21683675</v>
      </c>
      <c r="J16451">
        <v>604228</v>
      </c>
      <c r="K16451">
        <v>21680488</v>
      </c>
      <c r="L16451" s="2">
        <v>28327615</v>
      </c>
      <c r="M16451" s="2">
        <v>1016497046</v>
      </c>
      <c r="N16451" t="s">
        <v>3629</v>
      </c>
      <c r="O16451">
        <v>20515652</v>
      </c>
      <c r="P16451">
        <v>7958935</v>
      </c>
      <c r="Q16451">
        <v>64552183</v>
      </c>
      <c r="R16451" s="2">
        <v>3026106200</v>
      </c>
      <c r="S16451">
        <v>153198083</v>
      </c>
      <c r="T16451" s="2">
        <v>7181688</v>
      </c>
      <c r="U16451">
        <v>102936781</v>
      </c>
      <c r="V16451" s="2">
        <v>4825517</v>
      </c>
      <c r="W16451">
        <v>4845445</v>
      </c>
      <c r="X16451" s="2">
        <v>227147</v>
      </c>
      <c r="Y16451">
        <v>5522787</v>
      </c>
      <c r="Z16451" s="2">
        <v>258900</v>
      </c>
    </row>
    <row r="16452" spans="1:26" x14ac:dyDescent="0.3">
      <c r="A16452">
        <v>142</v>
      </c>
      <c r="B16452" s="1">
        <v>44490</v>
      </c>
      <c r="C16452" t="s">
        <v>26</v>
      </c>
      <c r="D16452" t="s">
        <v>124</v>
      </c>
      <c r="E16452" t="s">
        <v>28</v>
      </c>
      <c r="F16452">
        <v>0</v>
      </c>
      <c r="G16452">
        <v>1842</v>
      </c>
      <c r="H16452">
        <v>3</v>
      </c>
      <c r="I16452">
        <v>88022</v>
      </c>
      <c r="J16452">
        <v>1842</v>
      </c>
      <c r="K16452">
        <v>88022</v>
      </c>
      <c r="L16452" s="2">
        <v>20885893</v>
      </c>
      <c r="M16452" s="2">
        <v>998055412</v>
      </c>
      <c r="N16452" t="s">
        <v>74</v>
      </c>
      <c r="O16452">
        <v>85917</v>
      </c>
      <c r="P16452">
        <v>12861</v>
      </c>
      <c r="Q16452">
        <v>248481</v>
      </c>
      <c r="R16452" s="2">
        <v>2817452533</v>
      </c>
      <c r="S16452">
        <v>541834</v>
      </c>
      <c r="T16452" s="2">
        <v>6143695</v>
      </c>
      <c r="U16452">
        <v>318619</v>
      </c>
      <c r="V16452" s="2">
        <v>3612727</v>
      </c>
      <c r="W16452">
        <v>12088</v>
      </c>
      <c r="X16452" s="2">
        <v>137062</v>
      </c>
      <c r="Y16452">
        <v>3008</v>
      </c>
      <c r="Z16452" t="s">
        <v>6618</v>
      </c>
    </row>
    <row r="16453" spans="1:26" x14ac:dyDescent="0.3">
      <c r="A16453">
        <v>142</v>
      </c>
      <c r="B16453" s="1">
        <v>44490</v>
      </c>
      <c r="C16453" t="s">
        <v>26</v>
      </c>
      <c r="D16453" t="s">
        <v>52</v>
      </c>
      <c r="E16453" t="s">
        <v>28</v>
      </c>
      <c r="F16453">
        <v>3</v>
      </c>
      <c r="G16453">
        <v>6271</v>
      </c>
      <c r="H16453">
        <v>47</v>
      </c>
      <c r="I16453">
        <v>239546</v>
      </c>
      <c r="J16453">
        <v>6271</v>
      </c>
      <c r="K16453">
        <v>239546</v>
      </c>
      <c r="L16453" s="2">
        <v>18790318</v>
      </c>
      <c r="M16453" s="2">
        <v>717771578</v>
      </c>
      <c r="N16453" t="s">
        <v>3880</v>
      </c>
      <c r="O16453">
        <v>232134</v>
      </c>
      <c r="P16453">
        <v>4091</v>
      </c>
      <c r="Q16453">
        <v>629842</v>
      </c>
      <c r="R16453" s="2">
        <v>1887247903</v>
      </c>
      <c r="S16453">
        <v>2219849</v>
      </c>
      <c r="T16453" s="2">
        <v>6651518</v>
      </c>
      <c r="U16453">
        <v>1273415</v>
      </c>
      <c r="V16453" s="2">
        <v>3815639</v>
      </c>
      <c r="W16453">
        <v>57815</v>
      </c>
      <c r="X16453" s="2">
        <v>173236</v>
      </c>
      <c r="Y16453">
        <v>42348</v>
      </c>
      <c r="Z16453" s="2">
        <v>126891</v>
      </c>
    </row>
    <row r="16454" spans="1:26" x14ac:dyDescent="0.3">
      <c r="A16454">
        <v>142</v>
      </c>
      <c r="B16454" s="1">
        <v>44490</v>
      </c>
      <c r="C16454" t="s">
        <v>26</v>
      </c>
      <c r="D16454" t="s">
        <v>85</v>
      </c>
      <c r="E16454" t="s">
        <v>28</v>
      </c>
      <c r="F16454">
        <v>1</v>
      </c>
      <c r="G16454">
        <v>13762</v>
      </c>
      <c r="H16454">
        <v>64</v>
      </c>
      <c r="I16454">
        <v>427368</v>
      </c>
      <c r="J16454">
        <v>13762</v>
      </c>
      <c r="K16454">
        <v>427368</v>
      </c>
      <c r="L16454" s="2">
        <v>33204676</v>
      </c>
      <c r="M16454" s="2">
        <v>1031144886</v>
      </c>
      <c r="N16454" t="s">
        <v>4036</v>
      </c>
      <c r="O16454">
        <v>412685</v>
      </c>
      <c r="P16454">
        <v>833</v>
      </c>
      <c r="Q16454">
        <v>1166605</v>
      </c>
      <c r="R16454" s="2">
        <v>2814761001</v>
      </c>
      <c r="S16454">
        <v>2595320</v>
      </c>
      <c r="T16454" s="2">
        <v>6261936</v>
      </c>
      <c r="U16454">
        <v>1692979</v>
      </c>
      <c r="V16454" s="2">
        <v>4084786</v>
      </c>
      <c r="W16454">
        <v>51579</v>
      </c>
      <c r="X16454" s="2">
        <v>124449</v>
      </c>
      <c r="Y16454">
        <v>42862</v>
      </c>
      <c r="Z16454" s="2">
        <v>103417</v>
      </c>
    </row>
    <row r="16455" spans="1:26" x14ac:dyDescent="0.3">
      <c r="A16455">
        <v>142</v>
      </c>
      <c r="B16455" s="1">
        <v>44490</v>
      </c>
      <c r="C16455" t="s">
        <v>26</v>
      </c>
      <c r="D16455" t="s">
        <v>188</v>
      </c>
      <c r="E16455" t="s">
        <v>28</v>
      </c>
      <c r="F16455">
        <v>0</v>
      </c>
      <c r="G16455">
        <v>1989</v>
      </c>
      <c r="H16455">
        <v>25</v>
      </c>
      <c r="I16455">
        <v>123367</v>
      </c>
      <c r="J16455">
        <v>1989</v>
      </c>
      <c r="K16455">
        <v>123367</v>
      </c>
      <c r="L16455" s="2">
        <v>23518116</v>
      </c>
      <c r="M16455" s="2">
        <v>1458702590</v>
      </c>
      <c r="N16455" t="s">
        <v>5439</v>
      </c>
      <c r="O16455">
        <v>112333</v>
      </c>
      <c r="P16455">
        <v>1386</v>
      </c>
      <c r="Q16455">
        <v>227745</v>
      </c>
      <c r="R16455" s="2">
        <v>2692877523</v>
      </c>
      <c r="S16455">
        <v>475596</v>
      </c>
      <c r="T16455" s="2">
        <v>5623490</v>
      </c>
      <c r="U16455">
        <v>228311</v>
      </c>
      <c r="V16455" s="2">
        <v>2699570</v>
      </c>
      <c r="W16455">
        <v>10506</v>
      </c>
      <c r="X16455" s="2">
        <v>124224</v>
      </c>
      <c r="Y16455">
        <v>7972</v>
      </c>
      <c r="Z16455" t="s">
        <v>6626</v>
      </c>
    </row>
    <row r="16456" spans="1:26" x14ac:dyDescent="0.3">
      <c r="A16456">
        <v>142</v>
      </c>
      <c r="B16456" s="1">
        <v>44490</v>
      </c>
      <c r="C16456" t="s">
        <v>26</v>
      </c>
      <c r="D16456" t="s">
        <v>40</v>
      </c>
      <c r="E16456" t="s">
        <v>28</v>
      </c>
      <c r="F16456">
        <v>9</v>
      </c>
      <c r="G16456">
        <v>27001</v>
      </c>
      <c r="H16456">
        <v>672</v>
      </c>
      <c r="I16456">
        <v>1241794</v>
      </c>
      <c r="J16456">
        <v>27001</v>
      </c>
      <c r="K16456">
        <v>1241794</v>
      </c>
      <c r="L16456" s="2">
        <v>18154296</v>
      </c>
      <c r="M16456" s="2">
        <v>834928163</v>
      </c>
      <c r="N16456" t="s">
        <v>316</v>
      </c>
      <c r="O16456">
        <v>1210037</v>
      </c>
      <c r="P16456">
        <v>231036</v>
      </c>
      <c r="Q16456">
        <v>2689354</v>
      </c>
      <c r="R16456" s="2">
        <v>1808204416</v>
      </c>
      <c r="S16456">
        <v>10210557</v>
      </c>
      <c r="T16456" s="2">
        <v>6865134</v>
      </c>
      <c r="U16456">
        <v>6313760</v>
      </c>
      <c r="V16456" s="2">
        <v>4245097</v>
      </c>
      <c r="W16456">
        <v>261797</v>
      </c>
      <c r="X16456" s="2">
        <v>176021</v>
      </c>
      <c r="Y16456">
        <v>265683</v>
      </c>
      <c r="Z16456" s="2">
        <v>178634</v>
      </c>
    </row>
    <row r="16457" spans="1:26" x14ac:dyDescent="0.3">
      <c r="A16457">
        <v>142</v>
      </c>
      <c r="B16457" s="1">
        <v>44490</v>
      </c>
      <c r="C16457" t="s">
        <v>26</v>
      </c>
      <c r="D16457" t="s">
        <v>112</v>
      </c>
      <c r="E16457" t="s">
        <v>28</v>
      </c>
      <c r="F16457">
        <v>34</v>
      </c>
      <c r="G16457">
        <v>24427</v>
      </c>
      <c r="H16457">
        <v>149</v>
      </c>
      <c r="I16457">
        <v>942500</v>
      </c>
      <c r="J16457">
        <v>24393</v>
      </c>
      <c r="K16457">
        <v>942351</v>
      </c>
      <c r="L16457" s="2">
        <v>26748567</v>
      </c>
      <c r="M16457" s="2">
        <v>1032076161</v>
      </c>
      <c r="N16457" t="s">
        <v>3363</v>
      </c>
      <c r="O16457">
        <v>867354</v>
      </c>
      <c r="P16457">
        <v>37894</v>
      </c>
      <c r="Q16457">
        <v>2907196</v>
      </c>
      <c r="R16457" s="2">
        <v>3183498871</v>
      </c>
      <c r="S16457">
        <v>6424403</v>
      </c>
      <c r="T16457" s="2">
        <v>7034985</v>
      </c>
      <c r="U16457">
        <v>4361887</v>
      </c>
      <c r="V16457" s="2">
        <v>4776445</v>
      </c>
      <c r="W16457">
        <v>167541</v>
      </c>
      <c r="X16457" s="2">
        <v>183464</v>
      </c>
      <c r="Y16457">
        <v>147271</v>
      </c>
      <c r="Z16457" s="2">
        <v>161268</v>
      </c>
    </row>
    <row r="16458" spans="1:26" x14ac:dyDescent="0.3">
      <c r="A16458">
        <v>142</v>
      </c>
      <c r="B16458" s="1">
        <v>44490</v>
      </c>
      <c r="C16458" t="s">
        <v>26</v>
      </c>
      <c r="D16458" t="s">
        <v>48</v>
      </c>
      <c r="E16458" t="s">
        <v>28</v>
      </c>
      <c r="F16458">
        <v>11</v>
      </c>
      <c r="G16458">
        <v>10756</v>
      </c>
      <c r="H16458">
        <v>421</v>
      </c>
      <c r="I16458">
        <v>512510</v>
      </c>
      <c r="J16458">
        <v>10756</v>
      </c>
      <c r="K16458">
        <v>512510</v>
      </c>
      <c r="L16458" s="2">
        <v>35671788</v>
      </c>
      <c r="M16458" s="2">
        <v>1699716244</v>
      </c>
      <c r="N16458" t="s">
        <v>2083</v>
      </c>
      <c r="O16458">
        <v>489462</v>
      </c>
      <c r="P16458">
        <v>919</v>
      </c>
      <c r="Q16458">
        <v>782118</v>
      </c>
      <c r="R16458" s="2">
        <v>2593858987</v>
      </c>
      <c r="S16458">
        <v>2236068</v>
      </c>
      <c r="T16458" s="2">
        <v>7415818</v>
      </c>
      <c r="U16458">
        <v>1467744</v>
      </c>
      <c r="V16458" s="2">
        <v>4867707</v>
      </c>
      <c r="W16458">
        <v>58240</v>
      </c>
      <c r="X16458" s="2">
        <v>193150</v>
      </c>
      <c r="Y16458">
        <v>86573</v>
      </c>
      <c r="Z16458" s="2">
        <v>287115</v>
      </c>
    </row>
    <row r="16459" spans="1:26" x14ac:dyDescent="0.3">
      <c r="A16459">
        <v>142</v>
      </c>
      <c r="B16459" s="1">
        <v>44490</v>
      </c>
      <c r="C16459" t="s">
        <v>26</v>
      </c>
      <c r="D16459" t="s">
        <v>42</v>
      </c>
      <c r="E16459" t="s">
        <v>28</v>
      </c>
      <c r="F16459">
        <v>13</v>
      </c>
      <c r="G16459">
        <v>12809</v>
      </c>
      <c r="H16459">
        <v>695</v>
      </c>
      <c r="I16459">
        <v>601640</v>
      </c>
      <c r="J16459">
        <v>12809</v>
      </c>
      <c r="K16459">
        <v>601640</v>
      </c>
      <c r="L16459" s="2">
        <v>31873888</v>
      </c>
      <c r="M16459" s="2">
        <v>1497119679</v>
      </c>
      <c r="N16459" t="s">
        <v>3202</v>
      </c>
      <c r="O16459">
        <v>573240</v>
      </c>
      <c r="P16459">
        <v>287571</v>
      </c>
      <c r="Q16459">
        <v>2053249</v>
      </c>
      <c r="R16459" s="2">
        <v>5109300387</v>
      </c>
      <c r="S16459">
        <v>2993945</v>
      </c>
      <c r="T16459" s="2">
        <v>7450126</v>
      </c>
      <c r="U16459">
        <v>2020253</v>
      </c>
      <c r="V16459" s="2">
        <v>5027193</v>
      </c>
      <c r="W16459">
        <v>114608</v>
      </c>
      <c r="X16459" s="2">
        <v>285190</v>
      </c>
      <c r="Y16459">
        <v>231278</v>
      </c>
      <c r="Z16459" s="2">
        <v>575512</v>
      </c>
    </row>
    <row r="16460" spans="1:26" x14ac:dyDescent="0.3">
      <c r="A16460">
        <v>142</v>
      </c>
      <c r="B16460" s="1">
        <v>44490</v>
      </c>
      <c r="C16460" t="s">
        <v>26</v>
      </c>
      <c r="D16460" t="s">
        <v>70</v>
      </c>
      <c r="E16460" t="s">
        <v>28</v>
      </c>
      <c r="F16460">
        <v>23</v>
      </c>
      <c r="G16460">
        <v>24041</v>
      </c>
      <c r="H16460">
        <v>2588</v>
      </c>
      <c r="I16460">
        <v>894773</v>
      </c>
      <c r="J16460">
        <v>24026</v>
      </c>
      <c r="K16460">
        <v>892810</v>
      </c>
      <c r="L16460" s="2">
        <v>34254470</v>
      </c>
      <c r="M16460" s="2">
        <v>1274904344</v>
      </c>
      <c r="N16460" t="s">
        <v>5582</v>
      </c>
      <c r="O16460">
        <v>851826</v>
      </c>
      <c r="P16460">
        <v>580724</v>
      </c>
      <c r="Q16460">
        <v>1482901</v>
      </c>
      <c r="R16460" s="2">
        <v>2112890002</v>
      </c>
      <c r="S16460">
        <v>4952692</v>
      </c>
      <c r="T16460" s="2">
        <v>7056771</v>
      </c>
      <c r="U16460">
        <v>2886206</v>
      </c>
      <c r="V16460" s="2">
        <v>4112369</v>
      </c>
      <c r="W16460">
        <v>155264</v>
      </c>
      <c r="X16460" s="2">
        <v>221226</v>
      </c>
      <c r="Y16460">
        <v>101449</v>
      </c>
      <c r="Z16460" s="2">
        <v>144548</v>
      </c>
    </row>
    <row r="16461" spans="1:26" x14ac:dyDescent="0.3">
      <c r="A16461">
        <v>142</v>
      </c>
      <c r="B16461" s="1">
        <v>44490</v>
      </c>
      <c r="C16461" t="s">
        <v>26</v>
      </c>
      <c r="D16461" t="s">
        <v>194</v>
      </c>
      <c r="E16461" t="s">
        <v>28</v>
      </c>
      <c r="F16461">
        <v>1</v>
      </c>
      <c r="G16461">
        <v>10220</v>
      </c>
      <c r="H16461">
        <v>264</v>
      </c>
      <c r="I16461">
        <v>359491</v>
      </c>
      <c r="J16461">
        <v>10220</v>
      </c>
      <c r="K16461">
        <v>359491</v>
      </c>
      <c r="L16461" s="2">
        <v>14444860</v>
      </c>
      <c r="M16461" s="2">
        <v>508101489</v>
      </c>
      <c r="N16461" t="s">
        <v>6627</v>
      </c>
      <c r="O16461">
        <v>329821</v>
      </c>
      <c r="P16461">
        <v>1112</v>
      </c>
      <c r="Q16461">
        <v>888339</v>
      </c>
      <c r="R16461" s="2">
        <v>1255570706</v>
      </c>
      <c r="S16461">
        <v>4186682</v>
      </c>
      <c r="T16461" s="2">
        <v>5917420</v>
      </c>
      <c r="U16461">
        <v>2612332</v>
      </c>
      <c r="V16461" s="2">
        <v>3692248</v>
      </c>
      <c r="W16461">
        <v>111075</v>
      </c>
      <c r="X16461" s="2">
        <v>156992</v>
      </c>
      <c r="Y16461">
        <v>82994</v>
      </c>
      <c r="Z16461" s="2">
        <v>117303</v>
      </c>
    </row>
    <row r="16462" spans="1:26" x14ac:dyDescent="0.3">
      <c r="A16462">
        <v>142</v>
      </c>
      <c r="B16462" s="1">
        <v>44490</v>
      </c>
      <c r="C16462" t="s">
        <v>26</v>
      </c>
      <c r="D16462" t="s">
        <v>54</v>
      </c>
      <c r="E16462" t="s">
        <v>28</v>
      </c>
      <c r="F16462">
        <v>66</v>
      </c>
      <c r="G16462">
        <v>55347</v>
      </c>
      <c r="H16462">
        <v>1915</v>
      </c>
      <c r="I16462">
        <v>2174114</v>
      </c>
      <c r="J16462">
        <v>55347</v>
      </c>
      <c r="K16462">
        <v>2174114</v>
      </c>
      <c r="L16462" s="2">
        <v>26145565</v>
      </c>
      <c r="M16462" s="2">
        <v>1027037397</v>
      </c>
      <c r="N16462" t="s">
        <v>2866</v>
      </c>
      <c r="O16462">
        <v>2086586</v>
      </c>
      <c r="P16462">
        <v>4426862</v>
      </c>
      <c r="Q16462">
        <v>6625144</v>
      </c>
      <c r="R16462" s="2">
        <v>3129675190</v>
      </c>
      <c r="S16462">
        <v>15732303</v>
      </c>
      <c r="T16462" s="2">
        <v>7431838</v>
      </c>
      <c r="U16462">
        <v>10253578</v>
      </c>
      <c r="V16462" s="2">
        <v>4843724</v>
      </c>
      <c r="W16462">
        <v>490684</v>
      </c>
      <c r="X16462" s="2">
        <v>231796</v>
      </c>
      <c r="Y16462">
        <v>561047</v>
      </c>
      <c r="Z16462" s="2">
        <v>265035</v>
      </c>
    </row>
    <row r="16463" spans="1:26" x14ac:dyDescent="0.3">
      <c r="A16463">
        <v>142</v>
      </c>
      <c r="B16463" s="1">
        <v>44490</v>
      </c>
      <c r="C16463" t="s">
        <v>26</v>
      </c>
      <c r="D16463" t="s">
        <v>94</v>
      </c>
      <c r="E16463" t="s">
        <v>28</v>
      </c>
      <c r="F16463">
        <v>2</v>
      </c>
      <c r="G16463">
        <v>9628</v>
      </c>
      <c r="H16463">
        <v>0</v>
      </c>
      <c r="I16463">
        <v>375805</v>
      </c>
      <c r="J16463">
        <v>9626</v>
      </c>
      <c r="K16463">
        <v>375805</v>
      </c>
      <c r="L16463" s="2">
        <v>34645730</v>
      </c>
      <c r="M16463" s="2">
        <v>1352309799</v>
      </c>
      <c r="N16463" t="s">
        <v>3594</v>
      </c>
      <c r="O16463">
        <v>364145</v>
      </c>
      <c r="P16463">
        <v>1381</v>
      </c>
      <c r="Q16463">
        <v>1069160</v>
      </c>
      <c r="R16463" s="2">
        <v>3847302577</v>
      </c>
      <c r="S16463">
        <v>1944452</v>
      </c>
      <c r="T16463" s="2">
        <v>6996984</v>
      </c>
      <c r="U16463">
        <v>1541166</v>
      </c>
      <c r="V16463" s="2">
        <v>5545785</v>
      </c>
      <c r="W16463">
        <v>235029</v>
      </c>
      <c r="X16463" s="2">
        <v>845737</v>
      </c>
      <c r="Y16463">
        <v>241643</v>
      </c>
      <c r="Z16463" s="2">
        <v>869537</v>
      </c>
    </row>
    <row r="16464" spans="1:26" x14ac:dyDescent="0.3">
      <c r="A16464">
        <v>142</v>
      </c>
      <c r="B16464" s="1">
        <v>44490</v>
      </c>
      <c r="C16464" t="s">
        <v>26</v>
      </c>
      <c r="D16464" t="s">
        <v>198</v>
      </c>
      <c r="E16464" t="s">
        <v>28</v>
      </c>
      <c r="F16464">
        <v>3</v>
      </c>
      <c r="G16464">
        <v>13657</v>
      </c>
      <c r="H16464">
        <v>338</v>
      </c>
      <c r="I16464">
        <v>541247</v>
      </c>
      <c r="J16464">
        <v>13657</v>
      </c>
      <c r="K16464">
        <v>541247</v>
      </c>
      <c r="L16464" s="2">
        <v>39193954</v>
      </c>
      <c r="M16464" s="2">
        <v>1553314052</v>
      </c>
      <c r="N16464" t="s">
        <v>3358</v>
      </c>
      <c r="O16464">
        <v>528225</v>
      </c>
      <c r="P16464">
        <v>72348</v>
      </c>
      <c r="Q16464">
        <v>557142</v>
      </c>
      <c r="R16464" s="2">
        <v>1598930797</v>
      </c>
      <c r="S16464">
        <v>2361120</v>
      </c>
      <c r="T16464" s="2">
        <v>6776132</v>
      </c>
      <c r="U16464">
        <v>1407902</v>
      </c>
      <c r="V16464" s="2">
        <v>4040510</v>
      </c>
      <c r="W16464">
        <v>93028</v>
      </c>
      <c r="X16464" s="2">
        <v>266979</v>
      </c>
      <c r="Y16464">
        <v>33484</v>
      </c>
      <c r="Z16464" t="s">
        <v>6628</v>
      </c>
    </row>
    <row r="16465" spans="1:26" x14ac:dyDescent="0.3">
      <c r="A16465">
        <v>142</v>
      </c>
      <c r="B16465" s="1">
        <v>44490</v>
      </c>
      <c r="C16465" t="s">
        <v>26</v>
      </c>
      <c r="D16465" t="s">
        <v>146</v>
      </c>
      <c r="E16465" t="s">
        <v>28</v>
      </c>
      <c r="F16465">
        <v>3</v>
      </c>
      <c r="G16465">
        <v>16724</v>
      </c>
      <c r="H16465">
        <v>374</v>
      </c>
      <c r="I16465">
        <v>596715</v>
      </c>
      <c r="J16465">
        <v>16721</v>
      </c>
      <c r="K16465">
        <v>596341</v>
      </c>
      <c r="L16465" s="2">
        <v>19440035</v>
      </c>
      <c r="M16465" s="2">
        <v>693623578</v>
      </c>
      <c r="N16465" t="s">
        <v>3212</v>
      </c>
      <c r="O16465">
        <v>557273</v>
      </c>
      <c r="P16465">
        <v>292</v>
      </c>
      <c r="Q16465">
        <v>999004</v>
      </c>
      <c r="R16465" s="2">
        <v>1161245701</v>
      </c>
      <c r="S16465">
        <v>5018053</v>
      </c>
      <c r="T16465" s="2">
        <v>5833002</v>
      </c>
      <c r="U16465">
        <v>3261294</v>
      </c>
      <c r="V16465" s="2">
        <v>3790939</v>
      </c>
      <c r="W16465">
        <v>127445</v>
      </c>
      <c r="X16465" s="2">
        <v>148143</v>
      </c>
      <c r="Y16465">
        <v>70704</v>
      </c>
      <c r="Z16465" t="s">
        <v>6622</v>
      </c>
    </row>
    <row r="16466" spans="1:26" x14ac:dyDescent="0.3">
      <c r="A16466">
        <v>142</v>
      </c>
      <c r="B16466" s="1">
        <v>44490</v>
      </c>
      <c r="C16466" t="s">
        <v>26</v>
      </c>
      <c r="D16466" t="s">
        <v>148</v>
      </c>
      <c r="E16466" t="s">
        <v>28</v>
      </c>
      <c r="F16466">
        <v>5</v>
      </c>
      <c r="G16466">
        <v>9385</v>
      </c>
      <c r="H16466">
        <v>168</v>
      </c>
      <c r="I16466">
        <v>444352</v>
      </c>
      <c r="J16466">
        <v>9385</v>
      </c>
      <c r="K16466">
        <v>444352</v>
      </c>
      <c r="L16466" s="2">
        <v>23356653</v>
      </c>
      <c r="M16466" s="2">
        <v>1105868481</v>
      </c>
      <c r="N16466" t="s">
        <v>2070</v>
      </c>
      <c r="O16466">
        <v>335510</v>
      </c>
      <c r="P16466">
        <v>331617</v>
      </c>
      <c r="Q16466">
        <v>1152470</v>
      </c>
      <c r="R16466" s="2">
        <v>2868177138</v>
      </c>
      <c r="S16466">
        <v>2939980</v>
      </c>
      <c r="T16466" s="2">
        <v>7316792</v>
      </c>
      <c r="U16466">
        <v>1616649</v>
      </c>
      <c r="V16466" s="2">
        <v>4023390</v>
      </c>
      <c r="W16466">
        <v>67581</v>
      </c>
      <c r="X16466" s="2">
        <v>168190</v>
      </c>
      <c r="Y16466">
        <v>62954</v>
      </c>
      <c r="Z16466" s="2">
        <v>156675</v>
      </c>
    </row>
    <row r="16467" spans="1:26" x14ac:dyDescent="0.3">
      <c r="A16467">
        <v>142</v>
      </c>
      <c r="B16467" s="1">
        <v>44490</v>
      </c>
      <c r="C16467" t="s">
        <v>26</v>
      </c>
      <c r="D16467" t="s">
        <v>73</v>
      </c>
      <c r="E16467" t="s">
        <v>28</v>
      </c>
      <c r="F16467">
        <v>9</v>
      </c>
      <c r="G16467">
        <v>19923</v>
      </c>
      <c r="H16467">
        <v>469</v>
      </c>
      <c r="I16467">
        <v>627657</v>
      </c>
      <c r="J16467">
        <v>19923</v>
      </c>
      <c r="K16467">
        <v>627657</v>
      </c>
      <c r="L16467" s="2">
        <v>20846345</v>
      </c>
      <c r="M16467" s="2">
        <v>656746193</v>
      </c>
      <c r="N16467" t="s">
        <v>4094</v>
      </c>
      <c r="O16467">
        <v>562626</v>
      </c>
      <c r="P16467">
        <v>2386</v>
      </c>
      <c r="Q16467">
        <v>2452546</v>
      </c>
      <c r="R16467" s="2">
        <v>2566210924</v>
      </c>
      <c r="S16467">
        <v>6710537</v>
      </c>
      <c r="T16467" s="2">
        <v>7021541</v>
      </c>
      <c r="U16467">
        <v>4159988</v>
      </c>
      <c r="V16467" s="2">
        <v>4352785</v>
      </c>
      <c r="W16467">
        <v>175537</v>
      </c>
      <c r="X16467" s="2">
        <v>183672</v>
      </c>
      <c r="Y16467">
        <v>193878</v>
      </c>
      <c r="Z16467" s="2">
        <v>202863</v>
      </c>
    </row>
    <row r="16468" spans="1:26" x14ac:dyDescent="0.3">
      <c r="A16468">
        <v>142</v>
      </c>
      <c r="B16468" s="1">
        <v>44490</v>
      </c>
      <c r="C16468" t="s">
        <v>26</v>
      </c>
      <c r="D16468" t="s">
        <v>174</v>
      </c>
      <c r="E16468" t="s">
        <v>28</v>
      </c>
      <c r="F16468">
        <v>3</v>
      </c>
      <c r="G16468">
        <v>7078</v>
      </c>
      <c r="H16468">
        <v>290</v>
      </c>
      <c r="I16468">
        <v>323888</v>
      </c>
      <c r="J16468">
        <v>7075</v>
      </c>
      <c r="K16468">
        <v>323598</v>
      </c>
      <c r="L16468" s="2">
        <v>21623920</v>
      </c>
      <c r="M16468" s="2">
        <v>989506686</v>
      </c>
      <c r="N16468" t="s">
        <v>3413</v>
      </c>
      <c r="O16468">
        <v>315305</v>
      </c>
      <c r="P16468">
        <v>566</v>
      </c>
      <c r="Q16468">
        <v>575613</v>
      </c>
      <c r="R16468" s="2">
        <v>1758548979</v>
      </c>
      <c r="S16468">
        <v>2286446</v>
      </c>
      <c r="T16468" s="2">
        <v>6985296</v>
      </c>
      <c r="U16468">
        <v>1380092</v>
      </c>
      <c r="V16468" s="2">
        <v>4216304</v>
      </c>
      <c r="W16468">
        <v>49502</v>
      </c>
      <c r="X16468" s="2">
        <v>151233</v>
      </c>
      <c r="Y16468">
        <v>22217</v>
      </c>
      <c r="Z16468" t="s">
        <v>6629</v>
      </c>
    </row>
    <row r="16469" spans="1:26" x14ac:dyDescent="0.3">
      <c r="A16469">
        <v>142</v>
      </c>
      <c r="B16469" s="1">
        <v>44490</v>
      </c>
      <c r="C16469" t="s">
        <v>26</v>
      </c>
      <c r="D16469" t="s">
        <v>75</v>
      </c>
      <c r="E16469" t="s">
        <v>28</v>
      </c>
      <c r="F16469">
        <v>61</v>
      </c>
      <c r="G16469">
        <v>40063</v>
      </c>
      <c r="H16469">
        <v>1555</v>
      </c>
      <c r="I16469">
        <v>1541311</v>
      </c>
      <c r="J16469">
        <v>40063</v>
      </c>
      <c r="K16469">
        <v>1541311</v>
      </c>
      <c r="L16469" s="2">
        <v>35038613</v>
      </c>
      <c r="M16469" s="2">
        <v>1348011891</v>
      </c>
      <c r="N16469" t="s">
        <v>2516</v>
      </c>
      <c r="O16469">
        <v>1440528</v>
      </c>
      <c r="P16469">
        <v>2655</v>
      </c>
      <c r="Q16469">
        <v>4398954</v>
      </c>
      <c r="R16469" s="2">
        <v>3847271771</v>
      </c>
      <c r="S16469">
        <v>8390910</v>
      </c>
      <c r="T16469" s="2">
        <v>7338588</v>
      </c>
      <c r="U16469">
        <v>5851989</v>
      </c>
      <c r="V16469" s="2">
        <v>5118079</v>
      </c>
      <c r="W16469">
        <v>325117</v>
      </c>
      <c r="X16469" s="2">
        <v>284343</v>
      </c>
      <c r="Y16469">
        <v>207886</v>
      </c>
      <c r="Z16469" s="2">
        <v>181815</v>
      </c>
    </row>
    <row r="16470" spans="1:26" x14ac:dyDescent="0.3">
      <c r="A16470">
        <v>142</v>
      </c>
      <c r="B16470" s="1">
        <v>44490</v>
      </c>
      <c r="C16470" t="s">
        <v>26</v>
      </c>
      <c r="D16470" t="s">
        <v>36</v>
      </c>
      <c r="E16470" t="s">
        <v>28</v>
      </c>
      <c r="F16470">
        <v>77</v>
      </c>
      <c r="G16470">
        <v>67774</v>
      </c>
      <c r="H16470">
        <v>2311</v>
      </c>
      <c r="I16470">
        <v>1311219</v>
      </c>
      <c r="J16470">
        <v>67774</v>
      </c>
      <c r="K16470">
        <v>1311219</v>
      </c>
      <c r="L16470" s="2">
        <v>39255270</v>
      </c>
      <c r="M16470" s="2">
        <v>759469058</v>
      </c>
      <c r="N16470" t="s">
        <v>6539</v>
      </c>
      <c r="O16470">
        <v>1234312</v>
      </c>
      <c r="P16470">
        <v>52017</v>
      </c>
      <c r="Q16470">
        <v>2313502</v>
      </c>
      <c r="R16470" s="2">
        <v>1339999790</v>
      </c>
      <c r="S16470">
        <v>12459591</v>
      </c>
      <c r="T16470" s="2">
        <v>7216700</v>
      </c>
      <c r="U16470">
        <v>7743385</v>
      </c>
      <c r="V16470" s="2">
        <v>4485034</v>
      </c>
      <c r="W16470">
        <v>356615</v>
      </c>
      <c r="X16470" s="2">
        <v>206554</v>
      </c>
      <c r="Y16470">
        <v>611959</v>
      </c>
      <c r="Z16470" s="2">
        <v>354452</v>
      </c>
    </row>
    <row r="16471" spans="1:26" x14ac:dyDescent="0.3">
      <c r="A16471">
        <v>142</v>
      </c>
      <c r="B16471" s="1">
        <v>44490</v>
      </c>
      <c r="C16471" t="s">
        <v>26</v>
      </c>
      <c r="D16471" t="s">
        <v>78</v>
      </c>
      <c r="E16471" t="s">
        <v>28</v>
      </c>
      <c r="F16471">
        <v>3</v>
      </c>
      <c r="G16471">
        <v>7372</v>
      </c>
      <c r="H16471">
        <v>240</v>
      </c>
      <c r="I16471">
        <v>371687</v>
      </c>
      <c r="J16471">
        <v>7369</v>
      </c>
      <c r="K16471">
        <v>371447</v>
      </c>
      <c r="L16471" s="2">
        <v>21021697</v>
      </c>
      <c r="M16471" s="2">
        <v>1059887597</v>
      </c>
      <c r="N16471" t="s">
        <v>4385</v>
      </c>
      <c r="O16471">
        <v>256642</v>
      </c>
      <c r="P16471">
        <v>172078</v>
      </c>
      <c r="Q16471">
        <v>1066514</v>
      </c>
      <c r="R16471" s="2">
        <v>3041228132</v>
      </c>
      <c r="S16471">
        <v>2484187</v>
      </c>
      <c r="T16471" s="2">
        <v>7083807</v>
      </c>
      <c r="U16471">
        <v>1631724</v>
      </c>
      <c r="V16471" s="2">
        <v>4652958</v>
      </c>
      <c r="W16471">
        <v>58748</v>
      </c>
      <c r="X16471" s="2">
        <v>167523</v>
      </c>
      <c r="Y16471">
        <v>99083</v>
      </c>
      <c r="Z16471" s="2">
        <v>282541</v>
      </c>
    </row>
    <row r="16472" spans="1:26" x14ac:dyDescent="0.3">
      <c r="A16472">
        <v>142</v>
      </c>
      <c r="B16472" s="1">
        <v>44490</v>
      </c>
      <c r="C16472" t="s">
        <v>26</v>
      </c>
      <c r="D16472" t="s">
        <v>207</v>
      </c>
      <c r="E16472" t="s">
        <v>28</v>
      </c>
      <c r="F16472">
        <v>1</v>
      </c>
      <c r="G16472">
        <v>6560</v>
      </c>
      <c r="H16472">
        <v>251</v>
      </c>
      <c r="I16472">
        <v>268438</v>
      </c>
      <c r="J16472">
        <v>6560</v>
      </c>
      <c r="K16472">
        <v>268438</v>
      </c>
      <c r="L16472" s="2">
        <v>36911477</v>
      </c>
      <c r="M16472" s="2">
        <v>1510433400</v>
      </c>
      <c r="N16472" t="s">
        <v>2221</v>
      </c>
      <c r="O16472">
        <v>259322</v>
      </c>
      <c r="P16472">
        <v>394865</v>
      </c>
      <c r="Q16472">
        <v>1027753</v>
      </c>
      <c r="R16472" s="2">
        <v>5782908748</v>
      </c>
      <c r="S16472">
        <v>1151410</v>
      </c>
      <c r="T16472" s="2">
        <v>6478696</v>
      </c>
      <c r="U16472">
        <v>691226</v>
      </c>
      <c r="V16472" s="2">
        <v>3889356</v>
      </c>
      <c r="W16472">
        <v>35365</v>
      </c>
      <c r="X16472" s="2">
        <v>198990</v>
      </c>
      <c r="Y16472">
        <v>21357</v>
      </c>
      <c r="Z16472" s="2">
        <v>120170</v>
      </c>
    </row>
    <row r="16473" spans="1:26" x14ac:dyDescent="0.3">
      <c r="A16473">
        <v>142</v>
      </c>
      <c r="B16473" s="1">
        <v>44490</v>
      </c>
      <c r="C16473" t="s">
        <v>26</v>
      </c>
      <c r="D16473" t="s">
        <v>234</v>
      </c>
      <c r="E16473" t="s">
        <v>28</v>
      </c>
      <c r="F16473">
        <v>1</v>
      </c>
      <c r="G16473">
        <v>2023</v>
      </c>
      <c r="H16473">
        <v>59</v>
      </c>
      <c r="I16473">
        <v>127106</v>
      </c>
      <c r="J16473">
        <v>2022</v>
      </c>
      <c r="K16473">
        <v>127047</v>
      </c>
      <c r="L16473" s="2">
        <v>33396009</v>
      </c>
      <c r="M16473" s="2">
        <v>2098286288</v>
      </c>
      <c r="N16473" t="s">
        <v>3721</v>
      </c>
      <c r="O16473">
        <v>124107</v>
      </c>
      <c r="P16473">
        <v>5095</v>
      </c>
      <c r="Q16473">
        <v>342052</v>
      </c>
      <c r="R16473" s="2">
        <v>5646649421</v>
      </c>
      <c r="S16473">
        <v>337853</v>
      </c>
      <c r="T16473" s="2">
        <v>5577332</v>
      </c>
      <c r="U16473">
        <v>172884</v>
      </c>
      <c r="V16473" s="2">
        <v>2853997</v>
      </c>
      <c r="W16473">
        <v>10453</v>
      </c>
      <c r="X16473" s="2">
        <v>172560</v>
      </c>
      <c r="Y16473">
        <v>4551</v>
      </c>
      <c r="Z16473" t="s">
        <v>6624</v>
      </c>
    </row>
    <row r="16474" spans="1:26" x14ac:dyDescent="0.3">
      <c r="A16474">
        <v>142</v>
      </c>
      <c r="B16474" s="1">
        <v>44490</v>
      </c>
      <c r="C16474" t="s">
        <v>26</v>
      </c>
      <c r="D16474" t="s">
        <v>60</v>
      </c>
      <c r="E16474" t="s">
        <v>28</v>
      </c>
      <c r="F16474">
        <v>26</v>
      </c>
      <c r="G16474">
        <v>35278</v>
      </c>
      <c r="H16474">
        <v>1187</v>
      </c>
      <c r="I16474">
        <v>1456011</v>
      </c>
      <c r="J16474">
        <v>35278</v>
      </c>
      <c r="K16474">
        <v>1456011</v>
      </c>
      <c r="L16474" s="2">
        <v>31007523</v>
      </c>
      <c r="M16474" s="2">
        <v>1279757769</v>
      </c>
      <c r="N16474" t="s">
        <v>4483</v>
      </c>
      <c r="O16474">
        <v>1409375</v>
      </c>
      <c r="P16474">
        <v>10647</v>
      </c>
      <c r="Q16474">
        <v>5536275</v>
      </c>
      <c r="R16474" s="2">
        <v>4866097126</v>
      </c>
      <c r="S16474">
        <v>8478175</v>
      </c>
      <c r="T16474" s="2">
        <v>7451874</v>
      </c>
      <c r="U16474">
        <v>6143403</v>
      </c>
      <c r="V16474" s="2">
        <v>5399731</v>
      </c>
      <c r="W16474">
        <v>301826</v>
      </c>
      <c r="X16474" s="2">
        <v>265289</v>
      </c>
      <c r="Y16474">
        <v>301820</v>
      </c>
      <c r="Z16474" s="2">
        <v>265284</v>
      </c>
    </row>
    <row r="16475" spans="1:26" x14ac:dyDescent="0.3">
      <c r="A16475">
        <v>142</v>
      </c>
      <c r="B16475" s="1">
        <v>44490</v>
      </c>
      <c r="C16475" t="s">
        <v>26</v>
      </c>
      <c r="D16475" t="s">
        <v>81</v>
      </c>
      <c r="E16475" t="s">
        <v>28</v>
      </c>
      <c r="F16475">
        <v>18</v>
      </c>
      <c r="G16475">
        <v>19549</v>
      </c>
      <c r="H16475">
        <v>1022</v>
      </c>
      <c r="I16475">
        <v>1209470</v>
      </c>
      <c r="J16475">
        <v>19549</v>
      </c>
      <c r="K16475">
        <v>1209470</v>
      </c>
      <c r="L16475" s="2">
        <v>27284827</v>
      </c>
      <c r="M16475" s="2">
        <v>1688075069</v>
      </c>
      <c r="N16475" t="s">
        <v>5403</v>
      </c>
      <c r="O16475">
        <v>1177566</v>
      </c>
      <c r="P16475">
        <v>189692</v>
      </c>
      <c r="Q16475">
        <v>2568392</v>
      </c>
      <c r="R16475" s="2">
        <v>3584742493</v>
      </c>
      <c r="S16475">
        <v>5483791</v>
      </c>
      <c r="T16475" s="2">
        <v>7653808</v>
      </c>
      <c r="U16475">
        <v>3670373</v>
      </c>
      <c r="V16475" s="2">
        <v>5122794</v>
      </c>
      <c r="W16475">
        <v>256959</v>
      </c>
      <c r="X16475" s="2">
        <v>358641</v>
      </c>
      <c r="Y16475">
        <v>167307</v>
      </c>
      <c r="Z16475" s="2">
        <v>233513</v>
      </c>
    </row>
    <row r="16476" spans="1:26" x14ac:dyDescent="0.3">
      <c r="A16476">
        <v>142</v>
      </c>
      <c r="B16476" s="1">
        <v>44490</v>
      </c>
      <c r="C16476" t="s">
        <v>26</v>
      </c>
      <c r="D16476" t="s">
        <v>100</v>
      </c>
      <c r="E16476" t="s">
        <v>28</v>
      </c>
      <c r="F16476">
        <v>0</v>
      </c>
      <c r="G16476">
        <v>6024</v>
      </c>
      <c r="H16476">
        <v>9</v>
      </c>
      <c r="I16476">
        <v>278386</v>
      </c>
      <c r="J16476">
        <v>6024</v>
      </c>
      <c r="K16476">
        <v>278386</v>
      </c>
      <c r="L16476" s="2">
        <v>26206162</v>
      </c>
      <c r="M16476" s="2">
        <v>1211060532</v>
      </c>
      <c r="N16476" t="s">
        <v>3300</v>
      </c>
      <c r="O16476">
        <v>269994</v>
      </c>
      <c r="P16476">
        <v>445</v>
      </c>
      <c r="Q16476">
        <v>604183</v>
      </c>
      <c r="R16476" s="2">
        <v>2628372782</v>
      </c>
      <c r="S16476">
        <v>1649165</v>
      </c>
      <c r="T16476" s="2">
        <v>7174350</v>
      </c>
      <c r="U16476">
        <v>1032568</v>
      </c>
      <c r="V16476" s="2">
        <v>4491973</v>
      </c>
      <c r="W16476">
        <v>40125</v>
      </c>
      <c r="X16476" s="2">
        <v>174555</v>
      </c>
      <c r="Y16476">
        <v>52957</v>
      </c>
      <c r="Z16476" s="2">
        <v>230378</v>
      </c>
    </row>
    <row r="16477" spans="1:26" x14ac:dyDescent="0.3">
      <c r="A16477">
        <v>142</v>
      </c>
      <c r="B16477" s="1">
        <v>44490</v>
      </c>
      <c r="C16477" t="s">
        <v>26</v>
      </c>
      <c r="D16477" t="s">
        <v>27</v>
      </c>
      <c r="E16477" t="s">
        <v>28</v>
      </c>
      <c r="F16477">
        <v>89</v>
      </c>
      <c r="G16477">
        <v>151386</v>
      </c>
      <c r="H16477">
        <v>1625</v>
      </c>
      <c r="I16477">
        <v>4394675</v>
      </c>
      <c r="J16477">
        <v>151386</v>
      </c>
      <c r="K16477">
        <v>4394675</v>
      </c>
      <c r="L16477" s="2">
        <v>32968017</v>
      </c>
      <c r="M16477" s="2">
        <v>957048348</v>
      </c>
      <c r="N16477" t="s">
        <v>1016</v>
      </c>
      <c r="O16477">
        <v>4209993</v>
      </c>
      <c r="P16477">
        <v>1137203</v>
      </c>
      <c r="Q16477">
        <v>19501783</v>
      </c>
      <c r="R16477" s="2">
        <v>4246991918</v>
      </c>
      <c r="S16477">
        <v>38073954</v>
      </c>
      <c r="T16477" s="2">
        <v>8291538</v>
      </c>
      <c r="U16477">
        <v>29240312</v>
      </c>
      <c r="V16477" s="2">
        <v>6367796</v>
      </c>
      <c r="W16477">
        <v>1190156</v>
      </c>
      <c r="X16477" s="2">
        <v>259186</v>
      </c>
      <c r="Y16477">
        <v>2082165</v>
      </c>
      <c r="Z16477" s="2">
        <v>453443</v>
      </c>
    </row>
    <row r="16478" spans="1:26" x14ac:dyDescent="0.3">
      <c r="A16478">
        <v>142</v>
      </c>
      <c r="B16478" s="1">
        <v>44490</v>
      </c>
      <c r="C16478" t="s">
        <v>26</v>
      </c>
      <c r="D16478" t="s">
        <v>159</v>
      </c>
      <c r="E16478" t="s">
        <v>28</v>
      </c>
      <c r="F16478">
        <v>4</v>
      </c>
      <c r="G16478">
        <v>3855</v>
      </c>
      <c r="H16478">
        <v>242</v>
      </c>
      <c r="I16478">
        <v>227566</v>
      </c>
      <c r="J16478">
        <v>3851</v>
      </c>
      <c r="K16478">
        <v>227324</v>
      </c>
      <c r="L16478" s="2">
        <v>24509399</v>
      </c>
      <c r="M16478" s="2">
        <v>1446823824</v>
      </c>
      <c r="N16478" t="s">
        <v>6625</v>
      </c>
      <c r="O16478">
        <v>221184</v>
      </c>
      <c r="P16478">
        <v>359</v>
      </c>
      <c r="Q16478">
        <v>685866</v>
      </c>
      <c r="R16478" s="2">
        <v>4360613047</v>
      </c>
      <c r="S16478">
        <v>1007047</v>
      </c>
      <c r="T16478" s="2">
        <v>6402624</v>
      </c>
      <c r="U16478">
        <v>574183</v>
      </c>
      <c r="V16478" s="2">
        <v>3650553</v>
      </c>
      <c r="W16478">
        <v>31597</v>
      </c>
      <c r="X16478" s="2">
        <v>200888</v>
      </c>
      <c r="Y16478">
        <v>20360</v>
      </c>
      <c r="Z16478" s="2">
        <v>129445</v>
      </c>
    </row>
    <row r="16479" spans="1:26" x14ac:dyDescent="0.3">
      <c r="A16479">
        <v>142</v>
      </c>
      <c r="B16479" s="1">
        <v>44490</v>
      </c>
      <c r="C16479" t="s">
        <v>26</v>
      </c>
      <c r="D16479" t="s">
        <v>28</v>
      </c>
      <c r="E16479" t="s">
        <v>28</v>
      </c>
      <c r="F16479">
        <v>466</v>
      </c>
      <c r="G16479">
        <v>604744</v>
      </c>
      <c r="H16479">
        <v>16983</v>
      </c>
      <c r="I16479">
        <v>21700658</v>
      </c>
      <c r="J16479">
        <v>604679</v>
      </c>
      <c r="K16479">
        <v>21697341</v>
      </c>
      <c r="L16479" s="2">
        <v>28349461</v>
      </c>
      <c r="M16479" s="2">
        <v>1017293183</v>
      </c>
      <c r="N16479" t="s">
        <v>3629</v>
      </c>
      <c r="O16479">
        <v>20517502</v>
      </c>
      <c r="P16479">
        <v>7958935</v>
      </c>
      <c r="Q16479">
        <v>64552183</v>
      </c>
      <c r="R16479" s="2">
        <v>3026106200</v>
      </c>
      <c r="S16479">
        <v>153345920</v>
      </c>
      <c r="T16479" s="2">
        <v>7188619</v>
      </c>
      <c r="U16479">
        <v>103548222</v>
      </c>
      <c r="V16479" s="2">
        <v>4854180</v>
      </c>
      <c r="W16479">
        <v>4846280</v>
      </c>
      <c r="X16479" s="2">
        <v>227186</v>
      </c>
      <c r="Y16479">
        <v>5766810</v>
      </c>
      <c r="Z16479" s="2">
        <v>270339</v>
      </c>
    </row>
    <row r="16480" spans="1:26" x14ac:dyDescent="0.3">
      <c r="A16480">
        <v>142</v>
      </c>
      <c r="B16480" s="1">
        <v>44491</v>
      </c>
      <c r="C16480" t="s">
        <v>26</v>
      </c>
      <c r="D16480" t="s">
        <v>124</v>
      </c>
      <c r="E16480" t="s">
        <v>28</v>
      </c>
      <c r="F16480">
        <v>1</v>
      </c>
      <c r="G16480">
        <v>1843</v>
      </c>
      <c r="H16480">
        <v>1</v>
      </c>
      <c r="I16480">
        <v>88023</v>
      </c>
      <c r="J16480">
        <v>1843</v>
      </c>
      <c r="K16480">
        <v>88023</v>
      </c>
      <c r="L16480" s="2">
        <v>20897232</v>
      </c>
      <c r="M16480" s="2">
        <v>998066751</v>
      </c>
      <c r="N16480" t="s">
        <v>1524</v>
      </c>
      <c r="O16480">
        <v>85917</v>
      </c>
      <c r="P16480">
        <v>12861</v>
      </c>
      <c r="Q16480">
        <v>248481</v>
      </c>
      <c r="R16480" s="2">
        <v>2817452533</v>
      </c>
      <c r="S16480">
        <v>541964</v>
      </c>
      <c r="T16480" s="2">
        <v>6145169</v>
      </c>
      <c r="U16480">
        <v>320584</v>
      </c>
      <c r="V16480" s="2">
        <v>3635007</v>
      </c>
      <c r="W16480">
        <v>12088</v>
      </c>
      <c r="X16480" s="2">
        <v>137062</v>
      </c>
      <c r="Y16480">
        <v>3244</v>
      </c>
      <c r="Z16480" t="s">
        <v>6630</v>
      </c>
    </row>
    <row r="16481" spans="1:26" x14ac:dyDescent="0.3">
      <c r="A16481">
        <v>142</v>
      </c>
      <c r="B16481" s="1">
        <v>44491</v>
      </c>
      <c r="C16481" t="s">
        <v>26</v>
      </c>
      <c r="D16481" t="s">
        <v>52</v>
      </c>
      <c r="E16481" t="s">
        <v>28</v>
      </c>
      <c r="F16481">
        <v>3</v>
      </c>
      <c r="G16481">
        <v>6274</v>
      </c>
      <c r="H16481">
        <v>27</v>
      </c>
      <c r="I16481">
        <v>239573</v>
      </c>
      <c r="J16481">
        <v>6274</v>
      </c>
      <c r="K16481">
        <v>239573</v>
      </c>
      <c r="L16481" s="2">
        <v>18799307</v>
      </c>
      <c r="M16481" s="2">
        <v>717852480</v>
      </c>
      <c r="N16481" t="s">
        <v>3907</v>
      </c>
      <c r="O16481">
        <v>232134</v>
      </c>
      <c r="P16481">
        <v>4091</v>
      </c>
      <c r="Q16481">
        <v>629842</v>
      </c>
      <c r="R16481" s="2">
        <v>1887247903</v>
      </c>
      <c r="S16481">
        <v>2221420</v>
      </c>
      <c r="T16481" s="2">
        <v>6656225</v>
      </c>
      <c r="U16481">
        <v>1277800</v>
      </c>
      <c r="V16481" s="2">
        <v>3828778</v>
      </c>
      <c r="W16481">
        <v>57815</v>
      </c>
      <c r="X16481" s="2">
        <v>173236</v>
      </c>
      <c r="Y16481">
        <v>45850</v>
      </c>
      <c r="Z16481" s="2">
        <v>137384</v>
      </c>
    </row>
    <row r="16482" spans="1:26" x14ac:dyDescent="0.3">
      <c r="A16482">
        <v>142</v>
      </c>
      <c r="B16482" s="1">
        <v>44491</v>
      </c>
      <c r="C16482" t="s">
        <v>26</v>
      </c>
      <c r="D16482" t="s">
        <v>85</v>
      </c>
      <c r="E16482" t="s">
        <v>28</v>
      </c>
      <c r="F16482">
        <v>0</v>
      </c>
      <c r="G16482">
        <v>13762</v>
      </c>
      <c r="H16482">
        <v>45</v>
      </c>
      <c r="I16482">
        <v>427413</v>
      </c>
      <c r="J16482">
        <v>13762</v>
      </c>
      <c r="K16482">
        <v>427413</v>
      </c>
      <c r="L16482" s="2">
        <v>33204676</v>
      </c>
      <c r="M16482" s="2">
        <v>1031253461</v>
      </c>
      <c r="N16482" t="s">
        <v>4036</v>
      </c>
      <c r="O16482">
        <v>412685</v>
      </c>
      <c r="P16482">
        <v>833</v>
      </c>
      <c r="Q16482">
        <v>1166605</v>
      </c>
      <c r="R16482" s="2">
        <v>2814761001</v>
      </c>
      <c r="S16482">
        <v>2606332</v>
      </c>
      <c r="T16482" s="2">
        <v>6288505</v>
      </c>
      <c r="U16482">
        <v>1713739</v>
      </c>
      <c r="V16482" s="2">
        <v>4134875</v>
      </c>
      <c r="W16482">
        <v>51677</v>
      </c>
      <c r="X16482" s="2">
        <v>124685</v>
      </c>
      <c r="Y16482">
        <v>46810</v>
      </c>
      <c r="Z16482" s="2">
        <v>112942</v>
      </c>
    </row>
    <row r="16483" spans="1:26" x14ac:dyDescent="0.3">
      <c r="A16483">
        <v>142</v>
      </c>
      <c r="B16483" s="1">
        <v>44491</v>
      </c>
      <c r="C16483" t="s">
        <v>26</v>
      </c>
      <c r="D16483" t="s">
        <v>188</v>
      </c>
      <c r="E16483" t="s">
        <v>28</v>
      </c>
      <c r="F16483">
        <v>1</v>
      </c>
      <c r="G16483">
        <v>1990</v>
      </c>
      <c r="H16483">
        <v>31</v>
      </c>
      <c r="I16483">
        <v>123398</v>
      </c>
      <c r="J16483">
        <v>1990</v>
      </c>
      <c r="K16483">
        <v>123398</v>
      </c>
      <c r="L16483" s="2">
        <v>23529940</v>
      </c>
      <c r="M16483" s="2">
        <v>1459069137</v>
      </c>
      <c r="N16483" t="s">
        <v>255</v>
      </c>
      <c r="O16483">
        <v>112333</v>
      </c>
      <c r="P16483">
        <v>1386</v>
      </c>
      <c r="Q16483">
        <v>227745</v>
      </c>
      <c r="R16483" s="2">
        <v>2692877523</v>
      </c>
      <c r="S16483">
        <v>475596</v>
      </c>
      <c r="T16483" s="2">
        <v>5623490</v>
      </c>
      <c r="U16483">
        <v>228311</v>
      </c>
      <c r="V16483" s="2">
        <v>2699570</v>
      </c>
      <c r="W16483">
        <v>10506</v>
      </c>
      <c r="X16483" s="2">
        <v>124224</v>
      </c>
      <c r="Y16483">
        <v>7972</v>
      </c>
      <c r="Z16483" t="s">
        <v>6626</v>
      </c>
    </row>
    <row r="16484" spans="1:26" x14ac:dyDescent="0.3">
      <c r="A16484">
        <v>142</v>
      </c>
      <c r="B16484" s="1">
        <v>44491</v>
      </c>
      <c r="C16484" t="s">
        <v>26</v>
      </c>
      <c r="D16484" t="s">
        <v>40</v>
      </c>
      <c r="E16484" t="s">
        <v>28</v>
      </c>
      <c r="F16484">
        <v>9</v>
      </c>
      <c r="G16484">
        <v>27010</v>
      </c>
      <c r="H16484">
        <v>498</v>
      </c>
      <c r="I16484">
        <v>1242292</v>
      </c>
      <c r="J16484">
        <v>27010</v>
      </c>
      <c r="K16484">
        <v>1242292</v>
      </c>
      <c r="L16484" s="2">
        <v>18160347</v>
      </c>
      <c r="M16484" s="2">
        <v>835262996</v>
      </c>
      <c r="N16484" t="s">
        <v>316</v>
      </c>
      <c r="O16484">
        <v>1212693</v>
      </c>
      <c r="P16484">
        <v>231036</v>
      </c>
      <c r="Q16484">
        <v>2689354</v>
      </c>
      <c r="R16484" s="2">
        <v>1808204416</v>
      </c>
      <c r="S16484">
        <v>10226447</v>
      </c>
      <c r="T16484" s="2">
        <v>6875817</v>
      </c>
      <c r="U16484">
        <v>6376589</v>
      </c>
      <c r="V16484" s="2">
        <v>4287341</v>
      </c>
      <c r="W16484">
        <v>261797</v>
      </c>
      <c r="X16484" s="2">
        <v>176021</v>
      </c>
      <c r="Y16484">
        <v>279466</v>
      </c>
      <c r="Z16484" s="2">
        <v>187901</v>
      </c>
    </row>
    <row r="16485" spans="1:26" x14ac:dyDescent="0.3">
      <c r="A16485">
        <v>142</v>
      </c>
      <c r="B16485" s="1">
        <v>44491</v>
      </c>
      <c r="C16485" t="s">
        <v>26</v>
      </c>
      <c r="D16485" t="s">
        <v>112</v>
      </c>
      <c r="E16485" t="s">
        <v>28</v>
      </c>
      <c r="F16485">
        <v>11</v>
      </c>
      <c r="G16485">
        <v>24438</v>
      </c>
      <c r="H16485">
        <v>244</v>
      </c>
      <c r="I16485">
        <v>942744</v>
      </c>
      <c r="J16485">
        <v>24438</v>
      </c>
      <c r="K16485">
        <v>942744</v>
      </c>
      <c r="L16485" s="2">
        <v>26760612</v>
      </c>
      <c r="M16485" s="2">
        <v>1032343351</v>
      </c>
      <c r="N16485" t="s">
        <v>3363</v>
      </c>
      <c r="O16485">
        <v>867354</v>
      </c>
      <c r="P16485">
        <v>37894</v>
      </c>
      <c r="Q16485">
        <v>2907196</v>
      </c>
      <c r="R16485" s="2">
        <v>3183498871</v>
      </c>
      <c r="S16485">
        <v>6424403</v>
      </c>
      <c r="T16485" s="2">
        <v>7034985</v>
      </c>
      <c r="U16485">
        <v>4389706</v>
      </c>
      <c r="V16485" s="2">
        <v>4806908</v>
      </c>
      <c r="W16485">
        <v>169799</v>
      </c>
      <c r="X16485" s="2">
        <v>185937</v>
      </c>
      <c r="Y16485">
        <v>152944</v>
      </c>
      <c r="Z16485" s="2">
        <v>167480</v>
      </c>
    </row>
    <row r="16486" spans="1:26" x14ac:dyDescent="0.3">
      <c r="A16486">
        <v>142</v>
      </c>
      <c r="B16486" s="1">
        <v>44491</v>
      </c>
      <c r="C16486" t="s">
        <v>26</v>
      </c>
      <c r="D16486" t="s">
        <v>48</v>
      </c>
      <c r="E16486" t="s">
        <v>28</v>
      </c>
      <c r="F16486">
        <v>10</v>
      </c>
      <c r="G16486">
        <v>10766</v>
      </c>
      <c r="H16486">
        <v>403</v>
      </c>
      <c r="I16486">
        <v>512913</v>
      </c>
      <c r="J16486">
        <v>10766</v>
      </c>
      <c r="K16486">
        <v>512913</v>
      </c>
      <c r="L16486" s="2">
        <v>35704952</v>
      </c>
      <c r="M16486" s="2">
        <v>1701052775</v>
      </c>
      <c r="N16486" t="s">
        <v>2083</v>
      </c>
      <c r="O16486">
        <v>489462</v>
      </c>
      <c r="P16486">
        <v>919</v>
      </c>
      <c r="Q16486">
        <v>782118</v>
      </c>
      <c r="R16486" s="2">
        <v>2593858987</v>
      </c>
      <c r="S16486">
        <v>2238524</v>
      </c>
      <c r="T16486" s="2">
        <v>7423964</v>
      </c>
      <c r="U16486">
        <v>1474630</v>
      </c>
      <c r="V16486" s="2">
        <v>4890544</v>
      </c>
      <c r="W16486">
        <v>58250</v>
      </c>
      <c r="X16486" s="2">
        <v>193183</v>
      </c>
      <c r="Y16486">
        <v>90870</v>
      </c>
      <c r="Z16486" s="2">
        <v>301366</v>
      </c>
    </row>
    <row r="16487" spans="1:26" x14ac:dyDescent="0.3">
      <c r="A16487">
        <v>142</v>
      </c>
      <c r="B16487" s="1">
        <v>44491</v>
      </c>
      <c r="C16487" t="s">
        <v>26</v>
      </c>
      <c r="D16487" t="s">
        <v>42</v>
      </c>
      <c r="E16487" t="s">
        <v>28</v>
      </c>
      <c r="F16487">
        <v>14</v>
      </c>
      <c r="G16487">
        <v>12823</v>
      </c>
      <c r="H16487">
        <v>654</v>
      </c>
      <c r="I16487">
        <v>602294</v>
      </c>
      <c r="J16487">
        <v>12816</v>
      </c>
      <c r="K16487">
        <v>602115</v>
      </c>
      <c r="L16487" s="2">
        <v>31908726</v>
      </c>
      <c r="M16487" s="2">
        <v>1498747092</v>
      </c>
      <c r="N16487" t="s">
        <v>3202</v>
      </c>
      <c r="O16487">
        <v>573240</v>
      </c>
      <c r="P16487">
        <v>287571</v>
      </c>
      <c r="Q16487">
        <v>2053249</v>
      </c>
      <c r="R16487" s="2">
        <v>5109300387</v>
      </c>
      <c r="S16487">
        <v>2997820</v>
      </c>
      <c r="T16487" s="2">
        <v>7459769</v>
      </c>
      <c r="U16487">
        <v>2038377</v>
      </c>
      <c r="V16487" s="2">
        <v>5072293</v>
      </c>
      <c r="W16487">
        <v>114608</v>
      </c>
      <c r="X16487" s="2">
        <v>285190</v>
      </c>
      <c r="Y16487">
        <v>243579</v>
      </c>
      <c r="Z16487" s="2">
        <v>606121</v>
      </c>
    </row>
    <row r="16488" spans="1:26" x14ac:dyDescent="0.3">
      <c r="A16488">
        <v>142</v>
      </c>
      <c r="B16488" s="1">
        <v>44491</v>
      </c>
      <c r="C16488" t="s">
        <v>26</v>
      </c>
      <c r="D16488" t="s">
        <v>70</v>
      </c>
      <c r="E16488" t="s">
        <v>28</v>
      </c>
      <c r="F16488">
        <v>26</v>
      </c>
      <c r="G16488">
        <v>24067</v>
      </c>
      <c r="H16488">
        <v>1110</v>
      </c>
      <c r="I16488">
        <v>895883</v>
      </c>
      <c r="J16488">
        <v>24041</v>
      </c>
      <c r="K16488">
        <v>894792</v>
      </c>
      <c r="L16488" s="2">
        <v>34291516</v>
      </c>
      <c r="M16488" s="2">
        <v>1276485911</v>
      </c>
      <c r="N16488" t="s">
        <v>1245</v>
      </c>
      <c r="O16488">
        <v>851826</v>
      </c>
      <c r="P16488">
        <v>580724</v>
      </c>
      <c r="Q16488">
        <v>1482901</v>
      </c>
      <c r="R16488" s="2">
        <v>2112890002</v>
      </c>
      <c r="S16488">
        <v>4961085</v>
      </c>
      <c r="T16488" s="2">
        <v>7068730</v>
      </c>
      <c r="U16488">
        <v>2906742</v>
      </c>
      <c r="V16488" s="2">
        <v>4141629</v>
      </c>
      <c r="W16488">
        <v>155285</v>
      </c>
      <c r="X16488" s="2">
        <v>221256</v>
      </c>
      <c r="Y16488">
        <v>108729</v>
      </c>
      <c r="Z16488" s="2">
        <v>154921</v>
      </c>
    </row>
    <row r="16489" spans="1:26" x14ac:dyDescent="0.3">
      <c r="A16489">
        <v>142</v>
      </c>
      <c r="B16489" s="1">
        <v>44491</v>
      </c>
      <c r="C16489" t="s">
        <v>26</v>
      </c>
      <c r="D16489" t="s">
        <v>194</v>
      </c>
      <c r="E16489" t="s">
        <v>28</v>
      </c>
      <c r="F16489">
        <v>2</v>
      </c>
      <c r="G16489">
        <v>10222</v>
      </c>
      <c r="H16489">
        <v>282</v>
      </c>
      <c r="I16489">
        <v>359773</v>
      </c>
      <c r="J16489">
        <v>10222</v>
      </c>
      <c r="K16489">
        <v>359773</v>
      </c>
      <c r="L16489" s="2">
        <v>14447687</v>
      </c>
      <c r="M16489" s="2">
        <v>508500065</v>
      </c>
      <c r="N16489" t="s">
        <v>3684</v>
      </c>
      <c r="O16489">
        <v>329821</v>
      </c>
      <c r="P16489">
        <v>1112</v>
      </c>
      <c r="Q16489">
        <v>888339</v>
      </c>
      <c r="R16489" s="2">
        <v>1255570706</v>
      </c>
      <c r="S16489">
        <v>4190882</v>
      </c>
      <c r="T16489" s="2">
        <v>5923357</v>
      </c>
      <c r="U16489">
        <v>2629912</v>
      </c>
      <c r="V16489" s="2">
        <v>3717095</v>
      </c>
      <c r="W16489">
        <v>111075</v>
      </c>
      <c r="X16489" s="2">
        <v>156992</v>
      </c>
      <c r="Y16489">
        <v>91809</v>
      </c>
      <c r="Z16489" s="2">
        <v>129762</v>
      </c>
    </row>
    <row r="16490" spans="1:26" x14ac:dyDescent="0.3">
      <c r="A16490">
        <v>142</v>
      </c>
      <c r="B16490" s="1">
        <v>44491</v>
      </c>
      <c r="C16490" t="s">
        <v>26</v>
      </c>
      <c r="D16490" t="s">
        <v>54</v>
      </c>
      <c r="E16490" t="s">
        <v>28</v>
      </c>
      <c r="F16490">
        <v>20</v>
      </c>
      <c r="G16490">
        <v>55367</v>
      </c>
      <c r="H16490">
        <v>1728</v>
      </c>
      <c r="I16490">
        <v>2175842</v>
      </c>
      <c r="J16490">
        <v>55367</v>
      </c>
      <c r="K16490">
        <v>2175842</v>
      </c>
      <c r="L16490" s="2">
        <v>26155013</v>
      </c>
      <c r="M16490" s="2">
        <v>1027853693</v>
      </c>
      <c r="N16490" t="s">
        <v>1390</v>
      </c>
      <c r="O16490">
        <v>2097427</v>
      </c>
      <c r="P16490">
        <v>4426862</v>
      </c>
      <c r="Q16490">
        <v>6625144</v>
      </c>
      <c r="R16490" s="2">
        <v>3129675190</v>
      </c>
      <c r="S16490">
        <v>15759281</v>
      </c>
      <c r="T16490" s="2">
        <v>7444582</v>
      </c>
      <c r="U16490">
        <v>10363086</v>
      </c>
      <c r="V16490" s="2">
        <v>4895455</v>
      </c>
      <c r="W16490">
        <v>490684</v>
      </c>
      <c r="X16490" s="2">
        <v>231796</v>
      </c>
      <c r="Y16490">
        <v>607492</v>
      </c>
      <c r="Z16490" s="2">
        <v>286975</v>
      </c>
    </row>
    <row r="16491" spans="1:26" x14ac:dyDescent="0.3">
      <c r="A16491">
        <v>142</v>
      </c>
      <c r="B16491" s="1">
        <v>44491</v>
      </c>
      <c r="C16491" t="s">
        <v>26</v>
      </c>
      <c r="D16491" t="s">
        <v>94</v>
      </c>
      <c r="E16491" t="s">
        <v>28</v>
      </c>
      <c r="F16491">
        <v>1</v>
      </c>
      <c r="G16491">
        <v>9629</v>
      </c>
      <c r="H16491">
        <v>14</v>
      </c>
      <c r="I16491">
        <v>375819</v>
      </c>
      <c r="J16491">
        <v>9628</v>
      </c>
      <c r="K16491">
        <v>375780</v>
      </c>
      <c r="L16491" s="2">
        <v>34649329</v>
      </c>
      <c r="M16491" s="2">
        <v>1352360177</v>
      </c>
      <c r="N16491" t="s">
        <v>3594</v>
      </c>
      <c r="O16491">
        <v>364145</v>
      </c>
      <c r="P16491">
        <v>1381</v>
      </c>
      <c r="Q16491">
        <v>1069160</v>
      </c>
      <c r="R16491" s="2">
        <v>3847302577</v>
      </c>
      <c r="S16491">
        <v>1945520</v>
      </c>
      <c r="T16491" s="2">
        <v>7000827</v>
      </c>
      <c r="U16491">
        <v>1547647</v>
      </c>
      <c r="V16491" s="2">
        <v>5569107</v>
      </c>
      <c r="W16491">
        <v>235029</v>
      </c>
      <c r="X16491" s="2">
        <v>845737</v>
      </c>
      <c r="Y16491">
        <v>245667</v>
      </c>
      <c r="Z16491" s="2">
        <v>884017</v>
      </c>
    </row>
    <row r="16492" spans="1:26" x14ac:dyDescent="0.3">
      <c r="A16492">
        <v>142</v>
      </c>
      <c r="B16492" s="1">
        <v>44491</v>
      </c>
      <c r="C16492" t="s">
        <v>26</v>
      </c>
      <c r="D16492" t="s">
        <v>198</v>
      </c>
      <c r="E16492" t="s">
        <v>28</v>
      </c>
      <c r="F16492">
        <v>2</v>
      </c>
      <c r="G16492">
        <v>13659</v>
      </c>
      <c r="H16492">
        <v>370</v>
      </c>
      <c r="I16492">
        <v>541617</v>
      </c>
      <c r="J16492">
        <v>13659</v>
      </c>
      <c r="K16492">
        <v>541617</v>
      </c>
      <c r="L16492" s="2">
        <v>39199694</v>
      </c>
      <c r="M16492" s="2">
        <v>1554375907</v>
      </c>
      <c r="N16492" t="s">
        <v>3145</v>
      </c>
      <c r="O16492">
        <v>528225</v>
      </c>
      <c r="P16492">
        <v>72348</v>
      </c>
      <c r="Q16492">
        <v>557142</v>
      </c>
      <c r="R16492" s="2">
        <v>1598930797</v>
      </c>
      <c r="S16492">
        <v>2368326</v>
      </c>
      <c r="T16492" s="2">
        <v>6796812</v>
      </c>
      <c r="U16492">
        <v>1411877</v>
      </c>
      <c r="V16492" s="2">
        <v>4051918</v>
      </c>
      <c r="W16492">
        <v>93028</v>
      </c>
      <c r="X16492" s="2">
        <v>266979</v>
      </c>
      <c r="Y16492">
        <v>36117</v>
      </c>
      <c r="Z16492" s="2">
        <v>103651</v>
      </c>
    </row>
    <row r="16493" spans="1:26" x14ac:dyDescent="0.3">
      <c r="A16493">
        <v>142</v>
      </c>
      <c r="B16493" s="1">
        <v>44491</v>
      </c>
      <c r="C16493" t="s">
        <v>26</v>
      </c>
      <c r="D16493" t="s">
        <v>146</v>
      </c>
      <c r="E16493" t="s">
        <v>28</v>
      </c>
      <c r="F16493">
        <v>6</v>
      </c>
      <c r="G16493">
        <v>16730</v>
      </c>
      <c r="H16493">
        <v>262</v>
      </c>
      <c r="I16493">
        <v>596977</v>
      </c>
      <c r="J16493">
        <v>16724</v>
      </c>
      <c r="K16493">
        <v>596715</v>
      </c>
      <c r="L16493" s="2">
        <v>19447010</v>
      </c>
      <c r="M16493" s="2">
        <v>693928127</v>
      </c>
      <c r="N16493" t="s">
        <v>3086</v>
      </c>
      <c r="O16493">
        <v>557273</v>
      </c>
      <c r="P16493">
        <v>292</v>
      </c>
      <c r="Q16493">
        <v>999004</v>
      </c>
      <c r="R16493" s="2">
        <v>1161245701</v>
      </c>
      <c r="S16493">
        <v>5021214</v>
      </c>
      <c r="T16493" s="2">
        <v>5836677</v>
      </c>
      <c r="U16493">
        <v>3263428</v>
      </c>
      <c r="V16493" s="2">
        <v>3793420</v>
      </c>
      <c r="W16493">
        <v>127445</v>
      </c>
      <c r="X16493" s="2">
        <v>148143</v>
      </c>
      <c r="Y16493">
        <v>83330</v>
      </c>
      <c r="Z16493" t="s">
        <v>6631</v>
      </c>
    </row>
    <row r="16494" spans="1:26" x14ac:dyDescent="0.3">
      <c r="A16494">
        <v>142</v>
      </c>
      <c r="B16494" s="1">
        <v>44491</v>
      </c>
      <c r="C16494" t="s">
        <v>26</v>
      </c>
      <c r="D16494" t="s">
        <v>148</v>
      </c>
      <c r="E16494" t="s">
        <v>28</v>
      </c>
      <c r="F16494">
        <v>1</v>
      </c>
      <c r="G16494">
        <v>9386</v>
      </c>
      <c r="H16494">
        <v>216</v>
      </c>
      <c r="I16494">
        <v>444568</v>
      </c>
      <c r="J16494">
        <v>9386</v>
      </c>
      <c r="K16494">
        <v>444568</v>
      </c>
      <c r="L16494" s="2">
        <v>23359142</v>
      </c>
      <c r="M16494" s="2">
        <v>1106406044</v>
      </c>
      <c r="N16494" t="s">
        <v>1908</v>
      </c>
      <c r="O16494">
        <v>335510</v>
      </c>
      <c r="P16494">
        <v>331617</v>
      </c>
      <c r="Q16494">
        <v>1152470</v>
      </c>
      <c r="R16494" s="2">
        <v>2868177138</v>
      </c>
      <c r="S16494">
        <v>2939980</v>
      </c>
      <c r="T16494" s="2">
        <v>7316792</v>
      </c>
      <c r="U16494">
        <v>1616649</v>
      </c>
      <c r="V16494" s="2">
        <v>4023390</v>
      </c>
      <c r="W16494">
        <v>67581</v>
      </c>
      <c r="X16494" s="2">
        <v>168190</v>
      </c>
      <c r="Y16494">
        <v>68365</v>
      </c>
      <c r="Z16494" s="2">
        <v>170141</v>
      </c>
    </row>
    <row r="16495" spans="1:26" x14ac:dyDescent="0.3">
      <c r="A16495">
        <v>142</v>
      </c>
      <c r="B16495" s="1">
        <v>44491</v>
      </c>
      <c r="C16495" t="s">
        <v>26</v>
      </c>
      <c r="D16495" t="s">
        <v>73</v>
      </c>
      <c r="E16495" t="s">
        <v>28</v>
      </c>
      <c r="F16495">
        <v>12</v>
      </c>
      <c r="G16495">
        <v>19935</v>
      </c>
      <c r="H16495">
        <v>468</v>
      </c>
      <c r="I16495">
        <v>628125</v>
      </c>
      <c r="J16495">
        <v>19935</v>
      </c>
      <c r="K16495">
        <v>628125</v>
      </c>
      <c r="L16495" s="2">
        <v>20858901</v>
      </c>
      <c r="M16495" s="2">
        <v>657235883</v>
      </c>
      <c r="N16495" t="s">
        <v>4094</v>
      </c>
      <c r="O16495">
        <v>562626</v>
      </c>
      <c r="P16495">
        <v>2386</v>
      </c>
      <c r="Q16495">
        <v>2452546</v>
      </c>
      <c r="R16495" s="2">
        <v>2566210924</v>
      </c>
      <c r="S16495">
        <v>6738918</v>
      </c>
      <c r="T16495" s="2">
        <v>7051238</v>
      </c>
      <c r="U16495">
        <v>4222714</v>
      </c>
      <c r="V16495" s="2">
        <v>4418419</v>
      </c>
      <c r="W16495">
        <v>175537</v>
      </c>
      <c r="X16495" s="2">
        <v>183672</v>
      </c>
      <c r="Y16495">
        <v>207312</v>
      </c>
      <c r="Z16495" s="2">
        <v>216920</v>
      </c>
    </row>
    <row r="16496" spans="1:26" x14ac:dyDescent="0.3">
      <c r="A16496">
        <v>142</v>
      </c>
      <c r="B16496" s="1">
        <v>44491</v>
      </c>
      <c r="C16496" t="s">
        <v>26</v>
      </c>
      <c r="D16496" t="s">
        <v>174</v>
      </c>
      <c r="E16496" t="s">
        <v>28</v>
      </c>
      <c r="F16496">
        <v>2</v>
      </c>
      <c r="G16496">
        <v>7080</v>
      </c>
      <c r="H16496">
        <v>240</v>
      </c>
      <c r="I16496">
        <v>324128</v>
      </c>
      <c r="J16496">
        <v>7078</v>
      </c>
      <c r="K16496">
        <v>323888</v>
      </c>
      <c r="L16496" s="2">
        <v>21630031</v>
      </c>
      <c r="M16496" s="2">
        <v>990239907</v>
      </c>
      <c r="N16496" t="s">
        <v>3275</v>
      </c>
      <c r="O16496">
        <v>315305</v>
      </c>
      <c r="P16496">
        <v>566</v>
      </c>
      <c r="Q16496">
        <v>575613</v>
      </c>
      <c r="R16496" s="2">
        <v>1758548979</v>
      </c>
      <c r="S16496">
        <v>2296532</v>
      </c>
      <c r="T16496" s="2">
        <v>7016110</v>
      </c>
      <c r="U16496">
        <v>1405768</v>
      </c>
      <c r="V16496" s="2">
        <v>4294746</v>
      </c>
      <c r="W16496">
        <v>49502</v>
      </c>
      <c r="X16496" s="2">
        <v>151233</v>
      </c>
      <c r="Y16496">
        <v>25105</v>
      </c>
      <c r="Z16496" t="s">
        <v>6632</v>
      </c>
    </row>
    <row r="16497" spans="1:26" x14ac:dyDescent="0.3">
      <c r="A16497">
        <v>142</v>
      </c>
      <c r="B16497" s="1">
        <v>44491</v>
      </c>
      <c r="C16497" t="s">
        <v>26</v>
      </c>
      <c r="D16497" t="s">
        <v>75</v>
      </c>
      <c r="E16497" t="s">
        <v>28</v>
      </c>
      <c r="F16497">
        <v>64</v>
      </c>
      <c r="G16497">
        <v>40127</v>
      </c>
      <c r="H16497">
        <v>1519</v>
      </c>
      <c r="I16497">
        <v>1542830</v>
      </c>
      <c r="J16497">
        <v>40127</v>
      </c>
      <c r="K16497">
        <v>1542830</v>
      </c>
      <c r="L16497" s="2">
        <v>35094587</v>
      </c>
      <c r="M16497" s="2">
        <v>1349340390</v>
      </c>
      <c r="N16497" t="s">
        <v>2803</v>
      </c>
      <c r="O16497">
        <v>1457610</v>
      </c>
      <c r="P16497">
        <v>2655</v>
      </c>
      <c r="Q16497">
        <v>4398954</v>
      </c>
      <c r="R16497" s="2">
        <v>3847271771</v>
      </c>
      <c r="S16497">
        <v>8390910</v>
      </c>
      <c r="T16497" s="2">
        <v>7338588</v>
      </c>
      <c r="U16497">
        <v>5897237</v>
      </c>
      <c r="V16497" s="2">
        <v>5157652</v>
      </c>
      <c r="W16497">
        <v>325117</v>
      </c>
      <c r="X16497" s="2">
        <v>284343</v>
      </c>
      <c r="Y16497">
        <v>233409</v>
      </c>
      <c r="Z16497" s="2">
        <v>204137</v>
      </c>
    </row>
    <row r="16498" spans="1:26" x14ac:dyDescent="0.3">
      <c r="A16498">
        <v>142</v>
      </c>
      <c r="B16498" s="1">
        <v>44491</v>
      </c>
      <c r="C16498" t="s">
        <v>26</v>
      </c>
      <c r="D16498" t="s">
        <v>36</v>
      </c>
      <c r="E16498" t="s">
        <v>28</v>
      </c>
      <c r="F16498">
        <v>131</v>
      </c>
      <c r="G16498">
        <v>67905</v>
      </c>
      <c r="H16498">
        <v>1735</v>
      </c>
      <c r="I16498">
        <v>1312954</v>
      </c>
      <c r="J16498">
        <v>67905</v>
      </c>
      <c r="K16498">
        <v>1312954</v>
      </c>
      <c r="L16498" s="2">
        <v>39331146</v>
      </c>
      <c r="M16498" s="2">
        <v>760473985</v>
      </c>
      <c r="N16498" t="s">
        <v>6605</v>
      </c>
      <c r="O16498">
        <v>1242865</v>
      </c>
      <c r="P16498">
        <v>52017</v>
      </c>
      <c r="Q16498">
        <v>2313502</v>
      </c>
      <c r="R16498" s="2">
        <v>1339999790</v>
      </c>
      <c r="S16498">
        <v>12467569</v>
      </c>
      <c r="T16498" s="2">
        <v>7221321</v>
      </c>
      <c r="U16498">
        <v>7771249</v>
      </c>
      <c r="V16498" s="2">
        <v>4501173</v>
      </c>
      <c r="W16498">
        <v>356615</v>
      </c>
      <c r="X16498" s="2">
        <v>206554</v>
      </c>
      <c r="Y16498">
        <v>623667</v>
      </c>
      <c r="Z16498" s="2">
        <v>361233</v>
      </c>
    </row>
    <row r="16499" spans="1:26" x14ac:dyDescent="0.3">
      <c r="A16499">
        <v>142</v>
      </c>
      <c r="B16499" s="1">
        <v>44491</v>
      </c>
      <c r="C16499" t="s">
        <v>26</v>
      </c>
      <c r="D16499" t="s">
        <v>78</v>
      </c>
      <c r="E16499" t="s">
        <v>28</v>
      </c>
      <c r="F16499">
        <v>3</v>
      </c>
      <c r="G16499">
        <v>7375</v>
      </c>
      <c r="H16499">
        <v>194</v>
      </c>
      <c r="I16499">
        <v>371881</v>
      </c>
      <c r="J16499">
        <v>7372</v>
      </c>
      <c r="K16499">
        <v>371687</v>
      </c>
      <c r="L16499" s="2">
        <v>21030251</v>
      </c>
      <c r="M16499" s="2">
        <v>1060440800</v>
      </c>
      <c r="N16499" t="s">
        <v>4385</v>
      </c>
      <c r="O16499">
        <v>256642</v>
      </c>
      <c r="P16499">
        <v>172078</v>
      </c>
      <c r="Q16499">
        <v>1066514</v>
      </c>
      <c r="R16499" s="2">
        <v>3041228132</v>
      </c>
      <c r="S16499">
        <v>2488663</v>
      </c>
      <c r="T16499" s="2">
        <v>7096571</v>
      </c>
      <c r="U16499">
        <v>1650201</v>
      </c>
      <c r="V16499" s="2">
        <v>4705646</v>
      </c>
      <c r="W16499">
        <v>58748</v>
      </c>
      <c r="X16499" s="2">
        <v>167523</v>
      </c>
      <c r="Y16499">
        <v>108363</v>
      </c>
      <c r="Z16499" s="2">
        <v>309004</v>
      </c>
    </row>
    <row r="16500" spans="1:26" x14ac:dyDescent="0.3">
      <c r="A16500">
        <v>142</v>
      </c>
      <c r="B16500" s="1">
        <v>44491</v>
      </c>
      <c r="C16500" t="s">
        <v>26</v>
      </c>
      <c r="D16500" t="s">
        <v>207</v>
      </c>
      <c r="E16500" t="s">
        <v>28</v>
      </c>
      <c r="F16500">
        <v>1</v>
      </c>
      <c r="G16500">
        <v>6561</v>
      </c>
      <c r="H16500">
        <v>105</v>
      </c>
      <c r="I16500">
        <v>268543</v>
      </c>
      <c r="J16500">
        <v>6561</v>
      </c>
      <c r="K16500">
        <v>268543</v>
      </c>
      <c r="L16500" s="2">
        <v>36917104</v>
      </c>
      <c r="M16500" s="2">
        <v>1511024209</v>
      </c>
      <c r="N16500" t="s">
        <v>2235</v>
      </c>
      <c r="O16500">
        <v>259322</v>
      </c>
      <c r="P16500">
        <v>394865</v>
      </c>
      <c r="Q16500">
        <v>1027753</v>
      </c>
      <c r="R16500" s="2">
        <v>5782908748</v>
      </c>
      <c r="S16500">
        <v>1152871</v>
      </c>
      <c r="T16500" s="2">
        <v>6486916</v>
      </c>
      <c r="U16500">
        <v>703754</v>
      </c>
      <c r="V16500" s="2">
        <v>3959848</v>
      </c>
      <c r="W16500">
        <v>35365</v>
      </c>
      <c r="X16500" s="2">
        <v>198990</v>
      </c>
      <c r="Y16500">
        <v>22726</v>
      </c>
      <c r="Z16500" s="2">
        <v>127874</v>
      </c>
    </row>
    <row r="16501" spans="1:26" x14ac:dyDescent="0.3">
      <c r="A16501">
        <v>142</v>
      </c>
      <c r="B16501" s="1">
        <v>44491</v>
      </c>
      <c r="C16501" t="s">
        <v>26</v>
      </c>
      <c r="D16501" t="s">
        <v>234</v>
      </c>
      <c r="E16501" t="s">
        <v>28</v>
      </c>
      <c r="F16501">
        <v>2</v>
      </c>
      <c r="G16501">
        <v>2025</v>
      </c>
      <c r="H16501">
        <v>48</v>
      </c>
      <c r="I16501">
        <v>127154</v>
      </c>
      <c r="J16501">
        <v>2023</v>
      </c>
      <c r="K16501">
        <v>127106</v>
      </c>
      <c r="L16501" s="2">
        <v>33429026</v>
      </c>
      <c r="M16501" s="2">
        <v>2099078680</v>
      </c>
      <c r="N16501" t="s">
        <v>3336</v>
      </c>
      <c r="O16501">
        <v>124107</v>
      </c>
      <c r="P16501">
        <v>5095</v>
      </c>
      <c r="Q16501">
        <v>342052</v>
      </c>
      <c r="R16501" s="2">
        <v>5646649421</v>
      </c>
      <c r="S16501">
        <v>337853</v>
      </c>
      <c r="T16501" s="2">
        <v>5577332</v>
      </c>
      <c r="U16501">
        <v>172884</v>
      </c>
      <c r="V16501" s="2">
        <v>2853997</v>
      </c>
      <c r="W16501">
        <v>10453</v>
      </c>
      <c r="X16501" s="2">
        <v>172560</v>
      </c>
      <c r="Y16501">
        <v>5270</v>
      </c>
      <c r="Z16501" t="s">
        <v>6633</v>
      </c>
    </row>
    <row r="16502" spans="1:26" x14ac:dyDescent="0.3">
      <c r="A16502">
        <v>142</v>
      </c>
      <c r="B16502" s="1">
        <v>44491</v>
      </c>
      <c r="C16502" t="s">
        <v>26</v>
      </c>
      <c r="D16502" t="s">
        <v>60</v>
      </c>
      <c r="E16502" t="s">
        <v>28</v>
      </c>
      <c r="F16502">
        <v>28</v>
      </c>
      <c r="G16502">
        <v>35306</v>
      </c>
      <c r="H16502">
        <v>556</v>
      </c>
      <c r="I16502">
        <v>1456567</v>
      </c>
      <c r="J16502">
        <v>35306</v>
      </c>
      <c r="K16502">
        <v>1456567</v>
      </c>
      <c r="L16502" s="2">
        <v>31032134</v>
      </c>
      <c r="M16502" s="2">
        <v>1280246464</v>
      </c>
      <c r="N16502" t="s">
        <v>3373</v>
      </c>
      <c r="O16502">
        <v>1413032</v>
      </c>
      <c r="P16502">
        <v>10647</v>
      </c>
      <c r="Q16502">
        <v>5536275</v>
      </c>
      <c r="R16502" s="2">
        <v>4866097126</v>
      </c>
      <c r="S16502">
        <v>8495507</v>
      </c>
      <c r="T16502" s="2">
        <v>7467108</v>
      </c>
      <c r="U16502">
        <v>6195516</v>
      </c>
      <c r="V16502" s="2">
        <v>5445536</v>
      </c>
      <c r="W16502">
        <v>301856</v>
      </c>
      <c r="X16502" s="2">
        <v>265316</v>
      </c>
      <c r="Y16502">
        <v>325565</v>
      </c>
      <c r="Z16502" s="2">
        <v>286155</v>
      </c>
    </row>
    <row r="16503" spans="1:26" x14ac:dyDescent="0.3">
      <c r="A16503">
        <v>142</v>
      </c>
      <c r="B16503" s="1">
        <v>44491</v>
      </c>
      <c r="C16503" t="s">
        <v>26</v>
      </c>
      <c r="D16503" t="s">
        <v>81</v>
      </c>
      <c r="E16503" t="s">
        <v>28</v>
      </c>
      <c r="F16503">
        <v>6</v>
      </c>
      <c r="G16503">
        <v>19555</v>
      </c>
      <c r="H16503">
        <v>242</v>
      </c>
      <c r="I16503">
        <v>1209712</v>
      </c>
      <c r="J16503">
        <v>19555</v>
      </c>
      <c r="K16503">
        <v>1209712</v>
      </c>
      <c r="L16503" s="2">
        <v>27293201</v>
      </c>
      <c r="M16503" s="2">
        <v>1688412832</v>
      </c>
      <c r="N16503" t="s">
        <v>6170</v>
      </c>
      <c r="O16503">
        <v>1184131</v>
      </c>
      <c r="P16503">
        <v>189692</v>
      </c>
      <c r="Q16503">
        <v>2568392</v>
      </c>
      <c r="R16503" s="2">
        <v>3584742493</v>
      </c>
      <c r="S16503">
        <v>5491052</v>
      </c>
      <c r="T16503" s="2">
        <v>7663942</v>
      </c>
      <c r="U16503">
        <v>3702415</v>
      </c>
      <c r="V16503" s="2">
        <v>5167515</v>
      </c>
      <c r="W16503">
        <v>256977</v>
      </c>
      <c r="X16503" s="2">
        <v>358667</v>
      </c>
      <c r="Y16503">
        <v>176993</v>
      </c>
      <c r="Z16503" s="2">
        <v>247032</v>
      </c>
    </row>
    <row r="16504" spans="1:26" x14ac:dyDescent="0.3">
      <c r="A16504">
        <v>142</v>
      </c>
      <c r="B16504" s="1">
        <v>44491</v>
      </c>
      <c r="C16504" t="s">
        <v>26</v>
      </c>
      <c r="D16504" t="s">
        <v>100</v>
      </c>
      <c r="E16504" t="s">
        <v>28</v>
      </c>
      <c r="F16504">
        <v>1</v>
      </c>
      <c r="G16504">
        <v>6025</v>
      </c>
      <c r="H16504">
        <v>17</v>
      </c>
      <c r="I16504">
        <v>278403</v>
      </c>
      <c r="J16504">
        <v>6025</v>
      </c>
      <c r="K16504">
        <v>278403</v>
      </c>
      <c r="L16504" s="2">
        <v>26210512</v>
      </c>
      <c r="M16504" s="2">
        <v>1211134487</v>
      </c>
      <c r="N16504" t="s">
        <v>3300</v>
      </c>
      <c r="O16504">
        <v>269994</v>
      </c>
      <c r="P16504">
        <v>445</v>
      </c>
      <c r="Q16504">
        <v>604183</v>
      </c>
      <c r="R16504" s="2">
        <v>2628372782</v>
      </c>
      <c r="S16504">
        <v>1652085</v>
      </c>
      <c r="T16504" s="2">
        <v>7187053</v>
      </c>
      <c r="U16504">
        <v>1049928</v>
      </c>
      <c r="V16504" s="2">
        <v>4567494</v>
      </c>
      <c r="W16504">
        <v>40125</v>
      </c>
      <c r="X16504" s="2">
        <v>174555</v>
      </c>
      <c r="Y16504">
        <v>56951</v>
      </c>
      <c r="Z16504" s="2">
        <v>247754</v>
      </c>
    </row>
    <row r="16505" spans="1:26" x14ac:dyDescent="0.3">
      <c r="A16505">
        <v>142</v>
      </c>
      <c r="B16505" s="1">
        <v>44491</v>
      </c>
      <c r="C16505" t="s">
        <v>26</v>
      </c>
      <c r="D16505" t="s">
        <v>27</v>
      </c>
      <c r="E16505" t="s">
        <v>28</v>
      </c>
      <c r="F16505">
        <v>85</v>
      </c>
      <c r="G16505">
        <v>151471</v>
      </c>
      <c r="H16505">
        <v>2229</v>
      </c>
      <c r="I16505">
        <v>4396904</v>
      </c>
      <c r="J16505">
        <v>151471</v>
      </c>
      <c r="K16505">
        <v>4396904</v>
      </c>
      <c r="L16505" s="2">
        <v>32986528</v>
      </c>
      <c r="M16505" s="2">
        <v>957533768</v>
      </c>
      <c r="N16505" t="s">
        <v>1016</v>
      </c>
      <c r="O16505">
        <v>4218272</v>
      </c>
      <c r="P16505">
        <v>1137203</v>
      </c>
      <c r="Q16505">
        <v>19501783</v>
      </c>
      <c r="R16505" s="2">
        <v>4246991918</v>
      </c>
      <c r="S16505">
        <v>38096843</v>
      </c>
      <c r="T16505" s="2">
        <v>8296523</v>
      </c>
      <c r="U16505">
        <v>29428212</v>
      </c>
      <c r="V16505" s="2">
        <v>6408715</v>
      </c>
      <c r="W16505">
        <v>1190182</v>
      </c>
      <c r="X16505" s="2">
        <v>259191</v>
      </c>
      <c r="Y16505">
        <v>2194501</v>
      </c>
      <c r="Z16505" s="2">
        <v>477906</v>
      </c>
    </row>
    <row r="16506" spans="1:26" x14ac:dyDescent="0.3">
      <c r="A16506">
        <v>142</v>
      </c>
      <c r="B16506" s="1">
        <v>44491</v>
      </c>
      <c r="C16506" t="s">
        <v>26</v>
      </c>
      <c r="D16506" t="s">
        <v>159</v>
      </c>
      <c r="E16506" t="s">
        <v>28</v>
      </c>
      <c r="F16506">
        <v>5</v>
      </c>
      <c r="G16506">
        <v>3860</v>
      </c>
      <c r="H16506">
        <v>157</v>
      </c>
      <c r="I16506">
        <v>227723</v>
      </c>
      <c r="J16506">
        <v>3855</v>
      </c>
      <c r="K16506">
        <v>227566</v>
      </c>
      <c r="L16506" s="2">
        <v>24541188</v>
      </c>
      <c r="M16506" s="2">
        <v>1447822001</v>
      </c>
      <c r="N16506" t="s">
        <v>4329</v>
      </c>
      <c r="O16506">
        <v>221184</v>
      </c>
      <c r="P16506">
        <v>359</v>
      </c>
      <c r="Q16506">
        <v>685866</v>
      </c>
      <c r="R16506" s="2">
        <v>4360613047</v>
      </c>
      <c r="S16506">
        <v>1008574</v>
      </c>
      <c r="T16506" s="2">
        <v>6412333</v>
      </c>
      <c r="U16506">
        <v>580630</v>
      </c>
      <c r="V16506" s="2">
        <v>3691541</v>
      </c>
      <c r="W16506">
        <v>31674</v>
      </c>
      <c r="X16506" s="2">
        <v>201378</v>
      </c>
      <c r="Y16506">
        <v>21628</v>
      </c>
      <c r="Z16506" s="2">
        <v>137507</v>
      </c>
    </row>
    <row r="16507" spans="1:26" x14ac:dyDescent="0.3">
      <c r="A16507">
        <v>142</v>
      </c>
      <c r="B16507" s="1">
        <v>44491</v>
      </c>
      <c r="C16507" t="s">
        <v>26</v>
      </c>
      <c r="D16507" t="s">
        <v>28</v>
      </c>
      <c r="E16507" t="s">
        <v>28</v>
      </c>
      <c r="F16507">
        <v>447</v>
      </c>
      <c r="G16507">
        <v>605191</v>
      </c>
      <c r="H16507">
        <v>13395</v>
      </c>
      <c r="I16507">
        <v>21714053</v>
      </c>
      <c r="J16507">
        <v>605139</v>
      </c>
      <c r="K16507">
        <v>21711843</v>
      </c>
      <c r="L16507" s="2">
        <v>28370415</v>
      </c>
      <c r="M16507" s="2">
        <v>1017921120</v>
      </c>
      <c r="N16507" t="s">
        <v>3629</v>
      </c>
      <c r="O16507">
        <v>20575135</v>
      </c>
      <c r="P16507">
        <v>7958935</v>
      </c>
      <c r="Q16507">
        <v>64552183</v>
      </c>
      <c r="R16507" s="2">
        <v>3026106200</v>
      </c>
      <c r="S16507">
        <v>153536171</v>
      </c>
      <c r="T16507" s="2">
        <v>7197538</v>
      </c>
      <c r="U16507">
        <v>104339585</v>
      </c>
      <c r="V16507" s="2">
        <v>4891278</v>
      </c>
      <c r="W16507">
        <v>4848818</v>
      </c>
      <c r="X16507" s="2">
        <v>227305</v>
      </c>
      <c r="Y16507">
        <v>6113734</v>
      </c>
      <c r="Z16507" s="2">
        <v>286602</v>
      </c>
    </row>
    <row r="16508" spans="1:26" x14ac:dyDescent="0.3">
      <c r="A16508">
        <v>142</v>
      </c>
      <c r="B16508" s="1">
        <v>44492</v>
      </c>
      <c r="C16508" t="s">
        <v>26</v>
      </c>
      <c r="D16508" t="s">
        <v>124</v>
      </c>
      <c r="E16508" t="s">
        <v>28</v>
      </c>
      <c r="F16508">
        <v>1</v>
      </c>
      <c r="G16508">
        <v>1844</v>
      </c>
      <c r="H16508">
        <v>1</v>
      </c>
      <c r="I16508">
        <v>88024</v>
      </c>
      <c r="J16508">
        <v>1844</v>
      </c>
      <c r="K16508">
        <v>88024</v>
      </c>
      <c r="L16508" s="2">
        <v>20908570</v>
      </c>
      <c r="M16508" s="2">
        <v>998078090</v>
      </c>
      <c r="N16508" t="s">
        <v>2693</v>
      </c>
      <c r="O16508">
        <v>85917</v>
      </c>
      <c r="P16508">
        <v>12861</v>
      </c>
      <c r="Q16508">
        <v>248481</v>
      </c>
      <c r="R16508" s="2">
        <v>2817452533</v>
      </c>
      <c r="S16508">
        <v>542261</v>
      </c>
      <c r="T16508" s="2">
        <v>6148537</v>
      </c>
      <c r="U16508">
        <v>322717</v>
      </c>
      <c r="V16508" s="2">
        <v>3659193</v>
      </c>
      <c r="W16508">
        <v>12089</v>
      </c>
      <c r="X16508" s="2">
        <v>137074</v>
      </c>
      <c r="Y16508">
        <v>3244</v>
      </c>
      <c r="Z16508" t="s">
        <v>6630</v>
      </c>
    </row>
    <row r="16509" spans="1:26" x14ac:dyDescent="0.3">
      <c r="A16509">
        <v>142</v>
      </c>
      <c r="B16509" s="1">
        <v>44492</v>
      </c>
      <c r="C16509" t="s">
        <v>26</v>
      </c>
      <c r="D16509" t="s">
        <v>52</v>
      </c>
      <c r="E16509" t="s">
        <v>28</v>
      </c>
      <c r="F16509">
        <v>2</v>
      </c>
      <c r="G16509">
        <v>6276</v>
      </c>
      <c r="H16509">
        <v>66</v>
      </c>
      <c r="I16509">
        <v>239639</v>
      </c>
      <c r="J16509">
        <v>6276</v>
      </c>
      <c r="K16509">
        <v>239639</v>
      </c>
      <c r="L16509" s="2">
        <v>18805300</v>
      </c>
      <c r="M16509" s="2">
        <v>718050242</v>
      </c>
      <c r="N16509" t="s">
        <v>3907</v>
      </c>
      <c r="O16509">
        <v>232134</v>
      </c>
      <c r="P16509">
        <v>4091</v>
      </c>
      <c r="Q16509">
        <v>629842</v>
      </c>
      <c r="R16509" s="2">
        <v>1887247903</v>
      </c>
      <c r="S16509">
        <v>2224702</v>
      </c>
      <c r="T16509" s="2">
        <v>6666059</v>
      </c>
      <c r="U16509">
        <v>1285967</v>
      </c>
      <c r="V16509" s="2">
        <v>3853250</v>
      </c>
      <c r="W16509">
        <v>57815</v>
      </c>
      <c r="X16509" s="2">
        <v>173236</v>
      </c>
      <c r="Y16509">
        <v>45850</v>
      </c>
      <c r="Z16509" s="2">
        <v>137384</v>
      </c>
    </row>
    <row r="16510" spans="1:26" x14ac:dyDescent="0.3">
      <c r="A16510">
        <v>142</v>
      </c>
      <c r="B16510" s="1">
        <v>44492</v>
      </c>
      <c r="C16510" t="s">
        <v>26</v>
      </c>
      <c r="D16510" t="s">
        <v>85</v>
      </c>
      <c r="E16510" t="s">
        <v>28</v>
      </c>
      <c r="F16510">
        <v>1</v>
      </c>
      <c r="G16510">
        <v>13763</v>
      </c>
      <c r="H16510">
        <v>50</v>
      </c>
      <c r="I16510">
        <v>427463</v>
      </c>
      <c r="J16510">
        <v>13763</v>
      </c>
      <c r="K16510">
        <v>427463</v>
      </c>
      <c r="L16510" s="2">
        <v>33207089</v>
      </c>
      <c r="M16510" s="2">
        <v>1031374100</v>
      </c>
      <c r="N16510" t="s">
        <v>4036</v>
      </c>
      <c r="O16510">
        <v>412685</v>
      </c>
      <c r="P16510">
        <v>833</v>
      </c>
      <c r="Q16510">
        <v>1166605</v>
      </c>
      <c r="R16510" s="2">
        <v>2814761001</v>
      </c>
      <c r="S16510">
        <v>2607989</v>
      </c>
      <c r="T16510" s="2">
        <v>6292503</v>
      </c>
      <c r="U16510">
        <v>1723924</v>
      </c>
      <c r="V16510" s="2">
        <v>4159449</v>
      </c>
      <c r="W16510">
        <v>51677</v>
      </c>
      <c r="X16510" s="2">
        <v>124685</v>
      </c>
      <c r="Y16510">
        <v>49304</v>
      </c>
      <c r="Z16510" s="2">
        <v>118960</v>
      </c>
    </row>
    <row r="16511" spans="1:26" x14ac:dyDescent="0.3">
      <c r="A16511">
        <v>142</v>
      </c>
      <c r="B16511" s="1">
        <v>44492</v>
      </c>
      <c r="C16511" t="s">
        <v>26</v>
      </c>
      <c r="D16511" t="s">
        <v>188</v>
      </c>
      <c r="E16511" t="s">
        <v>28</v>
      </c>
      <c r="F16511">
        <v>0</v>
      </c>
      <c r="G16511">
        <v>1990</v>
      </c>
      <c r="H16511">
        <v>27</v>
      </c>
      <c r="I16511">
        <v>123425</v>
      </c>
      <c r="J16511">
        <v>1990</v>
      </c>
      <c r="K16511">
        <v>123425</v>
      </c>
      <c r="L16511" s="2">
        <v>23529940</v>
      </c>
      <c r="M16511" s="2">
        <v>1459388387</v>
      </c>
      <c r="N16511" t="s">
        <v>5439</v>
      </c>
      <c r="O16511">
        <v>112333</v>
      </c>
      <c r="P16511">
        <v>1386</v>
      </c>
      <c r="Q16511">
        <v>227745</v>
      </c>
      <c r="R16511" s="2">
        <v>2692877523</v>
      </c>
      <c r="S16511">
        <v>476376</v>
      </c>
      <c r="T16511" s="2">
        <v>5632713</v>
      </c>
      <c r="U16511">
        <v>229850</v>
      </c>
      <c r="V16511" s="2">
        <v>2717767</v>
      </c>
      <c r="W16511">
        <v>10540</v>
      </c>
      <c r="X16511" s="2">
        <v>124626</v>
      </c>
      <c r="Y16511">
        <v>7972</v>
      </c>
      <c r="Z16511" t="s">
        <v>6626</v>
      </c>
    </row>
    <row r="16512" spans="1:26" x14ac:dyDescent="0.3">
      <c r="A16512">
        <v>142</v>
      </c>
      <c r="B16512" s="1">
        <v>44492</v>
      </c>
      <c r="C16512" t="s">
        <v>26</v>
      </c>
      <c r="D16512" t="s">
        <v>40</v>
      </c>
      <c r="E16512" t="s">
        <v>28</v>
      </c>
      <c r="F16512">
        <v>7</v>
      </c>
      <c r="G16512">
        <v>27017</v>
      </c>
      <c r="H16512">
        <v>529</v>
      </c>
      <c r="I16512">
        <v>1242821</v>
      </c>
      <c r="J16512">
        <v>27017</v>
      </c>
      <c r="K16512">
        <v>1242821</v>
      </c>
      <c r="L16512" s="2">
        <v>18165053</v>
      </c>
      <c r="M16512" s="2">
        <v>835618673</v>
      </c>
      <c r="N16512" t="s">
        <v>316</v>
      </c>
      <c r="O16512">
        <v>1212693</v>
      </c>
      <c r="P16512">
        <v>231036</v>
      </c>
      <c r="Q16512">
        <v>2689354</v>
      </c>
      <c r="R16512" s="2">
        <v>1808204416</v>
      </c>
      <c r="S16512">
        <v>10242340</v>
      </c>
      <c r="T16512" s="2">
        <v>6886503</v>
      </c>
      <c r="U16512">
        <v>6401775</v>
      </c>
      <c r="V16512" s="2">
        <v>4304274</v>
      </c>
      <c r="W16512">
        <v>261797</v>
      </c>
      <c r="X16512" s="2">
        <v>176021</v>
      </c>
      <c r="Y16512">
        <v>285090</v>
      </c>
      <c r="Z16512" s="2">
        <v>191682</v>
      </c>
    </row>
    <row r="16513" spans="1:26" x14ac:dyDescent="0.3">
      <c r="A16513">
        <v>142</v>
      </c>
      <c r="B16513" s="1">
        <v>44492</v>
      </c>
      <c r="C16513" t="s">
        <v>26</v>
      </c>
      <c r="D16513" t="s">
        <v>112</v>
      </c>
      <c r="E16513" t="s">
        <v>28</v>
      </c>
      <c r="F16513">
        <v>19</v>
      </c>
      <c r="G16513">
        <v>24457</v>
      </c>
      <c r="H16513">
        <v>157</v>
      </c>
      <c r="I16513">
        <v>942901</v>
      </c>
      <c r="J16513">
        <v>24457</v>
      </c>
      <c r="K16513">
        <v>942901</v>
      </c>
      <c r="L16513" s="2">
        <v>26781418</v>
      </c>
      <c r="M16513" s="2">
        <v>1032515272</v>
      </c>
      <c r="N16513" t="s">
        <v>2818</v>
      </c>
      <c r="O16513">
        <v>867354</v>
      </c>
      <c r="P16513">
        <v>37894</v>
      </c>
      <c r="Q16513">
        <v>2907196</v>
      </c>
      <c r="R16513" s="2">
        <v>3183498871</v>
      </c>
      <c r="S16513">
        <v>6424403</v>
      </c>
      <c r="T16513" s="2">
        <v>7034985</v>
      </c>
      <c r="U16513">
        <v>4389706</v>
      </c>
      <c r="V16513" s="2">
        <v>4806908</v>
      </c>
      <c r="W16513">
        <v>169799</v>
      </c>
      <c r="X16513" s="2">
        <v>185937</v>
      </c>
      <c r="Y16513">
        <v>152944</v>
      </c>
      <c r="Z16513" s="2">
        <v>167480</v>
      </c>
    </row>
    <row r="16514" spans="1:26" x14ac:dyDescent="0.3">
      <c r="A16514">
        <v>142</v>
      </c>
      <c r="B16514" s="1">
        <v>44492</v>
      </c>
      <c r="C16514" t="s">
        <v>26</v>
      </c>
      <c r="D16514" t="s">
        <v>48</v>
      </c>
      <c r="E16514" t="s">
        <v>28</v>
      </c>
      <c r="F16514">
        <v>20</v>
      </c>
      <c r="G16514">
        <v>10786</v>
      </c>
      <c r="H16514">
        <v>278</v>
      </c>
      <c r="I16514">
        <v>513191</v>
      </c>
      <c r="J16514">
        <v>10786</v>
      </c>
      <c r="K16514">
        <v>513191</v>
      </c>
      <c r="L16514" s="2">
        <v>35771281</v>
      </c>
      <c r="M16514" s="2">
        <v>1701974750</v>
      </c>
      <c r="N16514" t="s">
        <v>3089</v>
      </c>
      <c r="O16514">
        <v>489462</v>
      </c>
      <c r="P16514">
        <v>919</v>
      </c>
      <c r="Q16514">
        <v>782118</v>
      </c>
      <c r="R16514" s="2">
        <v>2593858987</v>
      </c>
      <c r="S16514">
        <v>2238936</v>
      </c>
      <c r="T16514" s="2">
        <v>7425330</v>
      </c>
      <c r="U16514">
        <v>1486995</v>
      </c>
      <c r="V16514" s="2">
        <v>4931552</v>
      </c>
      <c r="W16514">
        <v>58250</v>
      </c>
      <c r="X16514" s="2">
        <v>193183</v>
      </c>
      <c r="Y16514">
        <v>91789</v>
      </c>
      <c r="Z16514" s="2">
        <v>304414</v>
      </c>
    </row>
    <row r="16515" spans="1:26" x14ac:dyDescent="0.3">
      <c r="A16515">
        <v>142</v>
      </c>
      <c r="B16515" s="1">
        <v>44492</v>
      </c>
      <c r="C16515" t="s">
        <v>26</v>
      </c>
      <c r="D16515" t="s">
        <v>42</v>
      </c>
      <c r="E16515" t="s">
        <v>28</v>
      </c>
      <c r="F16515">
        <v>3</v>
      </c>
      <c r="G16515">
        <v>12826</v>
      </c>
      <c r="H16515">
        <v>458</v>
      </c>
      <c r="I16515">
        <v>602752</v>
      </c>
      <c r="J16515">
        <v>12826</v>
      </c>
      <c r="K16515">
        <v>602747</v>
      </c>
      <c r="L16515" s="2">
        <v>31916191</v>
      </c>
      <c r="M16515" s="2">
        <v>1499886778</v>
      </c>
      <c r="N16515" t="s">
        <v>285</v>
      </c>
      <c r="O16515">
        <v>573240</v>
      </c>
      <c r="P16515">
        <v>287571</v>
      </c>
      <c r="Q16515">
        <v>2053249</v>
      </c>
      <c r="R16515" s="2">
        <v>5109300387</v>
      </c>
      <c r="S16515">
        <v>2999866</v>
      </c>
      <c r="T16515" s="2">
        <v>7464860</v>
      </c>
      <c r="U16515">
        <v>2056921</v>
      </c>
      <c r="V16515" s="2">
        <v>5118438</v>
      </c>
      <c r="W16515">
        <v>114608</v>
      </c>
      <c r="X16515" s="2">
        <v>285190</v>
      </c>
      <c r="Y16515">
        <v>243579</v>
      </c>
      <c r="Z16515" s="2">
        <v>606121</v>
      </c>
    </row>
    <row r="16516" spans="1:26" x14ac:dyDescent="0.3">
      <c r="A16516">
        <v>142</v>
      </c>
      <c r="B16516" s="1">
        <v>44492</v>
      </c>
      <c r="C16516" t="s">
        <v>26</v>
      </c>
      <c r="D16516" t="s">
        <v>70</v>
      </c>
      <c r="E16516" t="s">
        <v>28</v>
      </c>
      <c r="F16516">
        <v>2</v>
      </c>
      <c r="G16516">
        <v>24069</v>
      </c>
      <c r="H16516">
        <v>94</v>
      </c>
      <c r="I16516">
        <v>895977</v>
      </c>
      <c r="J16516">
        <v>24066</v>
      </c>
      <c r="K16516">
        <v>895951</v>
      </c>
      <c r="L16516" s="2">
        <v>34294366</v>
      </c>
      <c r="M16516" s="2">
        <v>1276619846</v>
      </c>
      <c r="N16516" t="s">
        <v>1245</v>
      </c>
      <c r="O16516">
        <v>851826</v>
      </c>
      <c r="P16516">
        <v>580724</v>
      </c>
      <c r="Q16516">
        <v>1482901</v>
      </c>
      <c r="R16516" s="2">
        <v>2112890002</v>
      </c>
      <c r="S16516">
        <v>4961085</v>
      </c>
      <c r="T16516" s="2">
        <v>7068730</v>
      </c>
      <c r="U16516">
        <v>2906742</v>
      </c>
      <c r="V16516" s="2">
        <v>4141629</v>
      </c>
      <c r="W16516">
        <v>155285</v>
      </c>
      <c r="X16516" s="2">
        <v>221256</v>
      </c>
      <c r="Y16516">
        <v>108729</v>
      </c>
      <c r="Z16516" s="2">
        <v>154921</v>
      </c>
    </row>
    <row r="16517" spans="1:26" x14ac:dyDescent="0.3">
      <c r="A16517">
        <v>142</v>
      </c>
      <c r="B16517" s="1">
        <v>44492</v>
      </c>
      <c r="C16517" t="s">
        <v>26</v>
      </c>
      <c r="D16517" t="s">
        <v>194</v>
      </c>
      <c r="E16517" t="s">
        <v>28</v>
      </c>
      <c r="F16517">
        <v>1</v>
      </c>
      <c r="G16517">
        <v>10223</v>
      </c>
      <c r="H16517">
        <v>212</v>
      </c>
      <c r="I16517">
        <v>359985</v>
      </c>
      <c r="J16517">
        <v>10223</v>
      </c>
      <c r="K16517">
        <v>359985</v>
      </c>
      <c r="L16517" s="2">
        <v>14449100</v>
      </c>
      <c r="M16517" s="2">
        <v>508799704</v>
      </c>
      <c r="N16517" t="s">
        <v>2445</v>
      </c>
      <c r="O16517">
        <v>329821</v>
      </c>
      <c r="P16517">
        <v>1112</v>
      </c>
      <c r="Q16517">
        <v>888339</v>
      </c>
      <c r="R16517" s="2">
        <v>1255570706</v>
      </c>
      <c r="S16517">
        <v>4192327</v>
      </c>
      <c r="T16517" s="2">
        <v>5925399</v>
      </c>
      <c r="U16517">
        <v>2636577</v>
      </c>
      <c r="V16517" s="2">
        <v>3726515</v>
      </c>
      <c r="W16517">
        <v>111075</v>
      </c>
      <c r="X16517" s="2">
        <v>156992</v>
      </c>
      <c r="Y16517">
        <v>91809</v>
      </c>
      <c r="Z16517" s="2">
        <v>129762</v>
      </c>
    </row>
    <row r="16518" spans="1:26" x14ac:dyDescent="0.3">
      <c r="A16518">
        <v>142</v>
      </c>
      <c r="B16518" s="1">
        <v>44492</v>
      </c>
      <c r="C16518" t="s">
        <v>26</v>
      </c>
      <c r="D16518" t="s">
        <v>54</v>
      </c>
      <c r="E16518" t="s">
        <v>28</v>
      </c>
      <c r="F16518">
        <v>16</v>
      </c>
      <c r="G16518">
        <v>55383</v>
      </c>
      <c r="H16518">
        <v>1298</v>
      </c>
      <c r="I16518">
        <v>2177140</v>
      </c>
      <c r="J16518">
        <v>55383</v>
      </c>
      <c r="K16518">
        <v>2177140</v>
      </c>
      <c r="L16518" s="2">
        <v>26162571</v>
      </c>
      <c r="M16518" s="2">
        <v>1028466860</v>
      </c>
      <c r="N16518" t="s">
        <v>3404</v>
      </c>
      <c r="O16518">
        <v>2097427</v>
      </c>
      <c r="P16518">
        <v>4426862</v>
      </c>
      <c r="Q16518">
        <v>6625144</v>
      </c>
      <c r="R16518" s="2">
        <v>3129675190</v>
      </c>
      <c r="S16518">
        <v>15759281</v>
      </c>
      <c r="T16518" s="2">
        <v>7444582</v>
      </c>
      <c r="U16518">
        <v>10363086</v>
      </c>
      <c r="V16518" s="2">
        <v>4895455</v>
      </c>
      <c r="W16518">
        <v>490684</v>
      </c>
      <c r="X16518" s="2">
        <v>231796</v>
      </c>
      <c r="Y16518">
        <v>607492</v>
      </c>
      <c r="Z16518" s="2">
        <v>286975</v>
      </c>
    </row>
    <row r="16519" spans="1:26" x14ac:dyDescent="0.3">
      <c r="A16519">
        <v>142</v>
      </c>
      <c r="B16519" s="1">
        <v>44492</v>
      </c>
      <c r="C16519" t="s">
        <v>26</v>
      </c>
      <c r="D16519" t="s">
        <v>94</v>
      </c>
      <c r="E16519" t="s">
        <v>28</v>
      </c>
      <c r="F16519">
        <v>0</v>
      </c>
      <c r="G16519">
        <v>9629</v>
      </c>
      <c r="H16519">
        <v>0</v>
      </c>
      <c r="I16519">
        <v>375819</v>
      </c>
      <c r="J16519">
        <v>9629</v>
      </c>
      <c r="K16519">
        <v>375819</v>
      </c>
      <c r="L16519" s="2">
        <v>34649329</v>
      </c>
      <c r="M16519" s="2">
        <v>1352360177</v>
      </c>
      <c r="N16519" t="s">
        <v>3594</v>
      </c>
      <c r="O16519">
        <v>364145</v>
      </c>
      <c r="P16519">
        <v>1381</v>
      </c>
      <c r="Q16519">
        <v>1069160</v>
      </c>
      <c r="R16519" s="2">
        <v>3847302577</v>
      </c>
      <c r="S16519">
        <v>1946357</v>
      </c>
      <c r="T16519" s="2">
        <v>7003839</v>
      </c>
      <c r="U16519">
        <v>1551756</v>
      </c>
      <c r="V16519" s="2">
        <v>5583893</v>
      </c>
      <c r="W16519">
        <v>235029</v>
      </c>
      <c r="X16519" s="2">
        <v>845737</v>
      </c>
      <c r="Y16519">
        <v>245667</v>
      </c>
      <c r="Z16519" s="2">
        <v>884017</v>
      </c>
    </row>
    <row r="16520" spans="1:26" x14ac:dyDescent="0.3">
      <c r="A16520">
        <v>142</v>
      </c>
      <c r="B16520" s="1">
        <v>44492</v>
      </c>
      <c r="C16520" t="s">
        <v>26</v>
      </c>
      <c r="D16520" t="s">
        <v>198</v>
      </c>
      <c r="E16520" t="s">
        <v>28</v>
      </c>
      <c r="F16520">
        <v>3</v>
      </c>
      <c r="G16520">
        <v>13662</v>
      </c>
      <c r="H16520">
        <v>126</v>
      </c>
      <c r="I16520">
        <v>541743</v>
      </c>
      <c r="J16520">
        <v>13659</v>
      </c>
      <c r="K16520">
        <v>541617</v>
      </c>
      <c r="L16520" s="2">
        <v>39208303</v>
      </c>
      <c r="M16520" s="2">
        <v>1554737512</v>
      </c>
      <c r="N16520" t="s">
        <v>3145</v>
      </c>
      <c r="O16520">
        <v>528225</v>
      </c>
      <c r="P16520">
        <v>72348</v>
      </c>
      <c r="Q16520">
        <v>557142</v>
      </c>
      <c r="R16520" s="2">
        <v>1598930797</v>
      </c>
      <c r="S16520">
        <v>2372679</v>
      </c>
      <c r="T16520" s="2">
        <v>6809304</v>
      </c>
      <c r="U16520">
        <v>1423704</v>
      </c>
      <c r="V16520" s="2">
        <v>4085860</v>
      </c>
      <c r="W16520">
        <v>92501</v>
      </c>
      <c r="X16520" s="2">
        <v>265467</v>
      </c>
      <c r="Y16520">
        <v>36117</v>
      </c>
      <c r="Z16520" s="2">
        <v>103651</v>
      </c>
    </row>
    <row r="16521" spans="1:26" x14ac:dyDescent="0.3">
      <c r="A16521">
        <v>142</v>
      </c>
      <c r="B16521" s="1">
        <v>44492</v>
      </c>
      <c r="C16521" t="s">
        <v>26</v>
      </c>
      <c r="D16521" t="s">
        <v>146</v>
      </c>
      <c r="E16521" t="s">
        <v>28</v>
      </c>
      <c r="F16521">
        <v>1</v>
      </c>
      <c r="G16521">
        <v>16731</v>
      </c>
      <c r="H16521">
        <v>30</v>
      </c>
      <c r="I16521">
        <v>597007</v>
      </c>
      <c r="J16521">
        <v>16730</v>
      </c>
      <c r="K16521">
        <v>596977</v>
      </c>
      <c r="L16521" s="2">
        <v>19448172</v>
      </c>
      <c r="M16521" s="2">
        <v>693963000</v>
      </c>
      <c r="N16521" t="s">
        <v>3086</v>
      </c>
      <c r="O16521">
        <v>557273</v>
      </c>
      <c r="P16521">
        <v>292</v>
      </c>
      <c r="Q16521">
        <v>999004</v>
      </c>
      <c r="R16521" s="2">
        <v>1161245701</v>
      </c>
      <c r="S16521">
        <v>5024226</v>
      </c>
      <c r="T16521" s="2">
        <v>5840178</v>
      </c>
      <c r="U16521">
        <v>3265523</v>
      </c>
      <c r="V16521" s="2">
        <v>3795855</v>
      </c>
      <c r="W16521">
        <v>127445</v>
      </c>
      <c r="X16521" s="2">
        <v>148143</v>
      </c>
      <c r="Y16521">
        <v>83330</v>
      </c>
      <c r="Z16521" t="s">
        <v>6631</v>
      </c>
    </row>
    <row r="16522" spans="1:26" x14ac:dyDescent="0.3">
      <c r="A16522">
        <v>142</v>
      </c>
      <c r="B16522" s="1">
        <v>44492</v>
      </c>
      <c r="C16522" t="s">
        <v>26</v>
      </c>
      <c r="D16522" t="s">
        <v>148</v>
      </c>
      <c r="E16522" t="s">
        <v>28</v>
      </c>
      <c r="F16522">
        <v>5</v>
      </c>
      <c r="G16522">
        <v>9391</v>
      </c>
      <c r="H16522">
        <v>184</v>
      </c>
      <c r="I16522">
        <v>444752</v>
      </c>
      <c r="J16522">
        <v>9391</v>
      </c>
      <c r="K16522">
        <v>444752</v>
      </c>
      <c r="L16522" s="2">
        <v>23371586</v>
      </c>
      <c r="M16522" s="2">
        <v>1106863969</v>
      </c>
      <c r="N16522" t="s">
        <v>2070</v>
      </c>
      <c r="O16522">
        <v>335510</v>
      </c>
      <c r="P16522">
        <v>331617</v>
      </c>
      <c r="Q16522">
        <v>1152470</v>
      </c>
      <c r="R16522" s="2">
        <v>2868177138</v>
      </c>
      <c r="S16522">
        <v>2939980</v>
      </c>
      <c r="T16522" s="2">
        <v>7316792</v>
      </c>
      <c r="U16522">
        <v>1616649</v>
      </c>
      <c r="V16522" s="2">
        <v>4023390</v>
      </c>
      <c r="W16522">
        <v>67581</v>
      </c>
      <c r="X16522" s="2">
        <v>168190</v>
      </c>
      <c r="Y16522">
        <v>68365</v>
      </c>
      <c r="Z16522" s="2">
        <v>170141</v>
      </c>
    </row>
    <row r="16523" spans="1:26" x14ac:dyDescent="0.3">
      <c r="A16523">
        <v>142</v>
      </c>
      <c r="B16523" s="1">
        <v>44492</v>
      </c>
      <c r="C16523" t="s">
        <v>26</v>
      </c>
      <c r="D16523" t="s">
        <v>73</v>
      </c>
      <c r="E16523" t="s">
        <v>28</v>
      </c>
      <c r="F16523">
        <v>5</v>
      </c>
      <c r="G16523">
        <v>19940</v>
      </c>
      <c r="H16523">
        <v>463</v>
      </c>
      <c r="I16523">
        <v>628588</v>
      </c>
      <c r="J16523">
        <v>19940</v>
      </c>
      <c r="K16523">
        <v>628588</v>
      </c>
      <c r="L16523" s="2">
        <v>20864133</v>
      </c>
      <c r="M16523" s="2">
        <v>657720341</v>
      </c>
      <c r="N16523" t="s">
        <v>2794</v>
      </c>
      <c r="O16523">
        <v>562626</v>
      </c>
      <c r="P16523">
        <v>2386</v>
      </c>
      <c r="Q16523">
        <v>2452546</v>
      </c>
      <c r="R16523" s="2">
        <v>2566210924</v>
      </c>
      <c r="S16523">
        <v>6760088</v>
      </c>
      <c r="T16523" s="2">
        <v>7073389</v>
      </c>
      <c r="U16523">
        <v>4254607</v>
      </c>
      <c r="V16523" s="2">
        <v>4451790</v>
      </c>
      <c r="W16523">
        <v>175537</v>
      </c>
      <c r="X16523" s="2">
        <v>183672</v>
      </c>
      <c r="Y16523">
        <v>215479</v>
      </c>
      <c r="Z16523" s="2">
        <v>225466</v>
      </c>
    </row>
    <row r="16524" spans="1:26" x14ac:dyDescent="0.3">
      <c r="A16524">
        <v>142</v>
      </c>
      <c r="B16524" s="1">
        <v>44492</v>
      </c>
      <c r="C16524" t="s">
        <v>26</v>
      </c>
      <c r="D16524" t="s">
        <v>174</v>
      </c>
      <c r="E16524" t="s">
        <v>28</v>
      </c>
      <c r="F16524">
        <v>2</v>
      </c>
      <c r="G16524">
        <v>7082</v>
      </c>
      <c r="H16524">
        <v>190</v>
      </c>
      <c r="I16524">
        <v>324318</v>
      </c>
      <c r="J16524">
        <v>7080</v>
      </c>
      <c r="K16524">
        <v>324128</v>
      </c>
      <c r="L16524" s="2">
        <v>21636141</v>
      </c>
      <c r="M16524" s="2">
        <v>990820374</v>
      </c>
      <c r="N16524" t="s">
        <v>3275</v>
      </c>
      <c r="O16524">
        <v>315305</v>
      </c>
      <c r="P16524">
        <v>566</v>
      </c>
      <c r="Q16524">
        <v>575613</v>
      </c>
      <c r="R16524" s="2">
        <v>1758548979</v>
      </c>
      <c r="S16524">
        <v>2297312</v>
      </c>
      <c r="T16524" s="2">
        <v>7018493</v>
      </c>
      <c r="U16524">
        <v>1409551</v>
      </c>
      <c r="V16524" s="2">
        <v>4306304</v>
      </c>
      <c r="W16524">
        <v>49502</v>
      </c>
      <c r="X16524" s="2">
        <v>151233</v>
      </c>
      <c r="Y16524">
        <v>25413</v>
      </c>
      <c r="Z16524" t="s">
        <v>6634</v>
      </c>
    </row>
    <row r="16525" spans="1:26" x14ac:dyDescent="0.3">
      <c r="A16525">
        <v>142</v>
      </c>
      <c r="B16525" s="1">
        <v>44492</v>
      </c>
      <c r="C16525" t="s">
        <v>26</v>
      </c>
      <c r="D16525" t="s">
        <v>75</v>
      </c>
      <c r="E16525" t="s">
        <v>28</v>
      </c>
      <c r="F16525">
        <v>59</v>
      </c>
      <c r="G16525">
        <v>40186</v>
      </c>
      <c r="H16525">
        <v>1458</v>
      </c>
      <c r="I16525">
        <v>1544288</v>
      </c>
      <c r="J16525">
        <v>40186</v>
      </c>
      <c r="K16525">
        <v>1544288</v>
      </c>
      <c r="L16525" s="2">
        <v>35146188</v>
      </c>
      <c r="M16525" s="2">
        <v>1350615539</v>
      </c>
      <c r="N16525" t="s">
        <v>3376</v>
      </c>
      <c r="O16525">
        <v>1457610</v>
      </c>
      <c r="P16525">
        <v>2655</v>
      </c>
      <c r="Q16525">
        <v>4398954</v>
      </c>
      <c r="R16525" s="2">
        <v>3847271771</v>
      </c>
      <c r="S16525">
        <v>8390910</v>
      </c>
      <c r="T16525" s="2">
        <v>7338588</v>
      </c>
      <c r="U16525">
        <v>5927452</v>
      </c>
      <c r="V16525" s="2">
        <v>5184078</v>
      </c>
      <c r="W16525">
        <v>325117</v>
      </c>
      <c r="X16525" s="2">
        <v>284343</v>
      </c>
      <c r="Y16525">
        <v>233409</v>
      </c>
      <c r="Z16525" s="2">
        <v>204137</v>
      </c>
    </row>
    <row r="16526" spans="1:26" x14ac:dyDescent="0.3">
      <c r="A16526">
        <v>142</v>
      </c>
      <c r="B16526" s="1">
        <v>44492</v>
      </c>
      <c r="C16526" t="s">
        <v>26</v>
      </c>
      <c r="D16526" t="s">
        <v>36</v>
      </c>
      <c r="E16526" t="s">
        <v>28</v>
      </c>
      <c r="F16526">
        <v>92</v>
      </c>
      <c r="G16526">
        <v>67997</v>
      </c>
      <c r="H16526">
        <v>1651</v>
      </c>
      <c r="I16526">
        <v>1314605</v>
      </c>
      <c r="J16526">
        <v>67997</v>
      </c>
      <c r="K16526">
        <v>1314605</v>
      </c>
      <c r="L16526" s="2">
        <v>39384434</v>
      </c>
      <c r="M16526" s="2">
        <v>761430258</v>
      </c>
      <c r="N16526" t="s">
        <v>6605</v>
      </c>
      <c r="O16526">
        <v>1242865</v>
      </c>
      <c r="P16526">
        <v>52017</v>
      </c>
      <c r="Q16526">
        <v>2313502</v>
      </c>
      <c r="R16526" s="2">
        <v>1339999790</v>
      </c>
      <c r="S16526">
        <v>12484078</v>
      </c>
      <c r="T16526" s="2">
        <v>7230883</v>
      </c>
      <c r="U16526">
        <v>7814315</v>
      </c>
      <c r="V16526" s="2">
        <v>4526117</v>
      </c>
      <c r="W16526">
        <v>356897</v>
      </c>
      <c r="X16526" s="2">
        <v>206718</v>
      </c>
      <c r="Y16526">
        <v>623667</v>
      </c>
      <c r="Z16526" s="2">
        <v>361233</v>
      </c>
    </row>
    <row r="16527" spans="1:26" x14ac:dyDescent="0.3">
      <c r="A16527">
        <v>142</v>
      </c>
      <c r="B16527" s="1">
        <v>44492</v>
      </c>
      <c r="C16527" t="s">
        <v>26</v>
      </c>
      <c r="D16527" t="s">
        <v>78</v>
      </c>
      <c r="E16527" t="s">
        <v>28</v>
      </c>
      <c r="F16527">
        <v>2</v>
      </c>
      <c r="G16527">
        <v>7377</v>
      </c>
      <c r="H16527">
        <v>152</v>
      </c>
      <c r="I16527">
        <v>372033</v>
      </c>
      <c r="J16527">
        <v>7375</v>
      </c>
      <c r="K16527">
        <v>371881</v>
      </c>
      <c r="L16527" s="2">
        <v>21035954</v>
      </c>
      <c r="M16527" s="2">
        <v>1060874237</v>
      </c>
      <c r="N16527" t="s">
        <v>4385</v>
      </c>
      <c r="O16527">
        <v>256642</v>
      </c>
      <c r="P16527">
        <v>172078</v>
      </c>
      <c r="Q16527">
        <v>1066514</v>
      </c>
      <c r="R16527" s="2">
        <v>3041228132</v>
      </c>
      <c r="S16527">
        <v>2490187</v>
      </c>
      <c r="T16527" s="2">
        <v>7100916</v>
      </c>
      <c r="U16527">
        <v>1655433</v>
      </c>
      <c r="V16527" s="2">
        <v>4720566</v>
      </c>
      <c r="W16527">
        <v>58748</v>
      </c>
      <c r="X16527" s="2">
        <v>167523</v>
      </c>
      <c r="Y16527">
        <v>111234</v>
      </c>
      <c r="Z16527" s="2">
        <v>317190</v>
      </c>
    </row>
    <row r="16528" spans="1:26" x14ac:dyDescent="0.3">
      <c r="A16528">
        <v>142</v>
      </c>
      <c r="B16528" s="1">
        <v>44492</v>
      </c>
      <c r="C16528" t="s">
        <v>26</v>
      </c>
      <c r="D16528" t="s">
        <v>207</v>
      </c>
      <c r="E16528" t="s">
        <v>28</v>
      </c>
      <c r="F16528">
        <v>0</v>
      </c>
      <c r="G16528">
        <v>6561</v>
      </c>
      <c r="H16528">
        <v>240</v>
      </c>
      <c r="I16528">
        <v>268783</v>
      </c>
      <c r="J16528">
        <v>6561</v>
      </c>
      <c r="K16528">
        <v>268783</v>
      </c>
      <c r="L16528" s="2">
        <v>36917104</v>
      </c>
      <c r="M16528" s="2">
        <v>1512374629</v>
      </c>
      <c r="N16528" t="s">
        <v>2920</v>
      </c>
      <c r="O16528">
        <v>259322</v>
      </c>
      <c r="P16528">
        <v>394865</v>
      </c>
      <c r="Q16528">
        <v>1027753</v>
      </c>
      <c r="R16528" s="2">
        <v>5782908748</v>
      </c>
      <c r="S16528">
        <v>1155665</v>
      </c>
      <c r="T16528" s="2">
        <v>6502638</v>
      </c>
      <c r="U16528">
        <v>716194</v>
      </c>
      <c r="V16528" s="2">
        <v>4029844</v>
      </c>
      <c r="W16528">
        <v>35365</v>
      </c>
      <c r="X16528" s="2">
        <v>198990</v>
      </c>
      <c r="Y16528">
        <v>24285</v>
      </c>
      <c r="Z16528" s="2">
        <v>136646</v>
      </c>
    </row>
    <row r="16529" spans="1:26" x14ac:dyDescent="0.3">
      <c r="A16529">
        <v>142</v>
      </c>
      <c r="B16529" s="1">
        <v>44492</v>
      </c>
      <c r="C16529" t="s">
        <v>26</v>
      </c>
      <c r="D16529" t="s">
        <v>234</v>
      </c>
      <c r="E16529" t="s">
        <v>28</v>
      </c>
      <c r="F16529">
        <v>4</v>
      </c>
      <c r="G16529">
        <v>2029</v>
      </c>
      <c r="H16529">
        <v>37</v>
      </c>
      <c r="I16529">
        <v>127191</v>
      </c>
      <c r="J16529">
        <v>2025</v>
      </c>
      <c r="K16529">
        <v>127154</v>
      </c>
      <c r="L16529" s="2">
        <v>33495058</v>
      </c>
      <c r="M16529" s="2">
        <v>2099689481</v>
      </c>
      <c r="N16529" t="s">
        <v>5620</v>
      </c>
      <c r="O16529">
        <v>124107</v>
      </c>
      <c r="P16529">
        <v>5095</v>
      </c>
      <c r="Q16529">
        <v>342052</v>
      </c>
      <c r="R16529" s="2">
        <v>5646649421</v>
      </c>
      <c r="S16529">
        <v>337853</v>
      </c>
      <c r="T16529" s="2">
        <v>5577332</v>
      </c>
      <c r="U16529">
        <v>172884</v>
      </c>
      <c r="V16529" s="2">
        <v>2853997</v>
      </c>
      <c r="W16529">
        <v>10453</v>
      </c>
      <c r="X16529" s="2">
        <v>172560</v>
      </c>
      <c r="Y16529">
        <v>5270</v>
      </c>
      <c r="Z16529" t="s">
        <v>6633</v>
      </c>
    </row>
    <row r="16530" spans="1:26" x14ac:dyDescent="0.3">
      <c r="A16530">
        <v>142</v>
      </c>
      <c r="B16530" s="1">
        <v>44492</v>
      </c>
      <c r="C16530" t="s">
        <v>26</v>
      </c>
      <c r="D16530" t="s">
        <v>60</v>
      </c>
      <c r="E16530" t="s">
        <v>28</v>
      </c>
      <c r="F16530">
        <v>20</v>
      </c>
      <c r="G16530">
        <v>35326</v>
      </c>
      <c r="H16530">
        <v>841</v>
      </c>
      <c r="I16530">
        <v>1457408</v>
      </c>
      <c r="J16530">
        <v>35326</v>
      </c>
      <c r="K16530">
        <v>1457408</v>
      </c>
      <c r="L16530" s="2">
        <v>31049713</v>
      </c>
      <c r="M16530" s="2">
        <v>1280985659</v>
      </c>
      <c r="N16530" t="s">
        <v>3373</v>
      </c>
      <c r="O16530">
        <v>1413032</v>
      </c>
      <c r="P16530">
        <v>10647</v>
      </c>
      <c r="Q16530">
        <v>5536275</v>
      </c>
      <c r="R16530" s="2">
        <v>4866097126</v>
      </c>
      <c r="S16530">
        <v>8516741</v>
      </c>
      <c r="T16530" s="2">
        <v>7485771</v>
      </c>
      <c r="U16530">
        <v>6248670</v>
      </c>
      <c r="V16530" s="2">
        <v>5492255</v>
      </c>
      <c r="W16530">
        <v>301893</v>
      </c>
      <c r="X16530" s="2">
        <v>265348</v>
      </c>
      <c r="Y16530">
        <v>356933</v>
      </c>
      <c r="Z16530" s="2">
        <v>313726</v>
      </c>
    </row>
    <row r="16531" spans="1:26" x14ac:dyDescent="0.3">
      <c r="A16531">
        <v>142</v>
      </c>
      <c r="B16531" s="1">
        <v>44492</v>
      </c>
      <c r="C16531" t="s">
        <v>26</v>
      </c>
      <c r="D16531" t="s">
        <v>81</v>
      </c>
      <c r="E16531" t="s">
        <v>28</v>
      </c>
      <c r="F16531">
        <v>15</v>
      </c>
      <c r="G16531">
        <v>19570</v>
      </c>
      <c r="H16531">
        <v>1513</v>
      </c>
      <c r="I16531">
        <v>1211225</v>
      </c>
      <c r="J16531">
        <v>19570</v>
      </c>
      <c r="K16531">
        <v>1211225</v>
      </c>
      <c r="L16531" s="2">
        <v>27314137</v>
      </c>
      <c r="M16531" s="2">
        <v>1690524549</v>
      </c>
      <c r="N16531" t="s">
        <v>5403</v>
      </c>
      <c r="O16531">
        <v>1184131</v>
      </c>
      <c r="P16531">
        <v>189692</v>
      </c>
      <c r="Q16531">
        <v>2568392</v>
      </c>
      <c r="R16531" s="2">
        <v>3584742493</v>
      </c>
      <c r="S16531">
        <v>5505065</v>
      </c>
      <c r="T16531" s="2">
        <v>7683500</v>
      </c>
      <c r="U16531">
        <v>3747970</v>
      </c>
      <c r="V16531" s="2">
        <v>5231097</v>
      </c>
      <c r="W16531">
        <v>257010</v>
      </c>
      <c r="X16531" s="2">
        <v>358713</v>
      </c>
      <c r="Y16531">
        <v>192781</v>
      </c>
      <c r="Z16531" s="2">
        <v>269067</v>
      </c>
    </row>
    <row r="16532" spans="1:26" x14ac:dyDescent="0.3">
      <c r="A16532">
        <v>142</v>
      </c>
      <c r="B16532" s="1">
        <v>44492</v>
      </c>
      <c r="C16532" t="s">
        <v>26</v>
      </c>
      <c r="D16532" t="s">
        <v>100</v>
      </c>
      <c r="E16532" t="s">
        <v>28</v>
      </c>
      <c r="F16532">
        <v>1</v>
      </c>
      <c r="G16532">
        <v>6026</v>
      </c>
      <c r="H16532">
        <v>17</v>
      </c>
      <c r="I16532">
        <v>278420</v>
      </c>
      <c r="J16532">
        <v>6026</v>
      </c>
      <c r="K16532">
        <v>278420</v>
      </c>
      <c r="L16532" s="2">
        <v>26214863</v>
      </c>
      <c r="M16532" s="2">
        <v>1211208442</v>
      </c>
      <c r="N16532" t="s">
        <v>3300</v>
      </c>
      <c r="O16532">
        <v>269994</v>
      </c>
      <c r="P16532">
        <v>445</v>
      </c>
      <c r="Q16532">
        <v>604183</v>
      </c>
      <c r="R16532" s="2">
        <v>2628372782</v>
      </c>
      <c r="S16532">
        <v>1654478</v>
      </c>
      <c r="T16532" s="2">
        <v>7197463</v>
      </c>
      <c r="U16532">
        <v>1060613</v>
      </c>
      <c r="V16532" s="2">
        <v>4613977</v>
      </c>
      <c r="W16532">
        <v>40125</v>
      </c>
      <c r="X16532" s="2">
        <v>174555</v>
      </c>
      <c r="Y16532">
        <v>56951</v>
      </c>
      <c r="Z16532" s="2">
        <v>247754</v>
      </c>
    </row>
    <row r="16533" spans="1:26" x14ac:dyDescent="0.3">
      <c r="A16533">
        <v>142</v>
      </c>
      <c r="B16533" s="1">
        <v>44492</v>
      </c>
      <c r="C16533" t="s">
        <v>26</v>
      </c>
      <c r="D16533" t="s">
        <v>27</v>
      </c>
      <c r="E16533" t="s">
        <v>28</v>
      </c>
      <c r="F16533">
        <v>69</v>
      </c>
      <c r="G16533">
        <v>151540</v>
      </c>
      <c r="H16533">
        <v>1833</v>
      </c>
      <c r="I16533">
        <v>4398737</v>
      </c>
      <c r="J16533">
        <v>151471</v>
      </c>
      <c r="K16533">
        <v>4396904</v>
      </c>
      <c r="L16533" s="2">
        <v>33001555</v>
      </c>
      <c r="M16533" s="2">
        <v>957932948</v>
      </c>
      <c r="N16533" t="s">
        <v>1016</v>
      </c>
      <c r="O16533">
        <v>4218272</v>
      </c>
      <c r="P16533">
        <v>1137203</v>
      </c>
      <c r="Q16533">
        <v>19501783</v>
      </c>
      <c r="R16533" s="2">
        <v>4246991918</v>
      </c>
      <c r="S16533">
        <v>38107279</v>
      </c>
      <c r="T16533" s="2">
        <v>8298795</v>
      </c>
      <c r="U16533">
        <v>29500253</v>
      </c>
      <c r="V16533" s="2">
        <v>6424404</v>
      </c>
      <c r="W16533">
        <v>1190186</v>
      </c>
      <c r="X16533" s="2">
        <v>259192</v>
      </c>
      <c r="Y16533">
        <v>2235009</v>
      </c>
      <c r="Z16533" s="2">
        <v>486728</v>
      </c>
    </row>
    <row r="16534" spans="1:26" x14ac:dyDescent="0.3">
      <c r="A16534">
        <v>142</v>
      </c>
      <c r="B16534" s="1">
        <v>44492</v>
      </c>
      <c r="C16534" t="s">
        <v>26</v>
      </c>
      <c r="D16534" t="s">
        <v>159</v>
      </c>
      <c r="E16534" t="s">
        <v>28</v>
      </c>
      <c r="F16534">
        <v>0</v>
      </c>
      <c r="G16534">
        <v>3860</v>
      </c>
      <c r="H16534">
        <v>0</v>
      </c>
      <c r="I16534">
        <v>227723</v>
      </c>
      <c r="J16534">
        <v>3860</v>
      </c>
      <c r="K16534">
        <v>227723</v>
      </c>
      <c r="L16534" s="2">
        <v>24541188</v>
      </c>
      <c r="M16534" s="2">
        <v>1447822001</v>
      </c>
      <c r="N16534" t="s">
        <v>4329</v>
      </c>
      <c r="O16534">
        <v>221184</v>
      </c>
      <c r="P16534">
        <v>359</v>
      </c>
      <c r="Q16534">
        <v>685866</v>
      </c>
      <c r="R16534" s="2">
        <v>4360613047</v>
      </c>
      <c r="S16534">
        <v>1010671</v>
      </c>
      <c r="T16534" s="2">
        <v>6425665</v>
      </c>
      <c r="U16534">
        <v>590734</v>
      </c>
      <c r="V16534" s="2">
        <v>3755781</v>
      </c>
      <c r="W16534">
        <v>31847</v>
      </c>
      <c r="X16534" s="2">
        <v>202478</v>
      </c>
      <c r="Y16534">
        <v>23953</v>
      </c>
      <c r="Z16534" s="2">
        <v>152289</v>
      </c>
    </row>
    <row r="16535" spans="1:26" x14ac:dyDescent="0.3">
      <c r="A16535">
        <v>142</v>
      </c>
      <c r="B16535" s="1">
        <v>44492</v>
      </c>
      <c r="C16535" t="s">
        <v>26</v>
      </c>
      <c r="D16535" t="s">
        <v>28</v>
      </c>
      <c r="E16535" t="s">
        <v>28</v>
      </c>
      <c r="F16535">
        <v>350</v>
      </c>
      <c r="G16535">
        <v>605541</v>
      </c>
      <c r="H16535">
        <v>11905</v>
      </c>
      <c r="I16535">
        <v>21725958</v>
      </c>
      <c r="J16535">
        <v>605457</v>
      </c>
      <c r="K16535">
        <v>21723559</v>
      </c>
      <c r="L16535" s="2">
        <v>28386823</v>
      </c>
      <c r="M16535" s="2">
        <v>1018479208</v>
      </c>
      <c r="N16535" t="s">
        <v>3629</v>
      </c>
      <c r="O16535">
        <v>20575135</v>
      </c>
      <c r="P16535">
        <v>7958935</v>
      </c>
      <c r="Q16535">
        <v>64552183</v>
      </c>
      <c r="R16535" s="2">
        <v>3026106200</v>
      </c>
      <c r="S16535">
        <v>153663135</v>
      </c>
      <c r="T16535" s="2">
        <v>7203489</v>
      </c>
      <c r="U16535">
        <v>104760568</v>
      </c>
      <c r="V16535" s="2">
        <v>4911013</v>
      </c>
      <c r="W16535">
        <v>4848855</v>
      </c>
      <c r="X16535" s="2">
        <v>227307</v>
      </c>
      <c r="Y16535">
        <v>6225665</v>
      </c>
      <c r="Z16535" s="2">
        <v>291850</v>
      </c>
    </row>
    <row r="16536" spans="1:26" x14ac:dyDescent="0.3">
      <c r="A16536">
        <v>143</v>
      </c>
      <c r="B16536" s="1">
        <v>44493</v>
      </c>
      <c r="C16536" t="s">
        <v>26</v>
      </c>
      <c r="D16536" t="s">
        <v>124</v>
      </c>
      <c r="E16536" t="s">
        <v>28</v>
      </c>
      <c r="F16536">
        <v>0</v>
      </c>
      <c r="G16536">
        <v>1844</v>
      </c>
      <c r="H16536">
        <v>9</v>
      </c>
      <c r="I16536">
        <v>88033</v>
      </c>
      <c r="J16536">
        <v>1844</v>
      </c>
      <c r="K16536">
        <v>88033</v>
      </c>
      <c r="L16536" s="2">
        <v>20908570</v>
      </c>
      <c r="M16536" s="2">
        <v>998180138</v>
      </c>
      <c r="N16536" t="s">
        <v>2693</v>
      </c>
      <c r="O16536">
        <v>85917</v>
      </c>
      <c r="P16536">
        <v>12861</v>
      </c>
      <c r="Q16536">
        <v>248481</v>
      </c>
      <c r="R16536" s="2">
        <v>2817452533</v>
      </c>
      <c r="S16536">
        <v>544192</v>
      </c>
      <c r="T16536" s="2">
        <v>6170432</v>
      </c>
      <c r="U16536">
        <v>329312</v>
      </c>
      <c r="V16536" s="2">
        <v>3733971</v>
      </c>
      <c r="W16536">
        <v>12089</v>
      </c>
      <c r="X16536" s="2">
        <v>137074</v>
      </c>
      <c r="Y16536">
        <v>3894</v>
      </c>
      <c r="Z16536" t="s">
        <v>6635</v>
      </c>
    </row>
    <row r="16537" spans="1:26" x14ac:dyDescent="0.3">
      <c r="A16537">
        <v>143</v>
      </c>
      <c r="B16537" s="1">
        <v>44493</v>
      </c>
      <c r="C16537" t="s">
        <v>26</v>
      </c>
      <c r="D16537" t="s">
        <v>52</v>
      </c>
      <c r="E16537" t="s">
        <v>28</v>
      </c>
      <c r="F16537">
        <v>2</v>
      </c>
      <c r="G16537">
        <v>6278</v>
      </c>
      <c r="H16537">
        <v>58</v>
      </c>
      <c r="I16537">
        <v>239697</v>
      </c>
      <c r="J16537">
        <v>6278</v>
      </c>
      <c r="K16537">
        <v>239697</v>
      </c>
      <c r="L16537" s="2">
        <v>18811293</v>
      </c>
      <c r="M16537" s="2">
        <v>718224032</v>
      </c>
      <c r="N16537" t="s">
        <v>3907</v>
      </c>
      <c r="O16537">
        <v>232134</v>
      </c>
      <c r="P16537">
        <v>4091</v>
      </c>
      <c r="Q16537">
        <v>629842</v>
      </c>
      <c r="R16537" s="2">
        <v>1887247903</v>
      </c>
      <c r="S16537">
        <v>2236191</v>
      </c>
      <c r="T16537" s="2">
        <v>6700485</v>
      </c>
      <c r="U16537">
        <v>1315578</v>
      </c>
      <c r="V16537" s="2">
        <v>3941976</v>
      </c>
      <c r="W16537">
        <v>57821</v>
      </c>
      <c r="X16537" s="2">
        <v>173254</v>
      </c>
      <c r="Y16537">
        <v>53249</v>
      </c>
      <c r="Z16537" s="2">
        <v>159554</v>
      </c>
    </row>
    <row r="16538" spans="1:26" x14ac:dyDescent="0.3">
      <c r="A16538">
        <v>143</v>
      </c>
      <c r="B16538" s="1">
        <v>44493</v>
      </c>
      <c r="C16538" t="s">
        <v>26</v>
      </c>
      <c r="D16538" t="s">
        <v>85</v>
      </c>
      <c r="E16538" t="s">
        <v>28</v>
      </c>
      <c r="F16538">
        <v>0</v>
      </c>
      <c r="G16538">
        <v>13763</v>
      </c>
      <c r="H16538">
        <v>28</v>
      </c>
      <c r="I16538">
        <v>427491</v>
      </c>
      <c r="J16538">
        <v>13763</v>
      </c>
      <c r="K16538">
        <v>427491</v>
      </c>
      <c r="L16538" s="2">
        <v>33207089</v>
      </c>
      <c r="M16538" s="2">
        <v>1031441658</v>
      </c>
      <c r="N16538" t="s">
        <v>2001</v>
      </c>
      <c r="O16538">
        <v>412685</v>
      </c>
      <c r="P16538">
        <v>833</v>
      </c>
      <c r="Q16538">
        <v>1166605</v>
      </c>
      <c r="R16538" s="2">
        <v>2814761001</v>
      </c>
      <c r="S16538">
        <v>2608125</v>
      </c>
      <c r="T16538" s="2">
        <v>6292831</v>
      </c>
      <c r="U16538">
        <v>1724964</v>
      </c>
      <c r="V16538" s="2">
        <v>4161958</v>
      </c>
      <c r="W16538">
        <v>51677</v>
      </c>
      <c r="X16538" s="2">
        <v>124685</v>
      </c>
      <c r="Y16538">
        <v>49504</v>
      </c>
      <c r="Z16538" s="2">
        <v>119442</v>
      </c>
    </row>
    <row r="16539" spans="1:26" x14ac:dyDescent="0.3">
      <c r="A16539">
        <v>143</v>
      </c>
      <c r="B16539" s="1">
        <v>44493</v>
      </c>
      <c r="C16539" t="s">
        <v>26</v>
      </c>
      <c r="D16539" t="s">
        <v>188</v>
      </c>
      <c r="E16539" t="s">
        <v>28</v>
      </c>
      <c r="F16539">
        <v>0</v>
      </c>
      <c r="G16539">
        <v>1990</v>
      </c>
      <c r="H16539">
        <v>21</v>
      </c>
      <c r="I16539">
        <v>123446</v>
      </c>
      <c r="J16539">
        <v>1990</v>
      </c>
      <c r="K16539">
        <v>123446</v>
      </c>
      <c r="L16539" s="2">
        <v>23529940</v>
      </c>
      <c r="M16539" s="2">
        <v>1459636693</v>
      </c>
      <c r="N16539" t="s">
        <v>5439</v>
      </c>
      <c r="O16539">
        <v>112333</v>
      </c>
      <c r="P16539">
        <v>1386</v>
      </c>
      <c r="Q16539">
        <v>227745</v>
      </c>
      <c r="R16539" s="2">
        <v>2692877523</v>
      </c>
      <c r="S16539">
        <v>478776</v>
      </c>
      <c r="T16539" s="2">
        <v>5661091</v>
      </c>
      <c r="U16539">
        <v>236330</v>
      </c>
      <c r="V16539" s="2">
        <v>2794387</v>
      </c>
      <c r="W16539">
        <v>10590</v>
      </c>
      <c r="X16539" s="2">
        <v>125217</v>
      </c>
      <c r="Y16539">
        <v>7972</v>
      </c>
      <c r="Z16539" t="s">
        <v>6626</v>
      </c>
    </row>
    <row r="16540" spans="1:26" x14ac:dyDescent="0.3">
      <c r="A16540">
        <v>143</v>
      </c>
      <c r="B16540" s="1">
        <v>44493</v>
      </c>
      <c r="C16540" t="s">
        <v>26</v>
      </c>
      <c r="D16540" t="s">
        <v>40</v>
      </c>
      <c r="E16540" t="s">
        <v>28</v>
      </c>
      <c r="F16540">
        <v>2</v>
      </c>
      <c r="G16540">
        <v>27019</v>
      </c>
      <c r="H16540">
        <v>184</v>
      </c>
      <c r="I16540">
        <v>1243005</v>
      </c>
      <c r="J16540">
        <v>27019</v>
      </c>
      <c r="K16540">
        <v>1243005</v>
      </c>
      <c r="L16540" s="2">
        <v>18166398</v>
      </c>
      <c r="M16540" s="2">
        <v>835742386</v>
      </c>
      <c r="N16540" t="s">
        <v>316</v>
      </c>
      <c r="O16540">
        <v>1212693</v>
      </c>
      <c r="P16540">
        <v>231036</v>
      </c>
      <c r="Q16540">
        <v>2689354</v>
      </c>
      <c r="R16540" s="2">
        <v>1808204416</v>
      </c>
      <c r="S16540">
        <v>10248858</v>
      </c>
      <c r="T16540" s="2">
        <v>6890885</v>
      </c>
      <c r="U16540">
        <v>6479575</v>
      </c>
      <c r="V16540" s="2">
        <v>4356584</v>
      </c>
      <c r="W16540">
        <v>261797</v>
      </c>
      <c r="X16540" s="2">
        <v>176021</v>
      </c>
      <c r="Y16540">
        <v>309255</v>
      </c>
      <c r="Z16540" s="2">
        <v>207930</v>
      </c>
    </row>
    <row r="16541" spans="1:26" x14ac:dyDescent="0.3">
      <c r="A16541">
        <v>143</v>
      </c>
      <c r="B16541" s="1">
        <v>44493</v>
      </c>
      <c r="C16541" t="s">
        <v>26</v>
      </c>
      <c r="D16541" t="s">
        <v>112</v>
      </c>
      <c r="E16541" t="s">
        <v>28</v>
      </c>
      <c r="F16541">
        <v>8</v>
      </c>
      <c r="G16541">
        <v>24465</v>
      </c>
      <c r="H16541">
        <v>80</v>
      </c>
      <c r="I16541">
        <v>942981</v>
      </c>
      <c r="J16541">
        <v>24465</v>
      </c>
      <c r="K16541">
        <v>942981</v>
      </c>
      <c r="L16541" s="2">
        <v>26790179</v>
      </c>
      <c r="M16541" s="2">
        <v>1032602875</v>
      </c>
      <c r="N16541" t="s">
        <v>2818</v>
      </c>
      <c r="O16541">
        <v>867354</v>
      </c>
      <c r="P16541">
        <v>37894</v>
      </c>
      <c r="Q16541">
        <v>2907196</v>
      </c>
      <c r="R16541" s="2">
        <v>3183498871</v>
      </c>
      <c r="S16541">
        <v>6424403</v>
      </c>
      <c r="T16541" s="2">
        <v>7034985</v>
      </c>
      <c r="U16541">
        <v>4389706</v>
      </c>
      <c r="V16541" s="2">
        <v>4806908</v>
      </c>
      <c r="W16541">
        <v>169799</v>
      </c>
      <c r="X16541" s="2">
        <v>185937</v>
      </c>
      <c r="Y16541">
        <v>152944</v>
      </c>
      <c r="Z16541" s="2">
        <v>167480</v>
      </c>
    </row>
    <row r="16542" spans="1:26" x14ac:dyDescent="0.3">
      <c r="A16542">
        <v>143</v>
      </c>
      <c r="B16542" s="1">
        <v>44493</v>
      </c>
      <c r="C16542" t="s">
        <v>26</v>
      </c>
      <c r="D16542" t="s">
        <v>48</v>
      </c>
      <c r="E16542" t="s">
        <v>28</v>
      </c>
      <c r="F16542">
        <v>5</v>
      </c>
      <c r="G16542">
        <v>10791</v>
      </c>
      <c r="H16542">
        <v>315</v>
      </c>
      <c r="I16542">
        <v>513506</v>
      </c>
      <c r="J16542">
        <v>10791</v>
      </c>
      <c r="K16542">
        <v>513506</v>
      </c>
      <c r="L16542" s="2">
        <v>35787864</v>
      </c>
      <c r="M16542" s="2">
        <v>1703019433</v>
      </c>
      <c r="N16542" t="s">
        <v>4164</v>
      </c>
      <c r="O16542">
        <v>489462</v>
      </c>
      <c r="P16542">
        <v>919</v>
      </c>
      <c r="Q16542">
        <v>782118</v>
      </c>
      <c r="R16542" s="2">
        <v>2593858987</v>
      </c>
      <c r="S16542">
        <v>2239186</v>
      </c>
      <c r="T16542" s="2">
        <v>7426159</v>
      </c>
      <c r="U16542">
        <v>1487664</v>
      </c>
      <c r="V16542" s="2">
        <v>4933770</v>
      </c>
      <c r="W16542">
        <v>58250</v>
      </c>
      <c r="X16542" s="2">
        <v>193183</v>
      </c>
      <c r="Y16542">
        <v>92535</v>
      </c>
      <c r="Z16542" s="2">
        <v>306888</v>
      </c>
    </row>
    <row r="16543" spans="1:26" x14ac:dyDescent="0.3">
      <c r="A16543">
        <v>143</v>
      </c>
      <c r="B16543" s="1">
        <v>44493</v>
      </c>
      <c r="C16543" t="s">
        <v>26</v>
      </c>
      <c r="D16543" t="s">
        <v>42</v>
      </c>
      <c r="E16543" t="s">
        <v>28</v>
      </c>
      <c r="F16543">
        <v>1</v>
      </c>
      <c r="G16543">
        <v>12827</v>
      </c>
      <c r="H16543">
        <v>456</v>
      </c>
      <c r="I16543">
        <v>603208</v>
      </c>
      <c r="J16543">
        <v>12827</v>
      </c>
      <c r="K16543">
        <v>603191</v>
      </c>
      <c r="L16543" s="2">
        <v>31918679</v>
      </c>
      <c r="M16543" s="2">
        <v>1501021487</v>
      </c>
      <c r="N16543" t="s">
        <v>4192</v>
      </c>
      <c r="O16543">
        <v>573240</v>
      </c>
      <c r="P16543">
        <v>287571</v>
      </c>
      <c r="Q16543">
        <v>2053249</v>
      </c>
      <c r="R16543" s="2">
        <v>5109300387</v>
      </c>
      <c r="S16543">
        <v>3000023</v>
      </c>
      <c r="T16543" s="2">
        <v>7465251</v>
      </c>
      <c r="U16543">
        <v>2057785</v>
      </c>
      <c r="V16543" s="2">
        <v>5120588</v>
      </c>
      <c r="W16543">
        <v>114608</v>
      </c>
      <c r="X16543" s="2">
        <v>285190</v>
      </c>
      <c r="Y16543">
        <v>250537</v>
      </c>
      <c r="Z16543" s="2">
        <v>623436</v>
      </c>
    </row>
    <row r="16544" spans="1:26" x14ac:dyDescent="0.3">
      <c r="A16544">
        <v>143</v>
      </c>
      <c r="B16544" s="1">
        <v>44493</v>
      </c>
      <c r="C16544" t="s">
        <v>26</v>
      </c>
      <c r="D16544" t="s">
        <v>70</v>
      </c>
      <c r="E16544" t="s">
        <v>28</v>
      </c>
      <c r="F16544">
        <v>0</v>
      </c>
      <c r="G16544">
        <v>24069</v>
      </c>
      <c r="H16544">
        <v>111</v>
      </c>
      <c r="I16544">
        <v>896088</v>
      </c>
      <c r="J16544">
        <v>24069</v>
      </c>
      <c r="K16544">
        <v>896007</v>
      </c>
      <c r="L16544" s="2">
        <v>34294366</v>
      </c>
      <c r="M16544" s="2">
        <v>1276778002</v>
      </c>
      <c r="N16544" t="s">
        <v>1245</v>
      </c>
      <c r="O16544">
        <v>851826</v>
      </c>
      <c r="P16544">
        <v>580724</v>
      </c>
      <c r="Q16544">
        <v>1482901</v>
      </c>
      <c r="R16544" s="2">
        <v>2112890002</v>
      </c>
      <c r="S16544">
        <v>4961085</v>
      </c>
      <c r="T16544" s="2">
        <v>7068730</v>
      </c>
      <c r="U16544">
        <v>2906742</v>
      </c>
      <c r="V16544" s="2">
        <v>4141629</v>
      </c>
      <c r="W16544">
        <v>155285</v>
      </c>
      <c r="X16544" s="2">
        <v>221256</v>
      </c>
      <c r="Y16544">
        <v>108729</v>
      </c>
      <c r="Z16544" s="2">
        <v>154921</v>
      </c>
    </row>
    <row r="16545" spans="1:26" x14ac:dyDescent="0.3">
      <c r="A16545">
        <v>143</v>
      </c>
      <c r="B16545" s="1">
        <v>44493</v>
      </c>
      <c r="C16545" t="s">
        <v>26</v>
      </c>
      <c r="D16545" t="s">
        <v>194</v>
      </c>
      <c r="E16545" t="s">
        <v>28</v>
      </c>
      <c r="F16545">
        <v>1</v>
      </c>
      <c r="G16545">
        <v>10224</v>
      </c>
      <c r="H16545">
        <v>15</v>
      </c>
      <c r="I16545">
        <v>360000</v>
      </c>
      <c r="J16545">
        <v>10224</v>
      </c>
      <c r="K16545">
        <v>360000</v>
      </c>
      <c r="L16545" s="2">
        <v>14450514</v>
      </c>
      <c r="M16545" s="2">
        <v>508820905</v>
      </c>
      <c r="N16545" t="s">
        <v>2445</v>
      </c>
      <c r="O16545">
        <v>329821</v>
      </c>
      <c r="P16545">
        <v>1112</v>
      </c>
      <c r="Q16545">
        <v>888339</v>
      </c>
      <c r="R16545" s="2">
        <v>1255570706</v>
      </c>
      <c r="S16545">
        <v>4192339</v>
      </c>
      <c r="T16545" s="2">
        <v>5925416</v>
      </c>
      <c r="U16545">
        <v>2636623</v>
      </c>
      <c r="V16545" s="2">
        <v>3726580</v>
      </c>
      <c r="W16545">
        <v>111075</v>
      </c>
      <c r="X16545" s="2">
        <v>156992</v>
      </c>
      <c r="Y16545">
        <v>91809</v>
      </c>
      <c r="Z16545" s="2">
        <v>129762</v>
      </c>
    </row>
    <row r="16546" spans="1:26" x14ac:dyDescent="0.3">
      <c r="A16546">
        <v>143</v>
      </c>
      <c r="B16546" s="1">
        <v>44493</v>
      </c>
      <c r="C16546" t="s">
        <v>26</v>
      </c>
      <c r="D16546" t="s">
        <v>54</v>
      </c>
      <c r="E16546" t="s">
        <v>28</v>
      </c>
      <c r="F16546">
        <v>18</v>
      </c>
      <c r="G16546">
        <v>55401</v>
      </c>
      <c r="H16546">
        <v>796</v>
      </c>
      <c r="I16546">
        <v>2177936</v>
      </c>
      <c r="J16546">
        <v>55401</v>
      </c>
      <c r="K16546">
        <v>2177936</v>
      </c>
      <c r="L16546" s="2">
        <v>26171074</v>
      </c>
      <c r="M16546" s="2">
        <v>1028842885</v>
      </c>
      <c r="N16546" t="s">
        <v>3404</v>
      </c>
      <c r="O16546">
        <v>2097427</v>
      </c>
      <c r="P16546">
        <v>4426862</v>
      </c>
      <c r="Q16546">
        <v>6625144</v>
      </c>
      <c r="R16546" s="2">
        <v>3129675190</v>
      </c>
      <c r="S16546">
        <v>15759281</v>
      </c>
      <c r="T16546" s="2">
        <v>7444582</v>
      </c>
      <c r="U16546">
        <v>10363086</v>
      </c>
      <c r="V16546" s="2">
        <v>4895455</v>
      </c>
      <c r="W16546">
        <v>490684</v>
      </c>
      <c r="X16546" s="2">
        <v>231796</v>
      </c>
      <c r="Y16546">
        <v>607492</v>
      </c>
      <c r="Z16546" s="2">
        <v>286975</v>
      </c>
    </row>
    <row r="16547" spans="1:26" x14ac:dyDescent="0.3">
      <c r="A16547">
        <v>143</v>
      </c>
      <c r="B16547" s="1">
        <v>44493</v>
      </c>
      <c r="C16547" t="s">
        <v>26</v>
      </c>
      <c r="D16547" t="s">
        <v>94</v>
      </c>
      <c r="E16547" t="s">
        <v>28</v>
      </c>
      <c r="F16547">
        <v>3</v>
      </c>
      <c r="G16547">
        <v>9632</v>
      </c>
      <c r="H16547">
        <v>228</v>
      </c>
      <c r="I16547">
        <v>376047</v>
      </c>
      <c r="J16547">
        <v>9629</v>
      </c>
      <c r="K16547">
        <v>375819</v>
      </c>
      <c r="L16547" s="2">
        <v>34660124</v>
      </c>
      <c r="M16547" s="2">
        <v>1353180621</v>
      </c>
      <c r="N16547" t="s">
        <v>2478</v>
      </c>
      <c r="O16547">
        <v>364145</v>
      </c>
      <c r="P16547">
        <v>1381</v>
      </c>
      <c r="Q16547">
        <v>1069160</v>
      </c>
      <c r="R16547" s="2">
        <v>3847302577</v>
      </c>
      <c r="S16547">
        <v>1947194</v>
      </c>
      <c r="T16547" s="2">
        <v>7006851</v>
      </c>
      <c r="U16547">
        <v>1554808</v>
      </c>
      <c r="V16547" s="2">
        <v>5594875</v>
      </c>
      <c r="W16547">
        <v>235029</v>
      </c>
      <c r="X16547" s="2">
        <v>845737</v>
      </c>
      <c r="Y16547">
        <v>249239</v>
      </c>
      <c r="Z16547" s="2">
        <v>896870</v>
      </c>
    </row>
    <row r="16548" spans="1:26" x14ac:dyDescent="0.3">
      <c r="A16548">
        <v>143</v>
      </c>
      <c r="B16548" s="1">
        <v>44493</v>
      </c>
      <c r="C16548" t="s">
        <v>26</v>
      </c>
      <c r="D16548" t="s">
        <v>198</v>
      </c>
      <c r="E16548" t="s">
        <v>28</v>
      </c>
      <c r="F16548">
        <v>1</v>
      </c>
      <c r="G16548">
        <v>13663</v>
      </c>
      <c r="H16548">
        <v>29</v>
      </c>
      <c r="I16548">
        <v>541772</v>
      </c>
      <c r="J16548">
        <v>13659</v>
      </c>
      <c r="K16548">
        <v>541617</v>
      </c>
      <c r="L16548" s="2">
        <v>39211173</v>
      </c>
      <c r="M16548" s="2">
        <v>1554820739</v>
      </c>
      <c r="N16548" t="s">
        <v>3145</v>
      </c>
      <c r="O16548">
        <v>528225</v>
      </c>
      <c r="P16548">
        <v>72348</v>
      </c>
      <c r="Q16548">
        <v>557142</v>
      </c>
      <c r="R16548" s="2">
        <v>1598930797</v>
      </c>
      <c r="S16548">
        <v>2388802</v>
      </c>
      <c r="T16548" s="2">
        <v>6855576</v>
      </c>
      <c r="U16548">
        <v>1465466</v>
      </c>
      <c r="V16548" s="2">
        <v>4205712</v>
      </c>
      <c r="W16548">
        <v>93081</v>
      </c>
      <c r="X16548" s="2">
        <v>267131</v>
      </c>
      <c r="Y16548">
        <v>47287</v>
      </c>
      <c r="Z16548" s="2">
        <v>135708</v>
      </c>
    </row>
    <row r="16549" spans="1:26" x14ac:dyDescent="0.3">
      <c r="A16549">
        <v>143</v>
      </c>
      <c r="B16549" s="1">
        <v>44493</v>
      </c>
      <c r="C16549" t="s">
        <v>26</v>
      </c>
      <c r="D16549" t="s">
        <v>146</v>
      </c>
      <c r="E16549" t="s">
        <v>28</v>
      </c>
      <c r="F16549">
        <v>1</v>
      </c>
      <c r="G16549">
        <v>16732</v>
      </c>
      <c r="H16549">
        <v>8</v>
      </c>
      <c r="I16549">
        <v>597015</v>
      </c>
      <c r="J16549">
        <v>16731</v>
      </c>
      <c r="K16549">
        <v>597007</v>
      </c>
      <c r="L16549" s="2">
        <v>19449335</v>
      </c>
      <c r="M16549" s="2">
        <v>693972299</v>
      </c>
      <c r="N16549" t="s">
        <v>3212</v>
      </c>
      <c r="O16549">
        <v>557273</v>
      </c>
      <c r="P16549">
        <v>292</v>
      </c>
      <c r="Q16549">
        <v>999004</v>
      </c>
      <c r="R16549" s="2">
        <v>1161245701</v>
      </c>
      <c r="S16549">
        <v>5027240</v>
      </c>
      <c r="T16549" s="2">
        <v>5843681</v>
      </c>
      <c r="U16549">
        <v>3267965</v>
      </c>
      <c r="V16549" s="2">
        <v>3798694</v>
      </c>
      <c r="W16549">
        <v>127445</v>
      </c>
      <c r="X16549" s="2">
        <v>148143</v>
      </c>
      <c r="Y16549">
        <v>83330</v>
      </c>
      <c r="Z16549" t="s">
        <v>6631</v>
      </c>
    </row>
    <row r="16550" spans="1:26" x14ac:dyDescent="0.3">
      <c r="A16550">
        <v>143</v>
      </c>
      <c r="B16550" s="1">
        <v>44493</v>
      </c>
      <c r="C16550" t="s">
        <v>26</v>
      </c>
      <c r="D16550" t="s">
        <v>148</v>
      </c>
      <c r="E16550" t="s">
        <v>28</v>
      </c>
      <c r="F16550">
        <v>4</v>
      </c>
      <c r="G16550">
        <v>9395</v>
      </c>
      <c r="H16550">
        <v>177</v>
      </c>
      <c r="I16550">
        <v>444929</v>
      </c>
      <c r="J16550">
        <v>9395</v>
      </c>
      <c r="K16550">
        <v>444929</v>
      </c>
      <c r="L16550" s="2">
        <v>23381541</v>
      </c>
      <c r="M16550" s="2">
        <v>1107304473</v>
      </c>
      <c r="N16550" t="s">
        <v>2070</v>
      </c>
      <c r="O16550">
        <v>335510</v>
      </c>
      <c r="P16550">
        <v>331617</v>
      </c>
      <c r="Q16550">
        <v>1152470</v>
      </c>
      <c r="R16550" s="2">
        <v>2868177138</v>
      </c>
      <c r="S16550">
        <v>2939980</v>
      </c>
      <c r="T16550" s="2">
        <v>7316792</v>
      </c>
      <c r="U16550">
        <v>1616649</v>
      </c>
      <c r="V16550" s="2">
        <v>4023390</v>
      </c>
      <c r="W16550">
        <v>67581</v>
      </c>
      <c r="X16550" s="2">
        <v>168190</v>
      </c>
      <c r="Y16550">
        <v>68365</v>
      </c>
      <c r="Z16550" s="2">
        <v>170141</v>
      </c>
    </row>
    <row r="16551" spans="1:26" x14ac:dyDescent="0.3">
      <c r="A16551">
        <v>143</v>
      </c>
      <c r="B16551" s="1">
        <v>44493</v>
      </c>
      <c r="C16551" t="s">
        <v>26</v>
      </c>
      <c r="D16551" t="s">
        <v>73</v>
      </c>
      <c r="E16551" t="s">
        <v>28</v>
      </c>
      <c r="F16551">
        <v>4</v>
      </c>
      <c r="G16551">
        <v>19944</v>
      </c>
      <c r="H16551">
        <v>169</v>
      </c>
      <c r="I16551">
        <v>628757</v>
      </c>
      <c r="J16551">
        <v>19944</v>
      </c>
      <c r="K16551">
        <v>628757</v>
      </c>
      <c r="L16551" s="2">
        <v>20868318</v>
      </c>
      <c r="M16551" s="2">
        <v>657897174</v>
      </c>
      <c r="N16551" t="s">
        <v>2794</v>
      </c>
      <c r="O16551">
        <v>562626</v>
      </c>
      <c r="P16551">
        <v>2386</v>
      </c>
      <c r="Q16551">
        <v>2452546</v>
      </c>
      <c r="R16551" s="2">
        <v>2566210924</v>
      </c>
      <c r="S16551">
        <v>6763800</v>
      </c>
      <c r="T16551" s="2">
        <v>7077273</v>
      </c>
      <c r="U16551">
        <v>4263693</v>
      </c>
      <c r="V16551" s="2">
        <v>4461297</v>
      </c>
      <c r="W16551">
        <v>175537</v>
      </c>
      <c r="X16551" s="2">
        <v>183672</v>
      </c>
      <c r="Y16551">
        <v>216822</v>
      </c>
      <c r="Z16551" s="2">
        <v>226871</v>
      </c>
    </row>
    <row r="16552" spans="1:26" x14ac:dyDescent="0.3">
      <c r="A16552">
        <v>143</v>
      </c>
      <c r="B16552" s="1">
        <v>44493</v>
      </c>
      <c r="C16552" t="s">
        <v>26</v>
      </c>
      <c r="D16552" t="s">
        <v>174</v>
      </c>
      <c r="E16552" t="s">
        <v>28</v>
      </c>
      <c r="F16552">
        <v>2</v>
      </c>
      <c r="G16552">
        <v>7084</v>
      </c>
      <c r="H16552">
        <v>117</v>
      </c>
      <c r="I16552">
        <v>324435</v>
      </c>
      <c r="J16552">
        <v>7082</v>
      </c>
      <c r="K16552">
        <v>324318</v>
      </c>
      <c r="L16552" s="2">
        <v>21642251</v>
      </c>
      <c r="M16552" s="2">
        <v>991177819</v>
      </c>
      <c r="N16552" t="s">
        <v>4009</v>
      </c>
      <c r="O16552">
        <v>315305</v>
      </c>
      <c r="P16552">
        <v>566</v>
      </c>
      <c r="Q16552">
        <v>575613</v>
      </c>
      <c r="R16552" s="2">
        <v>1758548979</v>
      </c>
      <c r="S16552">
        <v>2298208</v>
      </c>
      <c r="T16552" s="2">
        <v>7021230</v>
      </c>
      <c r="U16552">
        <v>1413844</v>
      </c>
      <c r="V16552" s="2">
        <v>4319419</v>
      </c>
      <c r="W16552">
        <v>49502</v>
      </c>
      <c r="X16552" s="2">
        <v>151233</v>
      </c>
      <c r="Y16552">
        <v>25736</v>
      </c>
      <c r="Z16552" t="s">
        <v>6636</v>
      </c>
    </row>
    <row r="16553" spans="1:26" x14ac:dyDescent="0.3">
      <c r="A16553">
        <v>143</v>
      </c>
      <c r="B16553" s="1">
        <v>44493</v>
      </c>
      <c r="C16553" t="s">
        <v>26</v>
      </c>
      <c r="D16553" t="s">
        <v>75</v>
      </c>
      <c r="E16553" t="s">
        <v>28</v>
      </c>
      <c r="F16553">
        <v>52</v>
      </c>
      <c r="G16553">
        <v>40238</v>
      </c>
      <c r="H16553">
        <v>679</v>
      </c>
      <c r="I16553">
        <v>1544967</v>
      </c>
      <c r="J16553">
        <v>40238</v>
      </c>
      <c r="K16553">
        <v>1544967</v>
      </c>
      <c r="L16553" s="2">
        <v>35191666</v>
      </c>
      <c r="M16553" s="2">
        <v>1351209384</v>
      </c>
      <c r="N16553" t="s">
        <v>3785</v>
      </c>
      <c r="O16553">
        <v>1457610</v>
      </c>
      <c r="P16553">
        <v>2655</v>
      </c>
      <c r="Q16553">
        <v>4398954</v>
      </c>
      <c r="R16553" s="2">
        <v>3847271771</v>
      </c>
      <c r="S16553">
        <v>8428539</v>
      </c>
      <c r="T16553" s="2">
        <v>7371498</v>
      </c>
      <c r="U16553">
        <v>5950477</v>
      </c>
      <c r="V16553" s="2">
        <v>5204215</v>
      </c>
      <c r="W16553">
        <v>325117</v>
      </c>
      <c r="X16553" s="2">
        <v>284343</v>
      </c>
      <c r="Y16553">
        <v>233409</v>
      </c>
      <c r="Z16553" s="2">
        <v>204137</v>
      </c>
    </row>
    <row r="16554" spans="1:26" x14ac:dyDescent="0.3">
      <c r="A16554">
        <v>143</v>
      </c>
      <c r="B16554" s="1">
        <v>44493</v>
      </c>
      <c r="C16554" t="s">
        <v>26</v>
      </c>
      <c r="D16554" t="s">
        <v>36</v>
      </c>
      <c r="E16554" t="s">
        <v>28</v>
      </c>
      <c r="F16554">
        <v>0</v>
      </c>
      <c r="G16554">
        <v>67997</v>
      </c>
      <c r="H16554">
        <v>17</v>
      </c>
      <c r="I16554">
        <v>1314622</v>
      </c>
      <c r="J16554">
        <v>67997</v>
      </c>
      <c r="K16554">
        <v>1314622</v>
      </c>
      <c r="L16554" s="2">
        <v>39384434</v>
      </c>
      <c r="M16554" s="2">
        <v>761440104</v>
      </c>
      <c r="N16554" t="s">
        <v>6605</v>
      </c>
      <c r="O16554">
        <v>1242865</v>
      </c>
      <c r="P16554">
        <v>52017</v>
      </c>
      <c r="Q16554">
        <v>2313502</v>
      </c>
      <c r="R16554" s="2">
        <v>1339999790</v>
      </c>
      <c r="S16554">
        <v>12543979</v>
      </c>
      <c r="T16554" s="2">
        <v>7265578</v>
      </c>
      <c r="U16554">
        <v>7982311</v>
      </c>
      <c r="V16554" s="2">
        <v>4623422</v>
      </c>
      <c r="W16554">
        <v>357796</v>
      </c>
      <c r="X16554" s="2">
        <v>207238</v>
      </c>
      <c r="Y16554">
        <v>638866</v>
      </c>
      <c r="Z16554" s="2">
        <v>370037</v>
      </c>
    </row>
    <row r="16555" spans="1:26" x14ac:dyDescent="0.3">
      <c r="A16555">
        <v>143</v>
      </c>
      <c r="B16555" s="1">
        <v>44493</v>
      </c>
      <c r="C16555" t="s">
        <v>26</v>
      </c>
      <c r="D16555" t="s">
        <v>78</v>
      </c>
      <c r="E16555" t="s">
        <v>28</v>
      </c>
      <c r="F16555">
        <v>2</v>
      </c>
      <c r="G16555">
        <v>7379</v>
      </c>
      <c r="H16555">
        <v>21</v>
      </c>
      <c r="I16555">
        <v>372054</v>
      </c>
      <c r="J16555">
        <v>7377</v>
      </c>
      <c r="K16555">
        <v>372033</v>
      </c>
      <c r="L16555" s="2">
        <v>21041658</v>
      </c>
      <c r="M16555" s="2">
        <v>1060934120</v>
      </c>
      <c r="N16555" t="s">
        <v>4385</v>
      </c>
      <c r="O16555">
        <v>256642</v>
      </c>
      <c r="P16555">
        <v>172078</v>
      </c>
      <c r="Q16555">
        <v>1066514</v>
      </c>
      <c r="R16555" s="2">
        <v>3041228132</v>
      </c>
      <c r="S16555">
        <v>2490812</v>
      </c>
      <c r="T16555" s="2">
        <v>7102699</v>
      </c>
      <c r="U16555">
        <v>1657952</v>
      </c>
      <c r="V16555" s="2">
        <v>4727749</v>
      </c>
      <c r="W16555">
        <v>58748</v>
      </c>
      <c r="X16555" s="2">
        <v>167523</v>
      </c>
      <c r="Y16555">
        <v>112426</v>
      </c>
      <c r="Z16555" s="2">
        <v>320589</v>
      </c>
    </row>
    <row r="16556" spans="1:26" x14ac:dyDescent="0.3">
      <c r="A16556">
        <v>143</v>
      </c>
      <c r="B16556" s="1">
        <v>44493</v>
      </c>
      <c r="C16556" t="s">
        <v>26</v>
      </c>
      <c r="D16556" t="s">
        <v>207</v>
      </c>
      <c r="E16556" t="s">
        <v>28</v>
      </c>
      <c r="F16556">
        <v>0</v>
      </c>
      <c r="G16556">
        <v>6561</v>
      </c>
      <c r="H16556">
        <v>74</v>
      </c>
      <c r="I16556">
        <v>268857</v>
      </c>
      <c r="J16556">
        <v>6561</v>
      </c>
      <c r="K16556">
        <v>268857</v>
      </c>
      <c r="L16556" s="2">
        <v>36917104</v>
      </c>
      <c r="M16556" s="2">
        <v>1512791008</v>
      </c>
      <c r="N16556" t="s">
        <v>2537</v>
      </c>
      <c r="O16556">
        <v>259322</v>
      </c>
      <c r="P16556">
        <v>394865</v>
      </c>
      <c r="Q16556">
        <v>1027753</v>
      </c>
      <c r="R16556" s="2">
        <v>5782908748</v>
      </c>
      <c r="S16556">
        <v>1159751</v>
      </c>
      <c r="T16556" s="2">
        <v>6525628</v>
      </c>
      <c r="U16556">
        <v>745403</v>
      </c>
      <c r="V16556" s="2">
        <v>4194196</v>
      </c>
      <c r="W16556">
        <v>35365</v>
      </c>
      <c r="X16556" s="2">
        <v>198990</v>
      </c>
      <c r="Y16556">
        <v>28048</v>
      </c>
      <c r="Z16556" s="2">
        <v>157819</v>
      </c>
    </row>
    <row r="16557" spans="1:26" x14ac:dyDescent="0.3">
      <c r="A16557">
        <v>143</v>
      </c>
      <c r="B16557" s="1">
        <v>44493</v>
      </c>
      <c r="C16557" t="s">
        <v>26</v>
      </c>
      <c r="D16557" t="s">
        <v>234</v>
      </c>
      <c r="E16557" t="s">
        <v>28</v>
      </c>
      <c r="F16557">
        <v>0</v>
      </c>
      <c r="G16557">
        <v>2029</v>
      </c>
      <c r="H16557">
        <v>12</v>
      </c>
      <c r="I16557">
        <v>127203</v>
      </c>
      <c r="J16557">
        <v>2029</v>
      </c>
      <c r="K16557">
        <v>127191</v>
      </c>
      <c r="L16557" s="2">
        <v>33495058</v>
      </c>
      <c r="M16557" s="2">
        <v>2099887579</v>
      </c>
      <c r="N16557" t="s">
        <v>5620</v>
      </c>
      <c r="O16557">
        <v>124107</v>
      </c>
      <c r="P16557">
        <v>5095</v>
      </c>
      <c r="Q16557">
        <v>342052</v>
      </c>
      <c r="R16557" s="2">
        <v>5646649421</v>
      </c>
      <c r="S16557">
        <v>337853</v>
      </c>
      <c r="T16557" s="2">
        <v>5577332</v>
      </c>
      <c r="U16557">
        <v>172884</v>
      </c>
      <c r="V16557" s="2">
        <v>2853997</v>
      </c>
      <c r="W16557">
        <v>10543</v>
      </c>
      <c r="X16557" s="2">
        <v>174046</v>
      </c>
      <c r="Y16557">
        <v>5270</v>
      </c>
      <c r="Z16557" t="s">
        <v>6633</v>
      </c>
    </row>
    <row r="16558" spans="1:26" x14ac:dyDescent="0.3">
      <c r="A16558">
        <v>143</v>
      </c>
      <c r="B16558" s="1">
        <v>44493</v>
      </c>
      <c r="C16558" t="s">
        <v>26</v>
      </c>
      <c r="D16558" t="s">
        <v>60</v>
      </c>
      <c r="E16558" t="s">
        <v>28</v>
      </c>
      <c r="F16558">
        <v>2</v>
      </c>
      <c r="G16558">
        <v>35328</v>
      </c>
      <c r="H16558">
        <v>388</v>
      </c>
      <c r="I16558">
        <v>1457796</v>
      </c>
      <c r="J16558">
        <v>35328</v>
      </c>
      <c r="K16558">
        <v>1457796</v>
      </c>
      <c r="L16558" s="2">
        <v>31051470</v>
      </c>
      <c r="M16558" s="2">
        <v>1281326691</v>
      </c>
      <c r="N16558" t="s">
        <v>4483</v>
      </c>
      <c r="O16558">
        <v>1413032</v>
      </c>
      <c r="P16558">
        <v>10647</v>
      </c>
      <c r="Q16558">
        <v>5536275</v>
      </c>
      <c r="R16558" s="2">
        <v>4866097126</v>
      </c>
      <c r="S16558">
        <v>8516741</v>
      </c>
      <c r="T16558" s="2">
        <v>7485771</v>
      </c>
      <c r="U16558">
        <v>6248670</v>
      </c>
      <c r="V16558" s="2">
        <v>5492255</v>
      </c>
      <c r="W16558">
        <v>301893</v>
      </c>
      <c r="X16558" s="2">
        <v>265348</v>
      </c>
      <c r="Y16558">
        <v>356933</v>
      </c>
      <c r="Z16558" s="2">
        <v>313726</v>
      </c>
    </row>
    <row r="16559" spans="1:26" x14ac:dyDescent="0.3">
      <c r="A16559">
        <v>143</v>
      </c>
      <c r="B16559" s="1">
        <v>44493</v>
      </c>
      <c r="C16559" t="s">
        <v>26</v>
      </c>
      <c r="D16559" t="s">
        <v>81</v>
      </c>
      <c r="E16559" t="s">
        <v>28</v>
      </c>
      <c r="F16559">
        <v>2</v>
      </c>
      <c r="G16559">
        <v>19572</v>
      </c>
      <c r="H16559">
        <v>176</v>
      </c>
      <c r="I16559">
        <v>1211401</v>
      </c>
      <c r="J16559">
        <v>19572</v>
      </c>
      <c r="K16559">
        <v>1211401</v>
      </c>
      <c r="L16559" s="2">
        <v>27316928</v>
      </c>
      <c r="M16559" s="2">
        <v>1690770194</v>
      </c>
      <c r="N16559" t="s">
        <v>5403</v>
      </c>
      <c r="O16559">
        <v>1184131</v>
      </c>
      <c r="P16559">
        <v>189692</v>
      </c>
      <c r="Q16559">
        <v>2568392</v>
      </c>
      <c r="R16559" s="2">
        <v>3584742493</v>
      </c>
      <c r="S16559">
        <v>5523796</v>
      </c>
      <c r="T16559" s="2">
        <v>7709643</v>
      </c>
      <c r="U16559">
        <v>3841947</v>
      </c>
      <c r="V16559" s="2">
        <v>5362262</v>
      </c>
      <c r="W16559">
        <v>257146</v>
      </c>
      <c r="X16559" s="2">
        <v>358902</v>
      </c>
      <c r="Y16559">
        <v>219317</v>
      </c>
      <c r="Z16559" s="2">
        <v>306104</v>
      </c>
    </row>
    <row r="16560" spans="1:26" x14ac:dyDescent="0.3">
      <c r="A16560">
        <v>143</v>
      </c>
      <c r="B16560" s="1">
        <v>44493</v>
      </c>
      <c r="C16560" t="s">
        <v>26</v>
      </c>
      <c r="D16560" t="s">
        <v>100</v>
      </c>
      <c r="E16560" t="s">
        <v>28</v>
      </c>
      <c r="F16560">
        <v>1</v>
      </c>
      <c r="G16560">
        <v>6027</v>
      </c>
      <c r="H16560">
        <v>6</v>
      </c>
      <c r="I16560">
        <v>278426</v>
      </c>
      <c r="J16560">
        <v>6027</v>
      </c>
      <c r="K16560">
        <v>278426</v>
      </c>
      <c r="L16560" s="2">
        <v>26219213</v>
      </c>
      <c r="M16560" s="2">
        <v>1211234543</v>
      </c>
      <c r="N16560" t="s">
        <v>3959</v>
      </c>
      <c r="O16560">
        <v>269994</v>
      </c>
      <c r="P16560">
        <v>445</v>
      </c>
      <c r="Q16560">
        <v>604183</v>
      </c>
      <c r="R16560" s="2">
        <v>2628372782</v>
      </c>
      <c r="S16560">
        <v>1654478</v>
      </c>
      <c r="T16560" s="2">
        <v>7197463</v>
      </c>
      <c r="U16560">
        <v>1060613</v>
      </c>
      <c r="V16560" s="2">
        <v>4613977</v>
      </c>
      <c r="W16560">
        <v>40125</v>
      </c>
      <c r="X16560" s="2">
        <v>174555</v>
      </c>
      <c r="Y16560">
        <v>56951</v>
      </c>
      <c r="Z16560" s="2">
        <v>247754</v>
      </c>
    </row>
    <row r="16561" spans="1:26" x14ac:dyDescent="0.3">
      <c r="A16561">
        <v>143</v>
      </c>
      <c r="B16561" s="1">
        <v>44493</v>
      </c>
      <c r="C16561" t="s">
        <v>26</v>
      </c>
      <c r="D16561" t="s">
        <v>27</v>
      </c>
      <c r="E16561" t="s">
        <v>28</v>
      </c>
      <c r="F16561">
        <v>4</v>
      </c>
      <c r="G16561">
        <v>151544</v>
      </c>
      <c r="H16561">
        <v>270</v>
      </c>
      <c r="I16561">
        <v>4399007</v>
      </c>
      <c r="J16561">
        <v>151544</v>
      </c>
      <c r="K16561">
        <v>4399007</v>
      </c>
      <c r="L16561" s="2">
        <v>33002426</v>
      </c>
      <c r="M16561" s="2">
        <v>957991748</v>
      </c>
      <c r="N16561" t="s">
        <v>1016</v>
      </c>
      <c r="O16561">
        <v>4218272</v>
      </c>
      <c r="P16561">
        <v>1137203</v>
      </c>
      <c r="Q16561">
        <v>19501783</v>
      </c>
      <c r="R16561" s="2">
        <v>4246991918</v>
      </c>
      <c r="S16561">
        <v>38108468</v>
      </c>
      <c r="T16561" s="2">
        <v>8299054</v>
      </c>
      <c r="U16561">
        <v>29504340</v>
      </c>
      <c r="V16561" s="2">
        <v>6425294</v>
      </c>
      <c r="W16561">
        <v>1190188</v>
      </c>
      <c r="X16561" s="2">
        <v>259193</v>
      </c>
      <c r="Y16561">
        <v>2236329</v>
      </c>
      <c r="Z16561" s="2">
        <v>487016</v>
      </c>
    </row>
    <row r="16562" spans="1:26" x14ac:dyDescent="0.3">
      <c r="A16562">
        <v>143</v>
      </c>
      <c r="B16562" s="1">
        <v>44493</v>
      </c>
      <c r="C16562" t="s">
        <v>26</v>
      </c>
      <c r="D16562" t="s">
        <v>159</v>
      </c>
      <c r="E16562" t="s">
        <v>28</v>
      </c>
      <c r="F16562">
        <v>4</v>
      </c>
      <c r="G16562">
        <v>3864</v>
      </c>
      <c r="H16562">
        <v>92</v>
      </c>
      <c r="I16562">
        <v>227815</v>
      </c>
      <c r="J16562">
        <v>3860</v>
      </c>
      <c r="K16562">
        <v>227723</v>
      </c>
      <c r="L16562" s="2">
        <v>24566619</v>
      </c>
      <c r="M16562" s="2">
        <v>1448406921</v>
      </c>
      <c r="N16562" t="s">
        <v>3564</v>
      </c>
      <c r="O16562">
        <v>221184</v>
      </c>
      <c r="P16562">
        <v>359</v>
      </c>
      <c r="Q16562">
        <v>685866</v>
      </c>
      <c r="R16562" s="2">
        <v>4360613047</v>
      </c>
      <c r="S16562">
        <v>1012921</v>
      </c>
      <c r="T16562" s="2">
        <v>6439970</v>
      </c>
      <c r="U16562">
        <v>598835</v>
      </c>
      <c r="V16562" s="2">
        <v>3807286</v>
      </c>
      <c r="W16562">
        <v>31847</v>
      </c>
      <c r="X16562" s="2">
        <v>202478</v>
      </c>
      <c r="Y16562">
        <v>23953</v>
      </c>
      <c r="Z16562" s="2">
        <v>152289</v>
      </c>
    </row>
    <row r="16563" spans="1:26" x14ac:dyDescent="0.3">
      <c r="A16563">
        <v>143</v>
      </c>
      <c r="B16563" s="1">
        <v>44493</v>
      </c>
      <c r="C16563" t="s">
        <v>26</v>
      </c>
      <c r="D16563" t="s">
        <v>28</v>
      </c>
      <c r="E16563" t="s">
        <v>28</v>
      </c>
      <c r="F16563">
        <v>119</v>
      </c>
      <c r="G16563">
        <v>605660</v>
      </c>
      <c r="H16563">
        <v>4536</v>
      </c>
      <c r="I16563">
        <v>21730494</v>
      </c>
      <c r="J16563">
        <v>605644</v>
      </c>
      <c r="K16563">
        <v>21729763</v>
      </c>
      <c r="L16563" s="2">
        <v>28392401</v>
      </c>
      <c r="M16563" s="2">
        <v>1018691849</v>
      </c>
      <c r="N16563" t="s">
        <v>3629</v>
      </c>
      <c r="O16563">
        <v>20575135</v>
      </c>
      <c r="P16563">
        <v>7958935</v>
      </c>
      <c r="Q16563">
        <v>64552183</v>
      </c>
      <c r="R16563" s="2">
        <v>3026106200</v>
      </c>
      <c r="S16563">
        <v>153835021</v>
      </c>
      <c r="T16563" s="2">
        <v>7211547</v>
      </c>
      <c r="U16563">
        <v>105273222</v>
      </c>
      <c r="V16563" s="2">
        <v>4935045</v>
      </c>
      <c r="W16563">
        <v>4850618</v>
      </c>
      <c r="X16563" s="2">
        <v>227389</v>
      </c>
      <c r="Y16563">
        <v>6330201</v>
      </c>
      <c r="Z16563" s="2">
        <v>296750</v>
      </c>
    </row>
    <row r="16564" spans="1:26" x14ac:dyDescent="0.3">
      <c r="A16564">
        <v>143</v>
      </c>
      <c r="B16564" s="1">
        <v>44494</v>
      </c>
      <c r="C16564" t="s">
        <v>26</v>
      </c>
      <c r="D16564" t="s">
        <v>124</v>
      </c>
      <c r="E16564" t="s">
        <v>28</v>
      </c>
      <c r="F16564">
        <v>0</v>
      </c>
      <c r="G16564">
        <v>1844</v>
      </c>
      <c r="H16564">
        <v>5</v>
      </c>
      <c r="I16564">
        <v>88038</v>
      </c>
      <c r="J16564">
        <v>1844</v>
      </c>
      <c r="K16564">
        <v>88038</v>
      </c>
      <c r="L16564" s="2">
        <v>20908570</v>
      </c>
      <c r="M16564" s="2">
        <v>998236832</v>
      </c>
      <c r="N16564" t="s">
        <v>2693</v>
      </c>
      <c r="O16564">
        <v>85917</v>
      </c>
      <c r="P16564">
        <v>12861</v>
      </c>
      <c r="Q16564">
        <v>248481</v>
      </c>
      <c r="R16564" s="2">
        <v>2817452533</v>
      </c>
      <c r="S16564">
        <v>545592</v>
      </c>
      <c r="T16564" s="2">
        <v>6186306</v>
      </c>
      <c r="U16564">
        <v>337095</v>
      </c>
      <c r="V16564" s="2">
        <v>3822220</v>
      </c>
      <c r="W16564">
        <v>12089</v>
      </c>
      <c r="X16564" s="2">
        <v>137074</v>
      </c>
      <c r="Y16564">
        <v>4573</v>
      </c>
      <c r="Z16564" t="s">
        <v>6637</v>
      </c>
    </row>
    <row r="16565" spans="1:26" x14ac:dyDescent="0.3">
      <c r="A16565">
        <v>143</v>
      </c>
      <c r="B16565" s="1">
        <v>44494</v>
      </c>
      <c r="C16565" t="s">
        <v>26</v>
      </c>
      <c r="D16565" t="s">
        <v>52</v>
      </c>
      <c r="E16565" t="s">
        <v>28</v>
      </c>
      <c r="F16565">
        <v>2</v>
      </c>
      <c r="G16565">
        <v>6280</v>
      </c>
      <c r="H16565">
        <v>89</v>
      </c>
      <c r="I16565">
        <v>239786</v>
      </c>
      <c r="J16565">
        <v>6280</v>
      </c>
      <c r="K16565">
        <v>239786</v>
      </c>
      <c r="L16565" s="2">
        <v>18817286</v>
      </c>
      <c r="M16565" s="2">
        <v>718490710</v>
      </c>
      <c r="N16565" t="s">
        <v>3907</v>
      </c>
      <c r="O16565">
        <v>232134</v>
      </c>
      <c r="P16565">
        <v>4091</v>
      </c>
      <c r="Q16565">
        <v>629842</v>
      </c>
      <c r="R16565" s="2">
        <v>1887247903</v>
      </c>
      <c r="S16565">
        <v>2250785</v>
      </c>
      <c r="T16565" s="2">
        <v>6744214</v>
      </c>
      <c r="U16565">
        <v>1353772</v>
      </c>
      <c r="V16565" s="2">
        <v>4056419</v>
      </c>
      <c r="W16565">
        <v>57827</v>
      </c>
      <c r="X16565" s="2">
        <v>173272</v>
      </c>
      <c r="Y16565">
        <v>60778</v>
      </c>
      <c r="Z16565" s="2">
        <v>182114</v>
      </c>
    </row>
    <row r="16566" spans="1:26" x14ac:dyDescent="0.3">
      <c r="A16566">
        <v>143</v>
      </c>
      <c r="B16566" s="1">
        <v>44494</v>
      </c>
      <c r="C16566" t="s">
        <v>26</v>
      </c>
      <c r="D16566" t="s">
        <v>85</v>
      </c>
      <c r="E16566" t="s">
        <v>28</v>
      </c>
      <c r="F16566">
        <v>1</v>
      </c>
      <c r="G16566">
        <v>13764</v>
      </c>
      <c r="H16566">
        <v>32</v>
      </c>
      <c r="I16566">
        <v>427523</v>
      </c>
      <c r="J16566">
        <v>13764</v>
      </c>
      <c r="K16566">
        <v>427523</v>
      </c>
      <c r="L16566" s="2">
        <v>33209501</v>
      </c>
      <c r="M16566" s="2">
        <v>1031518867</v>
      </c>
      <c r="N16566" t="s">
        <v>2001</v>
      </c>
      <c r="O16566">
        <v>412685</v>
      </c>
      <c r="P16566">
        <v>833</v>
      </c>
      <c r="Q16566">
        <v>1166605</v>
      </c>
      <c r="R16566" s="2">
        <v>2814761001</v>
      </c>
      <c r="S16566">
        <v>2588835</v>
      </c>
      <c r="T16566" s="2">
        <v>6246289</v>
      </c>
      <c r="U16566">
        <v>1738797</v>
      </c>
      <c r="V16566" s="2">
        <v>4195334</v>
      </c>
      <c r="W16566">
        <v>51677</v>
      </c>
      <c r="X16566" s="2">
        <v>124685</v>
      </c>
      <c r="Y16566">
        <v>53607</v>
      </c>
      <c r="Z16566" s="2">
        <v>129342</v>
      </c>
    </row>
    <row r="16567" spans="1:26" x14ac:dyDescent="0.3">
      <c r="A16567">
        <v>143</v>
      </c>
      <c r="B16567" s="1">
        <v>44494</v>
      </c>
      <c r="C16567" t="s">
        <v>26</v>
      </c>
      <c r="D16567" t="s">
        <v>188</v>
      </c>
      <c r="E16567" t="s">
        <v>28</v>
      </c>
      <c r="F16567">
        <v>1</v>
      </c>
      <c r="G16567">
        <v>1991</v>
      </c>
      <c r="H16567">
        <v>32</v>
      </c>
      <c r="I16567">
        <v>123478</v>
      </c>
      <c r="J16567">
        <v>1991</v>
      </c>
      <c r="K16567">
        <v>123478</v>
      </c>
      <c r="L16567" s="2">
        <v>23541764</v>
      </c>
      <c r="M16567" s="2">
        <v>1460015064</v>
      </c>
      <c r="N16567" t="s">
        <v>5439</v>
      </c>
      <c r="O16567">
        <v>112333</v>
      </c>
      <c r="P16567">
        <v>1386</v>
      </c>
      <c r="Q16567">
        <v>227745</v>
      </c>
      <c r="R16567" s="2">
        <v>2692877523</v>
      </c>
      <c r="S16567">
        <v>480722</v>
      </c>
      <c r="T16567" s="2">
        <v>5684101</v>
      </c>
      <c r="U16567">
        <v>240765</v>
      </c>
      <c r="V16567" s="2">
        <v>2846827</v>
      </c>
      <c r="W16567">
        <v>10618</v>
      </c>
      <c r="X16567" s="2">
        <v>125548</v>
      </c>
      <c r="Y16567">
        <v>7972</v>
      </c>
      <c r="Z16567" t="s">
        <v>6626</v>
      </c>
    </row>
    <row r="16568" spans="1:26" x14ac:dyDescent="0.3">
      <c r="A16568">
        <v>143</v>
      </c>
      <c r="B16568" s="1">
        <v>44494</v>
      </c>
      <c r="C16568" t="s">
        <v>26</v>
      </c>
      <c r="D16568" t="s">
        <v>40</v>
      </c>
      <c r="E16568" t="s">
        <v>28</v>
      </c>
      <c r="F16568">
        <v>14</v>
      </c>
      <c r="G16568">
        <v>27033</v>
      </c>
      <c r="H16568">
        <v>188</v>
      </c>
      <c r="I16568">
        <v>1243193</v>
      </c>
      <c r="J16568">
        <v>27033</v>
      </c>
      <c r="K16568">
        <v>1243193</v>
      </c>
      <c r="L16568" s="2">
        <v>18175811</v>
      </c>
      <c r="M16568" s="2">
        <v>835868789</v>
      </c>
      <c r="N16568" t="s">
        <v>316</v>
      </c>
      <c r="O16568">
        <v>1212693</v>
      </c>
      <c r="P16568">
        <v>231036</v>
      </c>
      <c r="Q16568">
        <v>2689354</v>
      </c>
      <c r="R16568" s="2">
        <v>1808204416</v>
      </c>
      <c r="S16568">
        <v>10255926</v>
      </c>
      <c r="T16568" s="2">
        <v>6895638</v>
      </c>
      <c r="U16568">
        <v>6516387</v>
      </c>
      <c r="V16568" s="2">
        <v>4381335</v>
      </c>
      <c r="W16568">
        <v>261797</v>
      </c>
      <c r="X16568" s="2">
        <v>176021</v>
      </c>
      <c r="Y16568">
        <v>317268</v>
      </c>
      <c r="Z16568" s="2">
        <v>213317</v>
      </c>
    </row>
    <row r="16569" spans="1:26" x14ac:dyDescent="0.3">
      <c r="A16569">
        <v>143</v>
      </c>
      <c r="B16569" s="1">
        <v>44494</v>
      </c>
      <c r="C16569" t="s">
        <v>26</v>
      </c>
      <c r="D16569" t="s">
        <v>112</v>
      </c>
      <c r="E16569" t="s">
        <v>28</v>
      </c>
      <c r="F16569">
        <v>0</v>
      </c>
      <c r="G16569">
        <v>24465</v>
      </c>
      <c r="H16569">
        <v>23</v>
      </c>
      <c r="I16569">
        <v>943004</v>
      </c>
      <c r="J16569">
        <v>24465</v>
      </c>
      <c r="K16569">
        <v>943004</v>
      </c>
      <c r="L16569" s="2">
        <v>26790179</v>
      </c>
      <c r="M16569" s="2">
        <v>1032628061</v>
      </c>
      <c r="N16569" t="s">
        <v>2818</v>
      </c>
      <c r="O16569">
        <v>867354</v>
      </c>
      <c r="P16569">
        <v>37894</v>
      </c>
      <c r="Q16569">
        <v>2907196</v>
      </c>
      <c r="R16569" s="2">
        <v>3183498871</v>
      </c>
      <c r="S16569">
        <v>6428730</v>
      </c>
      <c r="T16569" s="2">
        <v>7039723</v>
      </c>
      <c r="U16569">
        <v>4530619</v>
      </c>
      <c r="V16569" s="2">
        <v>4961214</v>
      </c>
      <c r="W16569">
        <v>172292</v>
      </c>
      <c r="X16569" s="2">
        <v>188667</v>
      </c>
      <c r="Y16569">
        <v>170042</v>
      </c>
      <c r="Z16569" s="2">
        <v>186203</v>
      </c>
    </row>
    <row r="16570" spans="1:26" x14ac:dyDescent="0.3">
      <c r="A16570">
        <v>143</v>
      </c>
      <c r="B16570" s="1">
        <v>44494</v>
      </c>
      <c r="C16570" t="s">
        <v>26</v>
      </c>
      <c r="D16570" t="s">
        <v>48</v>
      </c>
      <c r="E16570" t="s">
        <v>28</v>
      </c>
      <c r="F16570">
        <v>21</v>
      </c>
      <c r="G16570">
        <v>10812</v>
      </c>
      <c r="H16570">
        <v>231</v>
      </c>
      <c r="I16570">
        <v>513737</v>
      </c>
      <c r="J16570">
        <v>10812</v>
      </c>
      <c r="K16570">
        <v>513737</v>
      </c>
      <c r="L16570" s="2">
        <v>35857509</v>
      </c>
      <c r="M16570" s="2">
        <v>1703785534</v>
      </c>
      <c r="N16570" t="s">
        <v>601</v>
      </c>
      <c r="O16570">
        <v>489462</v>
      </c>
      <c r="P16570">
        <v>919</v>
      </c>
      <c r="Q16570">
        <v>782118</v>
      </c>
      <c r="R16570" s="2">
        <v>2593858987</v>
      </c>
      <c r="S16570">
        <v>2241878</v>
      </c>
      <c r="T16570" s="2">
        <v>7435087</v>
      </c>
      <c r="U16570">
        <v>1507448</v>
      </c>
      <c r="V16570" s="2">
        <v>4999383</v>
      </c>
      <c r="W16570">
        <v>58250</v>
      </c>
      <c r="X16570" s="2">
        <v>193183</v>
      </c>
      <c r="Y16570">
        <v>98702</v>
      </c>
      <c r="Z16570" s="2">
        <v>327341</v>
      </c>
    </row>
    <row r="16571" spans="1:26" x14ac:dyDescent="0.3">
      <c r="A16571">
        <v>143</v>
      </c>
      <c r="B16571" s="1">
        <v>44494</v>
      </c>
      <c r="C16571" t="s">
        <v>26</v>
      </c>
      <c r="D16571" t="s">
        <v>42</v>
      </c>
      <c r="E16571" t="s">
        <v>28</v>
      </c>
      <c r="F16571">
        <v>15</v>
      </c>
      <c r="G16571">
        <v>12842</v>
      </c>
      <c r="H16571">
        <v>643</v>
      </c>
      <c r="I16571">
        <v>603851</v>
      </c>
      <c r="J16571">
        <v>12841</v>
      </c>
      <c r="K16571">
        <v>603803</v>
      </c>
      <c r="L16571" s="2">
        <v>31956005</v>
      </c>
      <c r="M16571" s="2">
        <v>1502621527</v>
      </c>
      <c r="N16571" t="s">
        <v>3478</v>
      </c>
      <c r="O16571">
        <v>573240</v>
      </c>
      <c r="P16571">
        <v>287571</v>
      </c>
      <c r="Q16571">
        <v>2053249</v>
      </c>
      <c r="R16571" s="2">
        <v>5109300387</v>
      </c>
      <c r="S16571">
        <v>3002819</v>
      </c>
      <c r="T16571" s="2">
        <v>7472208</v>
      </c>
      <c r="U16571">
        <v>2071993</v>
      </c>
      <c r="V16571" s="2">
        <v>5155943</v>
      </c>
      <c r="W16571">
        <v>114608</v>
      </c>
      <c r="X16571" s="2">
        <v>285190</v>
      </c>
      <c r="Y16571">
        <v>261553</v>
      </c>
      <c r="Z16571" s="2">
        <v>650848</v>
      </c>
    </row>
    <row r="16572" spans="1:26" x14ac:dyDescent="0.3">
      <c r="A16572">
        <v>143</v>
      </c>
      <c r="B16572" s="1">
        <v>44494</v>
      </c>
      <c r="C16572" t="s">
        <v>26</v>
      </c>
      <c r="D16572" t="s">
        <v>70</v>
      </c>
      <c r="E16572" t="s">
        <v>28</v>
      </c>
      <c r="F16572">
        <v>47</v>
      </c>
      <c r="G16572">
        <v>24116</v>
      </c>
      <c r="H16572">
        <v>1944</v>
      </c>
      <c r="I16572">
        <v>898032</v>
      </c>
      <c r="J16572">
        <v>24069</v>
      </c>
      <c r="K16572">
        <v>896191</v>
      </c>
      <c r="L16572" s="2">
        <v>34361333</v>
      </c>
      <c r="M16572" s="2">
        <v>1279547883</v>
      </c>
      <c r="N16572" t="s">
        <v>2529</v>
      </c>
      <c r="O16572">
        <v>851826</v>
      </c>
      <c r="P16572">
        <v>580724</v>
      </c>
      <c r="Q16572">
        <v>1482901</v>
      </c>
      <c r="R16572" s="2">
        <v>2112890002</v>
      </c>
      <c r="S16572">
        <v>5003276</v>
      </c>
      <c r="T16572" s="2">
        <v>7128845</v>
      </c>
      <c r="U16572">
        <v>3028365</v>
      </c>
      <c r="V16572" s="2">
        <v>4314922</v>
      </c>
      <c r="W16572">
        <v>155305</v>
      </c>
      <c r="X16572" s="2">
        <v>221284</v>
      </c>
      <c r="Y16572">
        <v>155396</v>
      </c>
      <c r="Z16572" s="2">
        <v>221414</v>
      </c>
    </row>
    <row r="16573" spans="1:26" x14ac:dyDescent="0.3">
      <c r="A16573">
        <v>143</v>
      </c>
      <c r="B16573" s="1">
        <v>44494</v>
      </c>
      <c r="C16573" t="s">
        <v>26</v>
      </c>
      <c r="D16573" t="s">
        <v>194</v>
      </c>
      <c r="E16573" t="s">
        <v>28</v>
      </c>
      <c r="F16573">
        <v>1</v>
      </c>
      <c r="G16573">
        <v>10225</v>
      </c>
      <c r="H16573">
        <v>36</v>
      </c>
      <c r="I16573">
        <v>360036</v>
      </c>
      <c r="J16573">
        <v>10225</v>
      </c>
      <c r="K16573">
        <v>360036</v>
      </c>
      <c r="L16573" s="2">
        <v>14451927</v>
      </c>
      <c r="M16573" s="2">
        <v>508871787</v>
      </c>
      <c r="N16573" t="s">
        <v>2445</v>
      </c>
      <c r="O16573">
        <v>329821</v>
      </c>
      <c r="P16573">
        <v>1112</v>
      </c>
      <c r="Q16573">
        <v>888339</v>
      </c>
      <c r="R16573" s="2">
        <v>1255570706</v>
      </c>
      <c r="S16573">
        <v>4200688</v>
      </c>
      <c r="T16573" s="2">
        <v>5937216</v>
      </c>
      <c r="U16573">
        <v>2649392</v>
      </c>
      <c r="V16573" s="2">
        <v>3744628</v>
      </c>
      <c r="W16573">
        <v>111075</v>
      </c>
      <c r="X16573" s="2">
        <v>156992</v>
      </c>
      <c r="Y16573">
        <v>91809</v>
      </c>
      <c r="Z16573" s="2">
        <v>129762</v>
      </c>
    </row>
    <row r="16574" spans="1:26" x14ac:dyDescent="0.3">
      <c r="A16574">
        <v>143</v>
      </c>
      <c r="B16574" s="1">
        <v>44494</v>
      </c>
      <c r="C16574" t="s">
        <v>26</v>
      </c>
      <c r="D16574" t="s">
        <v>54</v>
      </c>
      <c r="E16574" t="s">
        <v>28</v>
      </c>
      <c r="F16574">
        <v>0</v>
      </c>
      <c r="G16574">
        <v>55401</v>
      </c>
      <c r="H16574">
        <v>222</v>
      </c>
      <c r="I16574">
        <v>2178158</v>
      </c>
      <c r="J16574">
        <v>55401</v>
      </c>
      <c r="K16574">
        <v>2178158</v>
      </c>
      <c r="L16574" s="2">
        <v>26171074</v>
      </c>
      <c r="M16574" s="2">
        <v>1028947756</v>
      </c>
      <c r="N16574" t="s">
        <v>2285</v>
      </c>
      <c r="O16574">
        <v>2097427</v>
      </c>
      <c r="P16574">
        <v>4426862</v>
      </c>
      <c r="Q16574">
        <v>6625144</v>
      </c>
      <c r="R16574" s="2">
        <v>3129675190</v>
      </c>
      <c r="S16574">
        <v>15784290</v>
      </c>
      <c r="T16574" s="2">
        <v>7456397</v>
      </c>
      <c r="U16574">
        <v>10467815</v>
      </c>
      <c r="V16574" s="2">
        <v>4944928</v>
      </c>
      <c r="W16574">
        <v>491099</v>
      </c>
      <c r="X16574" s="2">
        <v>231992</v>
      </c>
      <c r="Y16574">
        <v>659804</v>
      </c>
      <c r="Z16574" s="2">
        <v>311687</v>
      </c>
    </row>
    <row r="16575" spans="1:26" x14ac:dyDescent="0.3">
      <c r="A16575">
        <v>143</v>
      </c>
      <c r="B16575" s="1">
        <v>44494</v>
      </c>
      <c r="C16575" t="s">
        <v>26</v>
      </c>
      <c r="D16575" t="s">
        <v>94</v>
      </c>
      <c r="E16575" t="s">
        <v>28</v>
      </c>
      <c r="F16575">
        <v>5</v>
      </c>
      <c r="G16575">
        <v>9637</v>
      </c>
      <c r="H16575">
        <v>51</v>
      </c>
      <c r="I16575">
        <v>376098</v>
      </c>
      <c r="J16575">
        <v>9632</v>
      </c>
      <c r="K16575">
        <v>376047</v>
      </c>
      <c r="L16575" s="2">
        <v>34678116</v>
      </c>
      <c r="M16575" s="2">
        <v>1353364141</v>
      </c>
      <c r="N16575" t="s">
        <v>3594</v>
      </c>
      <c r="O16575">
        <v>364145</v>
      </c>
      <c r="P16575">
        <v>1381</v>
      </c>
      <c r="Q16575">
        <v>1069160</v>
      </c>
      <c r="R16575" s="2">
        <v>3847302577</v>
      </c>
      <c r="S16575">
        <v>1949942</v>
      </c>
      <c r="T16575" s="2">
        <v>7016739</v>
      </c>
      <c r="U16575">
        <v>1563115</v>
      </c>
      <c r="V16575" s="2">
        <v>5624767</v>
      </c>
      <c r="W16575">
        <v>235031</v>
      </c>
      <c r="X16575" s="2">
        <v>845744</v>
      </c>
      <c r="Y16575">
        <v>253105</v>
      </c>
      <c r="Z16575" s="2">
        <v>910782</v>
      </c>
    </row>
    <row r="16576" spans="1:26" x14ac:dyDescent="0.3">
      <c r="A16576">
        <v>143</v>
      </c>
      <c r="B16576" s="1">
        <v>44494</v>
      </c>
      <c r="C16576" t="s">
        <v>26</v>
      </c>
      <c r="D16576" t="s">
        <v>198</v>
      </c>
      <c r="E16576" t="s">
        <v>28</v>
      </c>
      <c r="F16576">
        <v>5</v>
      </c>
      <c r="G16576">
        <v>13668</v>
      </c>
      <c r="H16576">
        <v>426</v>
      </c>
      <c r="I16576">
        <v>542198</v>
      </c>
      <c r="J16576">
        <v>13668</v>
      </c>
      <c r="K16576">
        <v>542198</v>
      </c>
      <c r="L16576" s="2">
        <v>39225523</v>
      </c>
      <c r="M16576" s="2">
        <v>1556043308</v>
      </c>
      <c r="N16576" t="s">
        <v>231</v>
      </c>
      <c r="O16576">
        <v>528225</v>
      </c>
      <c r="P16576">
        <v>72348</v>
      </c>
      <c r="Q16576">
        <v>557142</v>
      </c>
      <c r="R16576" s="2">
        <v>1598930797</v>
      </c>
      <c r="S16576">
        <v>2413337</v>
      </c>
      <c r="T16576" s="2">
        <v>6925988</v>
      </c>
      <c r="U16576">
        <v>1523137</v>
      </c>
      <c r="V16576" s="2">
        <v>4371221</v>
      </c>
      <c r="W16576">
        <v>93089</v>
      </c>
      <c r="X16576" s="2">
        <v>267154</v>
      </c>
      <c r="Y16576">
        <v>56603</v>
      </c>
      <c r="Z16576" s="2">
        <v>162444</v>
      </c>
    </row>
    <row r="16577" spans="1:26" x14ac:dyDescent="0.3">
      <c r="A16577">
        <v>143</v>
      </c>
      <c r="B16577" s="1">
        <v>44494</v>
      </c>
      <c r="C16577" t="s">
        <v>26</v>
      </c>
      <c r="D16577" t="s">
        <v>146</v>
      </c>
      <c r="E16577" t="s">
        <v>28</v>
      </c>
      <c r="F16577">
        <v>2</v>
      </c>
      <c r="G16577">
        <v>16734</v>
      </c>
      <c r="H16577">
        <v>328</v>
      </c>
      <c r="I16577">
        <v>597343</v>
      </c>
      <c r="J16577">
        <v>16732</v>
      </c>
      <c r="K16577">
        <v>597015</v>
      </c>
      <c r="L16577" s="2">
        <v>19451659</v>
      </c>
      <c r="M16577" s="2">
        <v>694353567</v>
      </c>
      <c r="N16577" t="s">
        <v>1334</v>
      </c>
      <c r="O16577">
        <v>557273</v>
      </c>
      <c r="P16577">
        <v>292</v>
      </c>
      <c r="Q16577">
        <v>999004</v>
      </c>
      <c r="R16577" s="2">
        <v>1161245701</v>
      </c>
      <c r="S16577">
        <v>5030259</v>
      </c>
      <c r="T16577" s="2">
        <v>5847190</v>
      </c>
      <c r="U16577">
        <v>3270142</v>
      </c>
      <c r="V16577" s="2">
        <v>3801224</v>
      </c>
      <c r="W16577">
        <v>127991</v>
      </c>
      <c r="X16577" s="2">
        <v>148777</v>
      </c>
      <c r="Y16577">
        <v>83330</v>
      </c>
      <c r="Z16577" t="s">
        <v>6631</v>
      </c>
    </row>
    <row r="16578" spans="1:26" x14ac:dyDescent="0.3">
      <c r="A16578">
        <v>143</v>
      </c>
      <c r="B16578" s="1">
        <v>44494</v>
      </c>
      <c r="C16578" t="s">
        <v>26</v>
      </c>
      <c r="D16578" t="s">
        <v>148</v>
      </c>
      <c r="E16578" t="s">
        <v>28</v>
      </c>
      <c r="F16578">
        <v>3</v>
      </c>
      <c r="G16578">
        <v>9398</v>
      </c>
      <c r="H16578">
        <v>33</v>
      </c>
      <c r="I16578">
        <v>444962</v>
      </c>
      <c r="J16578">
        <v>9398</v>
      </c>
      <c r="K16578">
        <v>444962</v>
      </c>
      <c r="L16578" s="2">
        <v>23389007</v>
      </c>
      <c r="M16578" s="2">
        <v>1107386601</v>
      </c>
      <c r="N16578" t="s">
        <v>2070</v>
      </c>
      <c r="O16578">
        <v>335510</v>
      </c>
      <c r="P16578">
        <v>331617</v>
      </c>
      <c r="Q16578">
        <v>1152470</v>
      </c>
      <c r="R16578" s="2">
        <v>2868177138</v>
      </c>
      <c r="S16578">
        <v>2909709</v>
      </c>
      <c r="T16578" s="2">
        <v>7241456</v>
      </c>
      <c r="U16578">
        <v>1708598</v>
      </c>
      <c r="V16578" s="2">
        <v>4252225</v>
      </c>
      <c r="W16578">
        <v>67581</v>
      </c>
      <c r="X16578" s="2">
        <v>168190</v>
      </c>
      <c r="Y16578">
        <v>91315</v>
      </c>
      <c r="Z16578" s="2">
        <v>227258</v>
      </c>
    </row>
    <row r="16579" spans="1:26" x14ac:dyDescent="0.3">
      <c r="A16579">
        <v>143</v>
      </c>
      <c r="B16579" s="1">
        <v>44494</v>
      </c>
      <c r="C16579" t="s">
        <v>26</v>
      </c>
      <c r="D16579" t="s">
        <v>73</v>
      </c>
      <c r="E16579" t="s">
        <v>28</v>
      </c>
      <c r="F16579">
        <v>4</v>
      </c>
      <c r="G16579">
        <v>19948</v>
      </c>
      <c r="H16579">
        <v>138</v>
      </c>
      <c r="I16579">
        <v>628895</v>
      </c>
      <c r="J16579">
        <v>19948</v>
      </c>
      <c r="K16579">
        <v>628895</v>
      </c>
      <c r="L16579" s="2">
        <v>20872504</v>
      </c>
      <c r="M16579" s="2">
        <v>658041569</v>
      </c>
      <c r="N16579" t="s">
        <v>2794</v>
      </c>
      <c r="O16579">
        <v>562626</v>
      </c>
      <c r="P16579">
        <v>2386</v>
      </c>
      <c r="Q16579">
        <v>2452546</v>
      </c>
      <c r="R16579" s="2">
        <v>2566210924</v>
      </c>
      <c r="S16579">
        <v>6785823</v>
      </c>
      <c r="T16579" s="2">
        <v>7100317</v>
      </c>
      <c r="U16579">
        <v>4313599</v>
      </c>
      <c r="V16579" s="2">
        <v>4513516</v>
      </c>
      <c r="W16579">
        <v>175537</v>
      </c>
      <c r="X16579" s="2">
        <v>183672</v>
      </c>
      <c r="Y16579">
        <v>227690</v>
      </c>
      <c r="Z16579" s="2">
        <v>238242</v>
      </c>
    </row>
    <row r="16580" spans="1:26" x14ac:dyDescent="0.3">
      <c r="A16580">
        <v>143</v>
      </c>
      <c r="B16580" s="1">
        <v>44494</v>
      </c>
      <c r="C16580" t="s">
        <v>26</v>
      </c>
      <c r="D16580" t="s">
        <v>174</v>
      </c>
      <c r="E16580" t="s">
        <v>28</v>
      </c>
      <c r="F16580">
        <v>3</v>
      </c>
      <c r="G16580">
        <v>7087</v>
      </c>
      <c r="H16580">
        <v>107</v>
      </c>
      <c r="I16580">
        <v>324542</v>
      </c>
      <c r="J16580">
        <v>7084</v>
      </c>
      <c r="K16580">
        <v>324435</v>
      </c>
      <c r="L16580" s="2">
        <v>21651416</v>
      </c>
      <c r="M16580" s="2">
        <v>991504714</v>
      </c>
      <c r="N16580" t="s">
        <v>3275</v>
      </c>
      <c r="O16580">
        <v>315305</v>
      </c>
      <c r="P16580">
        <v>566</v>
      </c>
      <c r="Q16580">
        <v>575613</v>
      </c>
      <c r="R16580" s="2">
        <v>1758548979</v>
      </c>
      <c r="S16580">
        <v>2300408</v>
      </c>
      <c r="T16580" s="2">
        <v>7027951</v>
      </c>
      <c r="U16580">
        <v>1424379</v>
      </c>
      <c r="V16580" s="2">
        <v>4351605</v>
      </c>
      <c r="W16580">
        <v>49502</v>
      </c>
      <c r="X16580" s="2">
        <v>151233</v>
      </c>
      <c r="Y16580">
        <v>27068</v>
      </c>
      <c r="Z16580" t="s">
        <v>1197</v>
      </c>
    </row>
    <row r="16581" spans="1:26" x14ac:dyDescent="0.3">
      <c r="A16581">
        <v>143</v>
      </c>
      <c r="B16581" s="1">
        <v>44494</v>
      </c>
      <c r="C16581" t="s">
        <v>26</v>
      </c>
      <c r="D16581" t="s">
        <v>75</v>
      </c>
      <c r="E16581" t="s">
        <v>28</v>
      </c>
      <c r="F16581">
        <v>53</v>
      </c>
      <c r="G16581">
        <v>40291</v>
      </c>
      <c r="H16581">
        <v>1592</v>
      </c>
      <c r="I16581">
        <v>1546559</v>
      </c>
      <c r="J16581">
        <v>40291</v>
      </c>
      <c r="K16581">
        <v>1546559</v>
      </c>
      <c r="L16581" s="2">
        <v>35238020</v>
      </c>
      <c r="M16581" s="2">
        <v>1352601728</v>
      </c>
      <c r="N16581" t="s">
        <v>2284</v>
      </c>
      <c r="O16581">
        <v>1457610</v>
      </c>
      <c r="P16581">
        <v>2655</v>
      </c>
      <c r="Q16581">
        <v>4398954</v>
      </c>
      <c r="R16581" s="2">
        <v>3847271771</v>
      </c>
      <c r="S16581">
        <v>8448645</v>
      </c>
      <c r="T16581" s="2">
        <v>7389082</v>
      </c>
      <c r="U16581">
        <v>6201857</v>
      </c>
      <c r="V16581" s="2">
        <v>5424069</v>
      </c>
      <c r="W16581">
        <v>325144</v>
      </c>
      <c r="X16581" s="2">
        <v>284367</v>
      </c>
      <c r="Y16581">
        <v>275454</v>
      </c>
      <c r="Z16581" s="2">
        <v>240909</v>
      </c>
    </row>
    <row r="16582" spans="1:26" x14ac:dyDescent="0.3">
      <c r="A16582">
        <v>143</v>
      </c>
      <c r="B16582" s="1">
        <v>44494</v>
      </c>
      <c r="C16582" t="s">
        <v>26</v>
      </c>
      <c r="D16582" t="s">
        <v>36</v>
      </c>
      <c r="E16582" t="s">
        <v>28</v>
      </c>
      <c r="F16582">
        <v>7</v>
      </c>
      <c r="G16582">
        <v>68004</v>
      </c>
      <c r="H16582">
        <v>95</v>
      </c>
      <c r="I16582">
        <v>1314717</v>
      </c>
      <c r="J16582">
        <v>68004</v>
      </c>
      <c r="K16582">
        <v>1314717</v>
      </c>
      <c r="L16582" s="2">
        <v>39388488</v>
      </c>
      <c r="M16582" s="2">
        <v>761495129</v>
      </c>
      <c r="N16582" t="s">
        <v>6638</v>
      </c>
      <c r="O16582">
        <v>1242865</v>
      </c>
      <c r="P16582">
        <v>52017</v>
      </c>
      <c r="Q16582">
        <v>2313502</v>
      </c>
      <c r="R16582" s="2">
        <v>1339999790</v>
      </c>
      <c r="S16582">
        <v>12592692</v>
      </c>
      <c r="T16582" s="2">
        <v>7293793</v>
      </c>
      <c r="U16582">
        <v>8136914</v>
      </c>
      <c r="V16582" s="2">
        <v>4712969</v>
      </c>
      <c r="W16582">
        <v>357796</v>
      </c>
      <c r="X16582" s="2">
        <v>207238</v>
      </c>
      <c r="Y16582">
        <v>685644</v>
      </c>
      <c r="Z16582" s="2">
        <v>397131</v>
      </c>
    </row>
    <row r="16583" spans="1:26" x14ac:dyDescent="0.3">
      <c r="A16583">
        <v>143</v>
      </c>
      <c r="B16583" s="1">
        <v>44494</v>
      </c>
      <c r="C16583" t="s">
        <v>26</v>
      </c>
      <c r="D16583" t="s">
        <v>78</v>
      </c>
      <c r="E16583" t="s">
        <v>28</v>
      </c>
      <c r="F16583">
        <v>2</v>
      </c>
      <c r="G16583">
        <v>7381</v>
      </c>
      <c r="H16583">
        <v>165</v>
      </c>
      <c r="I16583">
        <v>372219</v>
      </c>
      <c r="J16583">
        <v>7379</v>
      </c>
      <c r="K16583">
        <v>372054</v>
      </c>
      <c r="L16583" s="2">
        <v>21047361</v>
      </c>
      <c r="M16583" s="2">
        <v>1061404627</v>
      </c>
      <c r="N16583" t="s">
        <v>4385</v>
      </c>
      <c r="O16583">
        <v>256642</v>
      </c>
      <c r="P16583">
        <v>172078</v>
      </c>
      <c r="Q16583">
        <v>1066514</v>
      </c>
      <c r="R16583" s="2">
        <v>3041228132</v>
      </c>
      <c r="S16583">
        <v>2495204</v>
      </c>
      <c r="T16583" s="2">
        <v>7115223</v>
      </c>
      <c r="U16583">
        <v>1673737</v>
      </c>
      <c r="V16583" s="2">
        <v>4772761</v>
      </c>
      <c r="W16583">
        <v>58748</v>
      </c>
      <c r="X16583" s="2">
        <v>167523</v>
      </c>
      <c r="Y16583">
        <v>120849</v>
      </c>
      <c r="Z16583" s="2">
        <v>344608</v>
      </c>
    </row>
    <row r="16584" spans="1:26" x14ac:dyDescent="0.3">
      <c r="A16584">
        <v>143</v>
      </c>
      <c r="B16584" s="1">
        <v>44494</v>
      </c>
      <c r="C16584" t="s">
        <v>26</v>
      </c>
      <c r="D16584" t="s">
        <v>207</v>
      </c>
      <c r="E16584" t="s">
        <v>28</v>
      </c>
      <c r="F16584">
        <v>1</v>
      </c>
      <c r="G16584">
        <v>6562</v>
      </c>
      <c r="H16584">
        <v>173</v>
      </c>
      <c r="I16584">
        <v>269030</v>
      </c>
      <c r="J16584">
        <v>6562</v>
      </c>
      <c r="K16584">
        <v>269030</v>
      </c>
      <c r="L16584" s="2">
        <v>36922731</v>
      </c>
      <c r="M16584" s="2">
        <v>1513764436</v>
      </c>
      <c r="N16584" t="s">
        <v>513</v>
      </c>
      <c r="O16584">
        <v>259322</v>
      </c>
      <c r="P16584">
        <v>394865</v>
      </c>
      <c r="Q16584">
        <v>1027753</v>
      </c>
      <c r="R16584" s="2">
        <v>5782908748</v>
      </c>
      <c r="S16584">
        <v>1161120</v>
      </c>
      <c r="T16584" s="2">
        <v>6533331</v>
      </c>
      <c r="U16584">
        <v>753155</v>
      </c>
      <c r="V16584" s="2">
        <v>4237815</v>
      </c>
      <c r="W16584">
        <v>35365</v>
      </c>
      <c r="X16584" s="2">
        <v>198990</v>
      </c>
      <c r="Y16584">
        <v>29355</v>
      </c>
      <c r="Z16584" s="2">
        <v>165173</v>
      </c>
    </row>
    <row r="16585" spans="1:26" x14ac:dyDescent="0.3">
      <c r="A16585">
        <v>143</v>
      </c>
      <c r="B16585" s="1">
        <v>44494</v>
      </c>
      <c r="C16585" t="s">
        <v>26</v>
      </c>
      <c r="D16585" t="s">
        <v>234</v>
      </c>
      <c r="E16585" t="s">
        <v>28</v>
      </c>
      <c r="F16585">
        <v>0</v>
      </c>
      <c r="G16585">
        <v>2029</v>
      </c>
      <c r="H16585">
        <v>37</v>
      </c>
      <c r="I16585">
        <v>127240</v>
      </c>
      <c r="J16585">
        <v>2029</v>
      </c>
      <c r="K16585">
        <v>127203</v>
      </c>
      <c r="L16585" s="2">
        <v>33495058</v>
      </c>
      <c r="M16585" s="2">
        <v>2100498381</v>
      </c>
      <c r="N16585" t="s">
        <v>5620</v>
      </c>
      <c r="O16585">
        <v>124107</v>
      </c>
      <c r="P16585">
        <v>5095</v>
      </c>
      <c r="Q16585">
        <v>342052</v>
      </c>
      <c r="R16585" s="2">
        <v>5646649421</v>
      </c>
      <c r="S16585">
        <v>341317</v>
      </c>
      <c r="T16585" s="2">
        <v>5634516</v>
      </c>
      <c r="U16585">
        <v>183737</v>
      </c>
      <c r="V16585" s="2">
        <v>3033160</v>
      </c>
      <c r="W16585">
        <v>10543</v>
      </c>
      <c r="X16585" s="2">
        <v>174046</v>
      </c>
      <c r="Y16585">
        <v>5270</v>
      </c>
      <c r="Z16585" t="s">
        <v>6633</v>
      </c>
    </row>
    <row r="16586" spans="1:26" x14ac:dyDescent="0.3">
      <c r="A16586">
        <v>143</v>
      </c>
      <c r="B16586" s="1">
        <v>44494</v>
      </c>
      <c r="C16586" t="s">
        <v>26</v>
      </c>
      <c r="D16586" t="s">
        <v>60</v>
      </c>
      <c r="E16586" t="s">
        <v>28</v>
      </c>
      <c r="F16586">
        <v>6</v>
      </c>
      <c r="G16586">
        <v>35334</v>
      </c>
      <c r="H16586">
        <v>520</v>
      </c>
      <c r="I16586">
        <v>1458316</v>
      </c>
      <c r="J16586">
        <v>35334</v>
      </c>
      <c r="K16586">
        <v>1458316</v>
      </c>
      <c r="L16586" s="2">
        <v>31056744</v>
      </c>
      <c r="M16586" s="2">
        <v>1281783744</v>
      </c>
      <c r="N16586" t="s">
        <v>4483</v>
      </c>
      <c r="O16586">
        <v>1413032</v>
      </c>
      <c r="P16586">
        <v>10647</v>
      </c>
      <c r="Q16586">
        <v>5536275</v>
      </c>
      <c r="R16586" s="2">
        <v>4866097126</v>
      </c>
      <c r="S16586">
        <v>8572968</v>
      </c>
      <c r="T16586" s="2">
        <v>7535192</v>
      </c>
      <c r="U16586">
        <v>6440600</v>
      </c>
      <c r="V16586" s="2">
        <v>5660952</v>
      </c>
      <c r="W16586">
        <v>302100</v>
      </c>
      <c r="X16586" s="2">
        <v>265530</v>
      </c>
      <c r="Y16586">
        <v>452335</v>
      </c>
      <c r="Z16586" s="2">
        <v>397579</v>
      </c>
    </row>
    <row r="16587" spans="1:26" x14ac:dyDescent="0.3">
      <c r="A16587">
        <v>143</v>
      </c>
      <c r="B16587" s="1">
        <v>44494</v>
      </c>
      <c r="C16587" t="s">
        <v>26</v>
      </c>
      <c r="D16587" t="s">
        <v>81</v>
      </c>
      <c r="E16587" t="s">
        <v>28</v>
      </c>
      <c r="F16587">
        <v>10</v>
      </c>
      <c r="G16587">
        <v>19582</v>
      </c>
      <c r="H16587">
        <v>306</v>
      </c>
      <c r="I16587">
        <v>1211707</v>
      </c>
      <c r="J16587">
        <v>19582</v>
      </c>
      <c r="K16587">
        <v>1211707</v>
      </c>
      <c r="L16587" s="2">
        <v>27330885</v>
      </c>
      <c r="M16587" s="2">
        <v>1691197283</v>
      </c>
      <c r="N16587" t="s">
        <v>5403</v>
      </c>
      <c r="O16587">
        <v>1184131</v>
      </c>
      <c r="P16587">
        <v>189692</v>
      </c>
      <c r="Q16587">
        <v>2568392</v>
      </c>
      <c r="R16587" s="2">
        <v>3584742493</v>
      </c>
      <c r="S16587">
        <v>5524951</v>
      </c>
      <c r="T16587" s="2">
        <v>7711255</v>
      </c>
      <c r="U16587">
        <v>3850456</v>
      </c>
      <c r="V16587" s="2">
        <v>5374138</v>
      </c>
      <c r="W16587">
        <v>257149</v>
      </c>
      <c r="X16587" s="2">
        <v>358907</v>
      </c>
      <c r="Y16587">
        <v>220719</v>
      </c>
      <c r="Z16587" s="2">
        <v>308061</v>
      </c>
    </row>
    <row r="16588" spans="1:26" x14ac:dyDescent="0.3">
      <c r="A16588">
        <v>143</v>
      </c>
      <c r="B16588" s="1">
        <v>44494</v>
      </c>
      <c r="C16588" t="s">
        <v>26</v>
      </c>
      <c r="D16588" t="s">
        <v>100</v>
      </c>
      <c r="E16588" t="s">
        <v>28</v>
      </c>
      <c r="F16588">
        <v>0</v>
      </c>
      <c r="G16588">
        <v>6027</v>
      </c>
      <c r="H16588">
        <v>18</v>
      </c>
      <c r="I16588">
        <v>278444</v>
      </c>
      <c r="J16588">
        <v>6027</v>
      </c>
      <c r="K16588">
        <v>278444</v>
      </c>
      <c r="L16588" s="2">
        <v>26219213</v>
      </c>
      <c r="M16588" s="2">
        <v>1211312849</v>
      </c>
      <c r="N16588" t="s">
        <v>3959</v>
      </c>
      <c r="O16588">
        <v>269994</v>
      </c>
      <c r="P16588">
        <v>445</v>
      </c>
      <c r="Q16588">
        <v>604183</v>
      </c>
      <c r="R16588" s="2">
        <v>2628372782</v>
      </c>
      <c r="S16588">
        <v>1656941</v>
      </c>
      <c r="T16588" s="2">
        <v>7208178</v>
      </c>
      <c r="U16588">
        <v>1069671</v>
      </c>
      <c r="V16588" s="2">
        <v>4653382</v>
      </c>
      <c r="W16588">
        <v>40125</v>
      </c>
      <c r="X16588" s="2">
        <v>174555</v>
      </c>
      <c r="Y16588">
        <v>61200</v>
      </c>
      <c r="Z16588" s="2">
        <v>266238</v>
      </c>
    </row>
    <row r="16589" spans="1:26" x14ac:dyDescent="0.3">
      <c r="A16589">
        <v>143</v>
      </c>
      <c r="B16589" s="1">
        <v>44494</v>
      </c>
      <c r="C16589" t="s">
        <v>26</v>
      </c>
      <c r="D16589" t="s">
        <v>27</v>
      </c>
      <c r="E16589" t="s">
        <v>28</v>
      </c>
      <c r="F16589">
        <v>1</v>
      </c>
      <c r="G16589">
        <v>151545</v>
      </c>
      <c r="H16589">
        <v>209</v>
      </c>
      <c r="I16589">
        <v>4399216</v>
      </c>
      <c r="J16589">
        <v>151545</v>
      </c>
      <c r="K16589">
        <v>4399216</v>
      </c>
      <c r="L16589" s="2">
        <v>33002643</v>
      </c>
      <c r="M16589" s="2">
        <v>958037262</v>
      </c>
      <c r="N16589" t="s">
        <v>1016</v>
      </c>
      <c r="O16589">
        <v>4218272</v>
      </c>
      <c r="P16589">
        <v>1137203</v>
      </c>
      <c r="Q16589">
        <v>19501783</v>
      </c>
      <c r="R16589" s="2">
        <v>4246991918</v>
      </c>
      <c r="S16589">
        <v>38129279</v>
      </c>
      <c r="T16589" s="2">
        <v>8303586</v>
      </c>
      <c r="U16589">
        <v>29715072</v>
      </c>
      <c r="V16589" s="2">
        <v>6471186</v>
      </c>
      <c r="W16589">
        <v>1190222</v>
      </c>
      <c r="X16589" s="2">
        <v>259200</v>
      </c>
      <c r="Y16589">
        <v>2356712</v>
      </c>
      <c r="Z16589" s="2">
        <v>513232</v>
      </c>
    </row>
    <row r="16590" spans="1:26" x14ac:dyDescent="0.3">
      <c r="A16590">
        <v>143</v>
      </c>
      <c r="B16590" s="1">
        <v>44494</v>
      </c>
      <c r="C16590" t="s">
        <v>26</v>
      </c>
      <c r="D16590" t="s">
        <v>159</v>
      </c>
      <c r="E16590" t="s">
        <v>28</v>
      </c>
      <c r="F16590">
        <v>3</v>
      </c>
      <c r="G16590">
        <v>3867</v>
      </c>
      <c r="H16590">
        <v>182</v>
      </c>
      <c r="I16590">
        <v>227997</v>
      </c>
      <c r="J16590">
        <v>3864</v>
      </c>
      <c r="K16590">
        <v>227815</v>
      </c>
      <c r="L16590" s="2">
        <v>24585693</v>
      </c>
      <c r="M16590" s="2">
        <v>1449564044</v>
      </c>
      <c r="N16590" t="s">
        <v>3564</v>
      </c>
      <c r="O16590">
        <v>221184</v>
      </c>
      <c r="P16590">
        <v>359</v>
      </c>
      <c r="Q16590">
        <v>685866</v>
      </c>
      <c r="R16590" s="2">
        <v>4360613047</v>
      </c>
      <c r="S16590">
        <v>1016093</v>
      </c>
      <c r="T16590" s="2">
        <v>6460137</v>
      </c>
      <c r="U16590">
        <v>614368</v>
      </c>
      <c r="V16590" s="2">
        <v>3906042</v>
      </c>
      <c r="W16590">
        <v>32215</v>
      </c>
      <c r="X16590" s="2">
        <v>204817</v>
      </c>
      <c r="Y16590">
        <v>28342</v>
      </c>
      <c r="Z16590" s="2">
        <v>180193</v>
      </c>
    </row>
    <row r="16591" spans="1:26" x14ac:dyDescent="0.3">
      <c r="A16591">
        <v>143</v>
      </c>
      <c r="B16591" s="1">
        <v>44494</v>
      </c>
      <c r="C16591" t="s">
        <v>26</v>
      </c>
      <c r="D16591" t="s">
        <v>28</v>
      </c>
      <c r="E16591" t="s">
        <v>28</v>
      </c>
      <c r="F16591">
        <v>207</v>
      </c>
      <c r="G16591">
        <v>605867</v>
      </c>
      <c r="H16591">
        <v>7825</v>
      </c>
      <c r="I16591">
        <v>21738319</v>
      </c>
      <c r="J16591">
        <v>605804</v>
      </c>
      <c r="K16591">
        <v>21735560</v>
      </c>
      <c r="L16591" s="2">
        <v>28402105</v>
      </c>
      <c r="M16591" s="2">
        <v>1019058672</v>
      </c>
      <c r="N16591" t="s">
        <v>3629</v>
      </c>
      <c r="O16591">
        <v>20575135</v>
      </c>
      <c r="P16591">
        <v>7958935</v>
      </c>
      <c r="Q16591">
        <v>64552183</v>
      </c>
      <c r="R16591" s="2">
        <v>3026106200</v>
      </c>
      <c r="S16591">
        <v>154112229</v>
      </c>
      <c r="T16591" s="2">
        <v>7224542</v>
      </c>
      <c r="U16591">
        <v>106884985</v>
      </c>
      <c r="V16591" s="2">
        <v>5010602</v>
      </c>
      <c r="W16591">
        <v>4854775</v>
      </c>
      <c r="X16591" s="2">
        <v>227584</v>
      </c>
      <c r="Y16591">
        <v>6856495</v>
      </c>
      <c r="Z16591" s="2">
        <v>321422</v>
      </c>
    </row>
    <row r="16592" spans="1:26" x14ac:dyDescent="0.3">
      <c r="A16592">
        <v>143</v>
      </c>
      <c r="B16592" s="1">
        <v>44495</v>
      </c>
      <c r="C16592" t="s">
        <v>26</v>
      </c>
      <c r="D16592" t="s">
        <v>124</v>
      </c>
      <c r="E16592" t="s">
        <v>28</v>
      </c>
      <c r="F16592">
        <v>1</v>
      </c>
      <c r="G16592">
        <v>1845</v>
      </c>
      <c r="H16592">
        <v>2</v>
      </c>
      <c r="I16592">
        <v>88040</v>
      </c>
      <c r="J16592">
        <v>1845</v>
      </c>
      <c r="K16592">
        <v>88040</v>
      </c>
      <c r="L16592" s="2">
        <v>20919909</v>
      </c>
      <c r="M16592" s="2">
        <v>998259509</v>
      </c>
      <c r="N16592" t="s">
        <v>3639</v>
      </c>
      <c r="O16592">
        <v>85917</v>
      </c>
      <c r="P16592">
        <v>12861</v>
      </c>
      <c r="Q16592">
        <v>248481</v>
      </c>
      <c r="R16592" s="2">
        <v>2817452533</v>
      </c>
      <c r="S16592">
        <v>546346</v>
      </c>
      <c r="T16592" s="2">
        <v>6194856</v>
      </c>
      <c r="U16592">
        <v>339881</v>
      </c>
      <c r="V16592" s="2">
        <v>3853810</v>
      </c>
      <c r="W16592">
        <v>12089</v>
      </c>
      <c r="X16592" s="2">
        <v>137074</v>
      </c>
      <c r="Y16592">
        <v>4981</v>
      </c>
      <c r="Z16592" t="s">
        <v>6639</v>
      </c>
    </row>
    <row r="16593" spans="1:26" x14ac:dyDescent="0.3">
      <c r="A16593">
        <v>143</v>
      </c>
      <c r="B16593" s="1">
        <v>44495</v>
      </c>
      <c r="C16593" t="s">
        <v>26</v>
      </c>
      <c r="D16593" t="s">
        <v>52</v>
      </c>
      <c r="E16593" t="s">
        <v>28</v>
      </c>
      <c r="F16593">
        <v>2</v>
      </c>
      <c r="G16593">
        <v>6282</v>
      </c>
      <c r="H16593">
        <v>59</v>
      </c>
      <c r="I16593">
        <v>239845</v>
      </c>
      <c r="J16593">
        <v>6282</v>
      </c>
      <c r="K16593">
        <v>239845</v>
      </c>
      <c r="L16593" s="2">
        <v>18823278</v>
      </c>
      <c r="M16593" s="2">
        <v>718667496</v>
      </c>
      <c r="N16593" t="s">
        <v>3907</v>
      </c>
      <c r="O16593">
        <v>232134</v>
      </c>
      <c r="P16593">
        <v>4091</v>
      </c>
      <c r="Q16593">
        <v>629842</v>
      </c>
      <c r="R16593" s="2">
        <v>1887247903</v>
      </c>
      <c r="S16593">
        <v>2255019</v>
      </c>
      <c r="T16593" s="2">
        <v>6756901</v>
      </c>
      <c r="U16593">
        <v>1367767</v>
      </c>
      <c r="V16593" s="2">
        <v>4098354</v>
      </c>
      <c r="W16593">
        <v>57827</v>
      </c>
      <c r="X16593" s="2">
        <v>173272</v>
      </c>
      <c r="Y16593">
        <v>65187</v>
      </c>
      <c r="Z16593" s="2">
        <v>195325</v>
      </c>
    </row>
    <row r="16594" spans="1:26" x14ac:dyDescent="0.3">
      <c r="A16594">
        <v>143</v>
      </c>
      <c r="B16594" s="1">
        <v>44495</v>
      </c>
      <c r="C16594" t="s">
        <v>26</v>
      </c>
      <c r="D16594" t="s">
        <v>85</v>
      </c>
      <c r="E16594" t="s">
        <v>28</v>
      </c>
      <c r="F16594">
        <v>1</v>
      </c>
      <c r="G16594">
        <v>13765</v>
      </c>
      <c r="H16594">
        <v>54</v>
      </c>
      <c r="I16594">
        <v>427577</v>
      </c>
      <c r="J16594">
        <v>13765</v>
      </c>
      <c r="K16594">
        <v>427577</v>
      </c>
      <c r="L16594" s="2">
        <v>33211914</v>
      </c>
      <c r="M16594" s="2">
        <v>1031649157</v>
      </c>
      <c r="N16594" t="s">
        <v>2001</v>
      </c>
      <c r="O16594">
        <v>412685</v>
      </c>
      <c r="P16594">
        <v>833</v>
      </c>
      <c r="Q16594">
        <v>1166605</v>
      </c>
      <c r="R16594" s="2">
        <v>2814761001</v>
      </c>
      <c r="S16594">
        <v>2595699</v>
      </c>
      <c r="T16594" s="2">
        <v>6262850</v>
      </c>
      <c r="U16594">
        <v>1753096</v>
      </c>
      <c r="V16594" s="2">
        <v>4229835</v>
      </c>
      <c r="W16594">
        <v>51677</v>
      </c>
      <c r="X16594" s="2">
        <v>124685</v>
      </c>
      <c r="Y16594">
        <v>57887</v>
      </c>
      <c r="Z16594" s="2">
        <v>139669</v>
      </c>
    </row>
    <row r="16595" spans="1:26" x14ac:dyDescent="0.3">
      <c r="A16595">
        <v>143</v>
      </c>
      <c r="B16595" s="1">
        <v>44495</v>
      </c>
      <c r="C16595" t="s">
        <v>26</v>
      </c>
      <c r="D16595" t="s">
        <v>188</v>
      </c>
      <c r="E16595" t="s">
        <v>28</v>
      </c>
      <c r="F16595">
        <v>0</v>
      </c>
      <c r="G16595">
        <v>1991</v>
      </c>
      <c r="H16595">
        <v>30</v>
      </c>
      <c r="I16595">
        <v>123508</v>
      </c>
      <c r="J16595">
        <v>1991</v>
      </c>
      <c r="K16595">
        <v>123508</v>
      </c>
      <c r="L16595" s="2">
        <v>23541764</v>
      </c>
      <c r="M16595" s="2">
        <v>1460369787</v>
      </c>
      <c r="N16595" t="s">
        <v>5439</v>
      </c>
      <c r="O16595">
        <v>112333</v>
      </c>
      <c r="P16595">
        <v>1386</v>
      </c>
      <c r="Q16595">
        <v>227745</v>
      </c>
      <c r="R16595" s="2">
        <v>2692877523</v>
      </c>
      <c r="S16595">
        <v>481274</v>
      </c>
      <c r="T16595" s="2">
        <v>5690627</v>
      </c>
      <c r="U16595">
        <v>243406</v>
      </c>
      <c r="V16595" s="2">
        <v>2878055</v>
      </c>
      <c r="W16595">
        <v>10619</v>
      </c>
      <c r="X16595" s="2">
        <v>125560</v>
      </c>
      <c r="Y16595">
        <v>7972</v>
      </c>
      <c r="Z16595" t="s">
        <v>6626</v>
      </c>
    </row>
    <row r="16596" spans="1:26" x14ac:dyDescent="0.3">
      <c r="A16596">
        <v>143</v>
      </c>
      <c r="B16596" s="1">
        <v>44495</v>
      </c>
      <c r="C16596" t="s">
        <v>26</v>
      </c>
      <c r="D16596" t="s">
        <v>40</v>
      </c>
      <c r="E16596" t="s">
        <v>28</v>
      </c>
      <c r="F16596">
        <v>9</v>
      </c>
      <c r="G16596">
        <v>27042</v>
      </c>
      <c r="H16596">
        <v>448</v>
      </c>
      <c r="I16596">
        <v>1243641</v>
      </c>
      <c r="J16596">
        <v>27042</v>
      </c>
      <c r="K16596">
        <v>1243641</v>
      </c>
      <c r="L16596" s="2">
        <v>18181862</v>
      </c>
      <c r="M16596" s="2">
        <v>836170005</v>
      </c>
      <c r="N16596" t="s">
        <v>316</v>
      </c>
      <c r="O16596">
        <v>1214144</v>
      </c>
      <c r="P16596">
        <v>231036</v>
      </c>
      <c r="Q16596">
        <v>2689354</v>
      </c>
      <c r="R16596" s="2">
        <v>1808204416</v>
      </c>
      <c r="S16596">
        <v>10276328</v>
      </c>
      <c r="T16596" s="2">
        <v>6909355</v>
      </c>
      <c r="U16596">
        <v>6573233</v>
      </c>
      <c r="V16596" s="2">
        <v>4419555</v>
      </c>
      <c r="W16596">
        <v>261797</v>
      </c>
      <c r="X16596" s="2">
        <v>176021</v>
      </c>
      <c r="Y16596">
        <v>328265</v>
      </c>
      <c r="Z16596" s="2">
        <v>220711</v>
      </c>
    </row>
    <row r="16597" spans="1:26" x14ac:dyDescent="0.3">
      <c r="A16597">
        <v>143</v>
      </c>
      <c r="B16597" s="1">
        <v>44495</v>
      </c>
      <c r="C16597" t="s">
        <v>26</v>
      </c>
      <c r="D16597" t="s">
        <v>112</v>
      </c>
      <c r="E16597" t="s">
        <v>28</v>
      </c>
      <c r="F16597">
        <v>13</v>
      </c>
      <c r="G16597">
        <v>24478</v>
      </c>
      <c r="H16597">
        <v>23</v>
      </c>
      <c r="I16597">
        <v>943027</v>
      </c>
      <c r="J16597">
        <v>24478</v>
      </c>
      <c r="K16597">
        <v>943027</v>
      </c>
      <c r="L16597" s="2">
        <v>26804414</v>
      </c>
      <c r="M16597" s="2">
        <v>1032653247</v>
      </c>
      <c r="N16597" t="s">
        <v>2429</v>
      </c>
      <c r="O16597">
        <v>867354</v>
      </c>
      <c r="P16597">
        <v>37894</v>
      </c>
      <c r="Q16597">
        <v>2907196</v>
      </c>
      <c r="R16597" s="2">
        <v>3183498871</v>
      </c>
      <c r="S16597">
        <v>6438098</v>
      </c>
      <c r="T16597" s="2">
        <v>7049981</v>
      </c>
      <c r="U16597">
        <v>4564843</v>
      </c>
      <c r="V16597" s="2">
        <v>4998690</v>
      </c>
      <c r="W16597">
        <v>172292</v>
      </c>
      <c r="X16597" s="2">
        <v>188667</v>
      </c>
      <c r="Y16597">
        <v>176285</v>
      </c>
      <c r="Z16597" s="2">
        <v>193039</v>
      </c>
    </row>
    <row r="16598" spans="1:26" x14ac:dyDescent="0.3">
      <c r="A16598">
        <v>143</v>
      </c>
      <c r="B16598" s="1">
        <v>44495</v>
      </c>
      <c r="C16598" t="s">
        <v>26</v>
      </c>
      <c r="D16598" t="s">
        <v>48</v>
      </c>
      <c r="E16598" t="s">
        <v>28</v>
      </c>
      <c r="F16598">
        <v>19</v>
      </c>
      <c r="G16598">
        <v>10831</v>
      </c>
      <c r="H16598">
        <v>298</v>
      </c>
      <c r="I16598">
        <v>514035</v>
      </c>
      <c r="J16598">
        <v>10831</v>
      </c>
      <c r="K16598">
        <v>514035</v>
      </c>
      <c r="L16598" s="2">
        <v>35920522</v>
      </c>
      <c r="M16598" s="2">
        <v>1704773838</v>
      </c>
      <c r="N16598" t="s">
        <v>2904</v>
      </c>
      <c r="O16598">
        <v>489462</v>
      </c>
      <c r="P16598">
        <v>919</v>
      </c>
      <c r="Q16598">
        <v>782118</v>
      </c>
      <c r="R16598" s="2">
        <v>2593858987</v>
      </c>
      <c r="S16598">
        <v>2244536</v>
      </c>
      <c r="T16598" s="2">
        <v>7443902</v>
      </c>
      <c r="U16598">
        <v>1513584</v>
      </c>
      <c r="V16598" s="2">
        <v>5019733</v>
      </c>
      <c r="W16598">
        <v>58289</v>
      </c>
      <c r="X16598" s="2">
        <v>193313</v>
      </c>
      <c r="Y16598">
        <v>104577</v>
      </c>
      <c r="Z16598" s="2">
        <v>346825</v>
      </c>
    </row>
    <row r="16599" spans="1:26" x14ac:dyDescent="0.3">
      <c r="A16599">
        <v>143</v>
      </c>
      <c r="B16599" s="1">
        <v>44495</v>
      </c>
      <c r="C16599" t="s">
        <v>26</v>
      </c>
      <c r="D16599" t="s">
        <v>42</v>
      </c>
      <c r="E16599" t="s">
        <v>28</v>
      </c>
      <c r="F16599">
        <v>14</v>
      </c>
      <c r="G16599">
        <v>12856</v>
      </c>
      <c r="H16599">
        <v>559</v>
      </c>
      <c r="I16599">
        <v>604410</v>
      </c>
      <c r="J16599">
        <v>12855</v>
      </c>
      <c r="K16599">
        <v>604410</v>
      </c>
      <c r="L16599" s="2">
        <v>31990843</v>
      </c>
      <c r="M16599" s="2">
        <v>1504012542</v>
      </c>
      <c r="N16599" t="s">
        <v>3478</v>
      </c>
      <c r="O16599">
        <v>573240</v>
      </c>
      <c r="P16599">
        <v>287571</v>
      </c>
      <c r="Q16599">
        <v>2053249</v>
      </c>
      <c r="R16599" s="2">
        <v>5109300387</v>
      </c>
      <c r="S16599">
        <v>3006110</v>
      </c>
      <c r="T16599" s="2">
        <v>7480398</v>
      </c>
      <c r="U16599">
        <v>2077285</v>
      </c>
      <c r="V16599" s="2">
        <v>5169112</v>
      </c>
      <c r="W16599">
        <v>114608</v>
      </c>
      <c r="X16599" s="2">
        <v>285190</v>
      </c>
      <c r="Y16599">
        <v>275460</v>
      </c>
      <c r="Z16599" s="2">
        <v>685454</v>
      </c>
    </row>
    <row r="16600" spans="1:26" x14ac:dyDescent="0.3">
      <c r="A16600">
        <v>143</v>
      </c>
      <c r="B16600" s="1">
        <v>44495</v>
      </c>
      <c r="C16600" t="s">
        <v>26</v>
      </c>
      <c r="D16600" t="s">
        <v>70</v>
      </c>
      <c r="E16600" t="s">
        <v>28</v>
      </c>
      <c r="F16600">
        <v>12</v>
      </c>
      <c r="G16600">
        <v>24128</v>
      </c>
      <c r="H16600">
        <v>1951</v>
      </c>
      <c r="I16600">
        <v>899983</v>
      </c>
      <c r="J16600">
        <v>24119</v>
      </c>
      <c r="K16600">
        <v>898558</v>
      </c>
      <c r="L16600" s="2">
        <v>34378431</v>
      </c>
      <c r="M16600" s="2">
        <v>1282327737</v>
      </c>
      <c r="N16600" t="s">
        <v>4084</v>
      </c>
      <c r="O16600">
        <v>851826</v>
      </c>
      <c r="P16600">
        <v>580724</v>
      </c>
      <c r="Q16600">
        <v>1482901</v>
      </c>
      <c r="R16600" s="2">
        <v>2112890002</v>
      </c>
      <c r="S16600">
        <v>5017436</v>
      </c>
      <c r="T16600" s="2">
        <v>7149021</v>
      </c>
      <c r="U16600">
        <v>3059371</v>
      </c>
      <c r="V16600" s="2">
        <v>4359100</v>
      </c>
      <c r="W16600">
        <v>155305</v>
      </c>
      <c r="X16600" s="2">
        <v>221284</v>
      </c>
      <c r="Y16600">
        <v>169487</v>
      </c>
      <c r="Z16600" s="2">
        <v>241491</v>
      </c>
    </row>
    <row r="16601" spans="1:26" x14ac:dyDescent="0.3">
      <c r="A16601">
        <v>143</v>
      </c>
      <c r="B16601" s="1">
        <v>44495</v>
      </c>
      <c r="C16601" t="s">
        <v>26</v>
      </c>
      <c r="D16601" t="s">
        <v>194</v>
      </c>
      <c r="E16601" t="s">
        <v>28</v>
      </c>
      <c r="F16601">
        <v>2</v>
      </c>
      <c r="G16601">
        <v>10227</v>
      </c>
      <c r="H16601">
        <v>242</v>
      </c>
      <c r="I16601">
        <v>360278</v>
      </c>
      <c r="J16601">
        <v>10227</v>
      </c>
      <c r="K16601">
        <v>360278</v>
      </c>
      <c r="L16601" s="2">
        <v>14454754</v>
      </c>
      <c r="M16601" s="2">
        <v>509213828</v>
      </c>
      <c r="N16601" t="s">
        <v>4649</v>
      </c>
      <c r="O16601">
        <v>329821</v>
      </c>
      <c r="P16601">
        <v>1112</v>
      </c>
      <c r="Q16601">
        <v>888339</v>
      </c>
      <c r="R16601" s="2">
        <v>1255570706</v>
      </c>
      <c r="S16601">
        <v>4200688</v>
      </c>
      <c r="T16601" s="2">
        <v>5937216</v>
      </c>
      <c r="U16601">
        <v>2649392</v>
      </c>
      <c r="V16601" s="2">
        <v>3744628</v>
      </c>
      <c r="W16601">
        <v>111075</v>
      </c>
      <c r="X16601" s="2">
        <v>156992</v>
      </c>
      <c r="Y16601">
        <v>103361</v>
      </c>
      <c r="Z16601" s="2">
        <v>146090</v>
      </c>
    </row>
    <row r="16602" spans="1:26" x14ac:dyDescent="0.3">
      <c r="A16602">
        <v>143</v>
      </c>
      <c r="B16602" s="1">
        <v>44495</v>
      </c>
      <c r="C16602" t="s">
        <v>26</v>
      </c>
      <c r="D16602" t="s">
        <v>54</v>
      </c>
      <c r="E16602" t="s">
        <v>28</v>
      </c>
      <c r="F16602">
        <v>1</v>
      </c>
      <c r="G16602">
        <v>55402</v>
      </c>
      <c r="H16602">
        <v>1451</v>
      </c>
      <c r="I16602">
        <v>2179609</v>
      </c>
      <c r="J16602">
        <v>55402</v>
      </c>
      <c r="K16602">
        <v>2179609</v>
      </c>
      <c r="L16602" s="2">
        <v>26171547</v>
      </c>
      <c r="M16602" s="2">
        <v>1029633199</v>
      </c>
      <c r="N16602" t="s">
        <v>2206</v>
      </c>
      <c r="O16602">
        <v>2097427</v>
      </c>
      <c r="P16602">
        <v>4426862</v>
      </c>
      <c r="Q16602">
        <v>6625144</v>
      </c>
      <c r="R16602" s="2">
        <v>3129675190</v>
      </c>
      <c r="S16602">
        <v>15832464</v>
      </c>
      <c r="T16602" s="2">
        <v>7479154</v>
      </c>
      <c r="U16602">
        <v>10649606</v>
      </c>
      <c r="V16602" s="2">
        <v>5030805</v>
      </c>
      <c r="W16602">
        <v>491099</v>
      </c>
      <c r="X16602" s="2">
        <v>231992</v>
      </c>
      <c r="Y16602">
        <v>735301</v>
      </c>
      <c r="Z16602" s="2">
        <v>347351</v>
      </c>
    </row>
    <row r="16603" spans="1:26" x14ac:dyDescent="0.3">
      <c r="A16603">
        <v>143</v>
      </c>
      <c r="B16603" s="1">
        <v>44495</v>
      </c>
      <c r="C16603" t="s">
        <v>26</v>
      </c>
      <c r="D16603" t="s">
        <v>94</v>
      </c>
      <c r="E16603" t="s">
        <v>28</v>
      </c>
      <c r="F16603">
        <v>1</v>
      </c>
      <c r="G16603">
        <v>9638</v>
      </c>
      <c r="H16603">
        <v>119</v>
      </c>
      <c r="I16603">
        <v>376217</v>
      </c>
      <c r="J16603">
        <v>9637</v>
      </c>
      <c r="K16603">
        <v>376098</v>
      </c>
      <c r="L16603" s="2">
        <v>34681715</v>
      </c>
      <c r="M16603" s="2">
        <v>1353792354</v>
      </c>
      <c r="N16603" t="s">
        <v>3594</v>
      </c>
      <c r="O16603">
        <v>364145</v>
      </c>
      <c r="P16603">
        <v>1381</v>
      </c>
      <c r="Q16603">
        <v>1069160</v>
      </c>
      <c r="R16603" s="2">
        <v>3847302577</v>
      </c>
      <c r="S16603">
        <v>1951271</v>
      </c>
      <c r="T16603" s="2">
        <v>7021522</v>
      </c>
      <c r="U16603">
        <v>1569174</v>
      </c>
      <c r="V16603" s="2">
        <v>5646570</v>
      </c>
      <c r="W16603">
        <v>235031</v>
      </c>
      <c r="X16603" s="2">
        <v>845744</v>
      </c>
      <c r="Y16603">
        <v>257110</v>
      </c>
      <c r="Z16603" s="2">
        <v>925194</v>
      </c>
    </row>
    <row r="16604" spans="1:26" x14ac:dyDescent="0.3">
      <c r="A16604">
        <v>143</v>
      </c>
      <c r="B16604" s="1">
        <v>44495</v>
      </c>
      <c r="C16604" t="s">
        <v>26</v>
      </c>
      <c r="D16604" t="s">
        <v>198</v>
      </c>
      <c r="E16604" t="s">
        <v>28</v>
      </c>
      <c r="F16604">
        <v>7</v>
      </c>
      <c r="G16604">
        <v>13675</v>
      </c>
      <c r="H16604">
        <v>472</v>
      </c>
      <c r="I16604">
        <v>542670</v>
      </c>
      <c r="J16604">
        <v>13675</v>
      </c>
      <c r="K16604">
        <v>542670</v>
      </c>
      <c r="L16604" s="2">
        <v>39245612</v>
      </c>
      <c r="M16604" s="2">
        <v>1557397891</v>
      </c>
      <c r="N16604" t="s">
        <v>3279</v>
      </c>
      <c r="O16604">
        <v>528225</v>
      </c>
      <c r="P16604">
        <v>72348</v>
      </c>
      <c r="Q16604">
        <v>557142</v>
      </c>
      <c r="R16604" s="2">
        <v>1598930797</v>
      </c>
      <c r="S16604">
        <v>2418895</v>
      </c>
      <c r="T16604" s="2">
        <v>6941939</v>
      </c>
      <c r="U16604">
        <v>1539303</v>
      </c>
      <c r="V16604" s="2">
        <v>4417615</v>
      </c>
      <c r="W16604">
        <v>93089</v>
      </c>
      <c r="X16604" s="2">
        <v>267154</v>
      </c>
      <c r="Y16604">
        <v>59718</v>
      </c>
      <c r="Z16604" s="2">
        <v>171384</v>
      </c>
    </row>
    <row r="16605" spans="1:26" x14ac:dyDescent="0.3">
      <c r="A16605">
        <v>143</v>
      </c>
      <c r="B16605" s="1">
        <v>44495</v>
      </c>
      <c r="C16605" t="s">
        <v>26</v>
      </c>
      <c r="D16605" t="s">
        <v>146</v>
      </c>
      <c r="E16605" t="s">
        <v>28</v>
      </c>
      <c r="F16605">
        <v>1</v>
      </c>
      <c r="G16605">
        <v>16735</v>
      </c>
      <c r="H16605">
        <v>345</v>
      </c>
      <c r="I16605">
        <v>597688</v>
      </c>
      <c r="J16605">
        <v>16734</v>
      </c>
      <c r="K16605">
        <v>597343</v>
      </c>
      <c r="L16605" s="2">
        <v>19452822</v>
      </c>
      <c r="M16605" s="2">
        <v>694754596</v>
      </c>
      <c r="N16605" t="s">
        <v>3560</v>
      </c>
      <c r="O16605">
        <v>557273</v>
      </c>
      <c r="P16605">
        <v>292</v>
      </c>
      <c r="Q16605">
        <v>999004</v>
      </c>
      <c r="R16605" s="2">
        <v>1161245701</v>
      </c>
      <c r="S16605">
        <v>5033510</v>
      </c>
      <c r="T16605" s="2">
        <v>5850969</v>
      </c>
      <c r="U16605">
        <v>3271973</v>
      </c>
      <c r="V16605" s="2">
        <v>3803353</v>
      </c>
      <c r="W16605">
        <v>127991</v>
      </c>
      <c r="X16605" s="2">
        <v>148777</v>
      </c>
      <c r="Y16605">
        <v>91397</v>
      </c>
      <c r="Z16605" s="2">
        <v>106240</v>
      </c>
    </row>
    <row r="16606" spans="1:26" x14ac:dyDescent="0.3">
      <c r="A16606">
        <v>143</v>
      </c>
      <c r="B16606" s="1">
        <v>44495</v>
      </c>
      <c r="C16606" t="s">
        <v>26</v>
      </c>
      <c r="D16606" t="s">
        <v>148</v>
      </c>
      <c r="E16606" t="s">
        <v>28</v>
      </c>
      <c r="F16606">
        <v>1</v>
      </c>
      <c r="G16606">
        <v>9399</v>
      </c>
      <c r="H16606">
        <v>50</v>
      </c>
      <c r="I16606">
        <v>445012</v>
      </c>
      <c r="J16606">
        <v>9399</v>
      </c>
      <c r="K16606">
        <v>445012</v>
      </c>
      <c r="L16606" s="2">
        <v>23391496</v>
      </c>
      <c r="M16606" s="2">
        <v>1107511037</v>
      </c>
      <c r="N16606" t="s">
        <v>2070</v>
      </c>
      <c r="O16606">
        <v>335510</v>
      </c>
      <c r="P16606">
        <v>331617</v>
      </c>
      <c r="Q16606">
        <v>1152470</v>
      </c>
      <c r="R16606" s="2">
        <v>2868177138</v>
      </c>
      <c r="S16606">
        <v>2917799</v>
      </c>
      <c r="T16606" s="2">
        <v>7261590</v>
      </c>
      <c r="U16606">
        <v>1764938</v>
      </c>
      <c r="V16606" s="2">
        <v>4392440</v>
      </c>
      <c r="W16606">
        <v>63631</v>
      </c>
      <c r="X16606" s="2">
        <v>158360</v>
      </c>
      <c r="Y16606">
        <v>100254</v>
      </c>
      <c r="Z16606" s="2">
        <v>249504</v>
      </c>
    </row>
    <row r="16607" spans="1:26" x14ac:dyDescent="0.3">
      <c r="A16607">
        <v>143</v>
      </c>
      <c r="B16607" s="1">
        <v>44495</v>
      </c>
      <c r="C16607" t="s">
        <v>26</v>
      </c>
      <c r="D16607" t="s">
        <v>73</v>
      </c>
      <c r="E16607" t="s">
        <v>28</v>
      </c>
      <c r="F16607">
        <v>11</v>
      </c>
      <c r="G16607">
        <v>19959</v>
      </c>
      <c r="H16607">
        <v>328</v>
      </c>
      <c r="I16607">
        <v>629223</v>
      </c>
      <c r="J16607">
        <v>19959</v>
      </c>
      <c r="K16607">
        <v>629223</v>
      </c>
      <c r="L16607" s="2">
        <v>20884014</v>
      </c>
      <c r="M16607" s="2">
        <v>658384771</v>
      </c>
      <c r="N16607" t="s">
        <v>2794</v>
      </c>
      <c r="O16607">
        <v>562626</v>
      </c>
      <c r="P16607">
        <v>2386</v>
      </c>
      <c r="Q16607">
        <v>2452546</v>
      </c>
      <c r="R16607" s="2">
        <v>2566210924</v>
      </c>
      <c r="S16607">
        <v>6814805</v>
      </c>
      <c r="T16607" s="2">
        <v>7130642</v>
      </c>
      <c r="U16607">
        <v>4365899</v>
      </c>
      <c r="V16607" s="2">
        <v>4568240</v>
      </c>
      <c r="W16607">
        <v>175537</v>
      </c>
      <c r="X16607" s="2">
        <v>183672</v>
      </c>
      <c r="Y16607">
        <v>241453</v>
      </c>
      <c r="Z16607" s="2">
        <v>252643</v>
      </c>
    </row>
    <row r="16608" spans="1:26" x14ac:dyDescent="0.3">
      <c r="A16608">
        <v>143</v>
      </c>
      <c r="B16608" s="1">
        <v>44495</v>
      </c>
      <c r="C16608" t="s">
        <v>26</v>
      </c>
      <c r="D16608" t="s">
        <v>174</v>
      </c>
      <c r="E16608" t="s">
        <v>28</v>
      </c>
      <c r="F16608">
        <v>1</v>
      </c>
      <c r="G16608">
        <v>7088</v>
      </c>
      <c r="H16608">
        <v>290</v>
      </c>
      <c r="I16608">
        <v>324832</v>
      </c>
      <c r="J16608">
        <v>7087</v>
      </c>
      <c r="K16608">
        <v>324542</v>
      </c>
      <c r="L16608" s="2">
        <v>21654471</v>
      </c>
      <c r="M16608" s="2">
        <v>992390690</v>
      </c>
      <c r="N16608" t="s">
        <v>3159</v>
      </c>
      <c r="O16608">
        <v>315305</v>
      </c>
      <c r="P16608">
        <v>566</v>
      </c>
      <c r="Q16608">
        <v>575613</v>
      </c>
      <c r="R16608" s="2">
        <v>1758548979</v>
      </c>
      <c r="S16608">
        <v>2309332</v>
      </c>
      <c r="T16608" s="2">
        <v>7055215</v>
      </c>
      <c r="U16608">
        <v>1441744</v>
      </c>
      <c r="V16608" s="2">
        <v>4404656</v>
      </c>
      <c r="W16608">
        <v>49502</v>
      </c>
      <c r="X16608" s="2">
        <v>151233</v>
      </c>
      <c r="Y16608">
        <v>29577</v>
      </c>
      <c r="Z16608" t="s">
        <v>6640</v>
      </c>
    </row>
    <row r="16609" spans="1:26" x14ac:dyDescent="0.3">
      <c r="A16609">
        <v>143</v>
      </c>
      <c r="B16609" s="1">
        <v>44495</v>
      </c>
      <c r="C16609" t="s">
        <v>26</v>
      </c>
      <c r="D16609" t="s">
        <v>75</v>
      </c>
      <c r="E16609" t="s">
        <v>28</v>
      </c>
      <c r="F16609">
        <v>66</v>
      </c>
      <c r="G16609">
        <v>40357</v>
      </c>
      <c r="H16609">
        <v>1580</v>
      </c>
      <c r="I16609">
        <v>1548139</v>
      </c>
      <c r="J16609">
        <v>40357</v>
      </c>
      <c r="K16609">
        <v>1548139</v>
      </c>
      <c r="L16609" s="2">
        <v>35295742</v>
      </c>
      <c r="M16609" s="2">
        <v>1353983577</v>
      </c>
      <c r="N16609" t="s">
        <v>1212</v>
      </c>
      <c r="O16609">
        <v>1457610</v>
      </c>
      <c r="P16609">
        <v>2655</v>
      </c>
      <c r="Q16609">
        <v>4398954</v>
      </c>
      <c r="R16609" s="2">
        <v>3847271771</v>
      </c>
      <c r="S16609">
        <v>8539791</v>
      </c>
      <c r="T16609" s="2">
        <v>7468798</v>
      </c>
      <c r="U16609">
        <v>6268491</v>
      </c>
      <c r="V16609" s="2">
        <v>5482346</v>
      </c>
      <c r="W16609">
        <v>325144</v>
      </c>
      <c r="X16609" s="2">
        <v>284367</v>
      </c>
      <c r="Y16609">
        <v>289707</v>
      </c>
      <c r="Z16609" s="2">
        <v>253374</v>
      </c>
    </row>
    <row r="16610" spans="1:26" x14ac:dyDescent="0.3">
      <c r="A16610">
        <v>143</v>
      </c>
      <c r="B16610" s="1">
        <v>44495</v>
      </c>
      <c r="C16610" t="s">
        <v>26</v>
      </c>
      <c r="D16610" t="s">
        <v>36</v>
      </c>
      <c r="E16610" t="s">
        <v>28</v>
      </c>
      <c r="F16610">
        <v>104</v>
      </c>
      <c r="G16610">
        <v>68108</v>
      </c>
      <c r="H16610">
        <v>843</v>
      </c>
      <c r="I16610">
        <v>1315560</v>
      </c>
      <c r="J16610">
        <v>68108</v>
      </c>
      <c r="K16610">
        <v>1315560</v>
      </c>
      <c r="L16610" s="2">
        <v>39448726</v>
      </c>
      <c r="M16610" s="2">
        <v>761983402</v>
      </c>
      <c r="N16610" t="s">
        <v>6641</v>
      </c>
      <c r="O16610">
        <v>1242865</v>
      </c>
      <c r="P16610">
        <v>52017</v>
      </c>
      <c r="Q16610">
        <v>2313502</v>
      </c>
      <c r="R16610" s="2">
        <v>1339999790</v>
      </c>
      <c r="S16610">
        <v>12615890</v>
      </c>
      <c r="T16610" s="2">
        <v>7307229</v>
      </c>
      <c r="U16610">
        <v>8243066</v>
      </c>
      <c r="V16610" s="2">
        <v>4774453</v>
      </c>
      <c r="W16610">
        <v>358632</v>
      </c>
      <c r="X16610" s="2">
        <v>207723</v>
      </c>
      <c r="Y16610">
        <v>774041</v>
      </c>
      <c r="Z16610" s="2">
        <v>448331</v>
      </c>
    </row>
    <row r="16611" spans="1:26" x14ac:dyDescent="0.3">
      <c r="A16611">
        <v>143</v>
      </c>
      <c r="B16611" s="1">
        <v>44495</v>
      </c>
      <c r="C16611" t="s">
        <v>26</v>
      </c>
      <c r="D16611" t="s">
        <v>78</v>
      </c>
      <c r="E16611" t="s">
        <v>28</v>
      </c>
      <c r="F16611">
        <v>7</v>
      </c>
      <c r="G16611">
        <v>7388</v>
      </c>
      <c r="H16611">
        <v>283</v>
      </c>
      <c r="I16611">
        <v>372502</v>
      </c>
      <c r="J16611">
        <v>7381</v>
      </c>
      <c r="K16611">
        <v>372219</v>
      </c>
      <c r="L16611" s="2">
        <v>21067322</v>
      </c>
      <c r="M16611" s="2">
        <v>1062211618</v>
      </c>
      <c r="N16611" t="s">
        <v>4385</v>
      </c>
      <c r="O16611">
        <v>256642</v>
      </c>
      <c r="P16611">
        <v>172078</v>
      </c>
      <c r="Q16611">
        <v>1066514</v>
      </c>
      <c r="R16611" s="2">
        <v>3041228132</v>
      </c>
      <c r="S16611">
        <v>2499669</v>
      </c>
      <c r="T16611" s="2">
        <v>7127955</v>
      </c>
      <c r="U16611">
        <v>1690528</v>
      </c>
      <c r="V16611" s="2">
        <v>4820641</v>
      </c>
      <c r="W16611">
        <v>58748</v>
      </c>
      <c r="X16611" s="2">
        <v>167523</v>
      </c>
      <c r="Y16611">
        <v>131493</v>
      </c>
      <c r="Z16611" s="2">
        <v>374960</v>
      </c>
    </row>
    <row r="16612" spans="1:26" x14ac:dyDescent="0.3">
      <c r="A16612">
        <v>143</v>
      </c>
      <c r="B16612" s="1">
        <v>44495</v>
      </c>
      <c r="C16612" t="s">
        <v>26</v>
      </c>
      <c r="D16612" t="s">
        <v>207</v>
      </c>
      <c r="E16612" t="s">
        <v>28</v>
      </c>
      <c r="F16612">
        <v>2</v>
      </c>
      <c r="G16612">
        <v>6564</v>
      </c>
      <c r="H16612">
        <v>292</v>
      </c>
      <c r="I16612">
        <v>269322</v>
      </c>
      <c r="J16612">
        <v>6564</v>
      </c>
      <c r="K16612">
        <v>269322</v>
      </c>
      <c r="L16612" s="2">
        <v>36933984</v>
      </c>
      <c r="M16612" s="2">
        <v>1515407447</v>
      </c>
      <c r="N16612" t="s">
        <v>2814</v>
      </c>
      <c r="O16612">
        <v>259322</v>
      </c>
      <c r="P16612">
        <v>394865</v>
      </c>
      <c r="Q16612">
        <v>1027753</v>
      </c>
      <c r="R16612" s="2">
        <v>5782908748</v>
      </c>
      <c r="S16612">
        <v>1162509</v>
      </c>
      <c r="T16612" s="2">
        <v>6541147</v>
      </c>
      <c r="U16612">
        <v>763413</v>
      </c>
      <c r="V16612" s="2">
        <v>4295534</v>
      </c>
      <c r="W16612">
        <v>35365</v>
      </c>
      <c r="X16612" s="2">
        <v>198990</v>
      </c>
      <c r="Y16612">
        <v>31011</v>
      </c>
      <c r="Z16612" s="2">
        <v>174491</v>
      </c>
    </row>
    <row r="16613" spans="1:26" x14ac:dyDescent="0.3">
      <c r="A16613">
        <v>143</v>
      </c>
      <c r="B16613" s="1">
        <v>44495</v>
      </c>
      <c r="C16613" t="s">
        <v>26</v>
      </c>
      <c r="D16613" t="s">
        <v>234</v>
      </c>
      <c r="E16613" t="s">
        <v>28</v>
      </c>
      <c r="F16613">
        <v>0</v>
      </c>
      <c r="G16613">
        <v>2029</v>
      </c>
      <c r="H16613">
        <v>38</v>
      </c>
      <c r="I16613">
        <v>127278</v>
      </c>
      <c r="J16613">
        <v>2029</v>
      </c>
      <c r="K16613">
        <v>127240</v>
      </c>
      <c r="L16613" s="2">
        <v>33495058</v>
      </c>
      <c r="M16613" s="2">
        <v>2101125691</v>
      </c>
      <c r="N16613" t="s">
        <v>63</v>
      </c>
      <c r="O16613">
        <v>124107</v>
      </c>
      <c r="P16613">
        <v>5095</v>
      </c>
      <c r="Q16613">
        <v>342052</v>
      </c>
      <c r="R16613" s="2">
        <v>5646649421</v>
      </c>
      <c r="S16613">
        <v>341928</v>
      </c>
      <c r="T16613" s="2">
        <v>5644602</v>
      </c>
      <c r="U16613">
        <v>185195</v>
      </c>
      <c r="V16613" s="2">
        <v>3057229</v>
      </c>
      <c r="W16613">
        <v>10555</v>
      </c>
      <c r="X16613" s="2">
        <v>174244</v>
      </c>
      <c r="Y16613">
        <v>5997</v>
      </c>
      <c r="Z16613" t="s">
        <v>6642</v>
      </c>
    </row>
    <row r="16614" spans="1:26" x14ac:dyDescent="0.3">
      <c r="A16614">
        <v>143</v>
      </c>
      <c r="B16614" s="1">
        <v>44495</v>
      </c>
      <c r="C16614" t="s">
        <v>26</v>
      </c>
      <c r="D16614" t="s">
        <v>60</v>
      </c>
      <c r="E16614" t="s">
        <v>28</v>
      </c>
      <c r="F16614">
        <v>30</v>
      </c>
      <c r="G16614">
        <v>35364</v>
      </c>
      <c r="H16614">
        <v>630</v>
      </c>
      <c r="I16614">
        <v>1458946</v>
      </c>
      <c r="J16614">
        <v>35364</v>
      </c>
      <c r="K16614">
        <v>1458946</v>
      </c>
      <c r="L16614" s="2">
        <v>31083113</v>
      </c>
      <c r="M16614" s="2">
        <v>1282337481</v>
      </c>
      <c r="N16614" t="s">
        <v>3373</v>
      </c>
      <c r="O16614">
        <v>1413032</v>
      </c>
      <c r="P16614">
        <v>10647</v>
      </c>
      <c r="Q16614">
        <v>5536275</v>
      </c>
      <c r="R16614" s="2">
        <v>4866097126</v>
      </c>
      <c r="S16614">
        <v>8593643</v>
      </c>
      <c r="T16614" s="2">
        <v>7553364</v>
      </c>
      <c r="U16614">
        <v>6497860</v>
      </c>
      <c r="V16614" s="2">
        <v>5711280</v>
      </c>
      <c r="W16614">
        <v>302154</v>
      </c>
      <c r="X16614" s="2">
        <v>265578</v>
      </c>
      <c r="Y16614">
        <v>489667</v>
      </c>
      <c r="Z16614" s="2">
        <v>430392</v>
      </c>
    </row>
    <row r="16615" spans="1:26" x14ac:dyDescent="0.3">
      <c r="A16615">
        <v>143</v>
      </c>
      <c r="B16615" s="1">
        <v>44495</v>
      </c>
      <c r="C16615" t="s">
        <v>26</v>
      </c>
      <c r="D16615" t="s">
        <v>81</v>
      </c>
      <c r="E16615" t="s">
        <v>28</v>
      </c>
      <c r="F16615">
        <v>16</v>
      </c>
      <c r="G16615">
        <v>19598</v>
      </c>
      <c r="H16615">
        <v>1041</v>
      </c>
      <c r="I16615">
        <v>1212748</v>
      </c>
      <c r="J16615">
        <v>19598</v>
      </c>
      <c r="K16615">
        <v>1212748</v>
      </c>
      <c r="L16615" s="2">
        <v>27353217</v>
      </c>
      <c r="M16615" s="2">
        <v>1692650222</v>
      </c>
      <c r="N16615" t="s">
        <v>5403</v>
      </c>
      <c r="O16615">
        <v>1184131</v>
      </c>
      <c r="P16615">
        <v>189692</v>
      </c>
      <c r="Q16615">
        <v>2568392</v>
      </c>
      <c r="R16615" s="2">
        <v>3584742493</v>
      </c>
      <c r="S16615">
        <v>5536458</v>
      </c>
      <c r="T16615" s="2">
        <v>7727316</v>
      </c>
      <c r="U16615">
        <v>3889885</v>
      </c>
      <c r="V16615" s="2">
        <v>5429170</v>
      </c>
      <c r="W16615">
        <v>257186</v>
      </c>
      <c r="X16615" s="2">
        <v>358958</v>
      </c>
      <c r="Y16615">
        <v>234997</v>
      </c>
      <c r="Z16615" s="2">
        <v>327989</v>
      </c>
    </row>
    <row r="16616" spans="1:26" x14ac:dyDescent="0.3">
      <c r="A16616">
        <v>143</v>
      </c>
      <c r="B16616" s="1">
        <v>44495</v>
      </c>
      <c r="C16616" t="s">
        <v>26</v>
      </c>
      <c r="D16616" t="s">
        <v>100</v>
      </c>
      <c r="E16616" t="s">
        <v>28</v>
      </c>
      <c r="F16616">
        <v>0</v>
      </c>
      <c r="G16616">
        <v>6027</v>
      </c>
      <c r="H16616">
        <v>21</v>
      </c>
      <c r="I16616">
        <v>278465</v>
      </c>
      <c r="J16616">
        <v>6027</v>
      </c>
      <c r="K16616">
        <v>278465</v>
      </c>
      <c r="L16616" s="2">
        <v>26219213</v>
      </c>
      <c r="M16616" s="2">
        <v>1211404205</v>
      </c>
      <c r="N16616" t="s">
        <v>3300</v>
      </c>
      <c r="O16616">
        <v>269994</v>
      </c>
      <c r="P16616">
        <v>445</v>
      </c>
      <c r="Q16616">
        <v>604183</v>
      </c>
      <c r="R16616" s="2">
        <v>2628372782</v>
      </c>
      <c r="S16616">
        <v>1660029</v>
      </c>
      <c r="T16616" s="2">
        <v>7221612</v>
      </c>
      <c r="U16616">
        <v>1082351</v>
      </c>
      <c r="V16616" s="2">
        <v>4708543</v>
      </c>
      <c r="W16616">
        <v>40125</v>
      </c>
      <c r="X16616" s="2">
        <v>174555</v>
      </c>
      <c r="Y16616">
        <v>63861</v>
      </c>
      <c r="Z16616" s="2">
        <v>277814</v>
      </c>
    </row>
    <row r="16617" spans="1:26" x14ac:dyDescent="0.3">
      <c r="A16617">
        <v>143</v>
      </c>
      <c r="B16617" s="1">
        <v>44495</v>
      </c>
      <c r="C16617" t="s">
        <v>26</v>
      </c>
      <c r="D16617" t="s">
        <v>27</v>
      </c>
      <c r="E16617" t="s">
        <v>28</v>
      </c>
      <c r="F16617">
        <v>78</v>
      </c>
      <c r="G16617">
        <v>151623</v>
      </c>
      <c r="H16617">
        <v>1716</v>
      </c>
      <c r="I16617">
        <v>4400932</v>
      </c>
      <c r="J16617">
        <v>151623</v>
      </c>
      <c r="K16617">
        <v>4400932</v>
      </c>
      <c r="L16617" s="2">
        <v>33019630</v>
      </c>
      <c r="M16617" s="2">
        <v>958410964</v>
      </c>
      <c r="N16617" t="s">
        <v>1016</v>
      </c>
      <c r="O16617">
        <v>4224155</v>
      </c>
      <c r="P16617">
        <v>1137203</v>
      </c>
      <c r="Q16617">
        <v>19501783</v>
      </c>
      <c r="R16617" s="2">
        <v>4246991918</v>
      </c>
      <c r="S16617">
        <v>38151839</v>
      </c>
      <c r="T16617" s="2">
        <v>8308499</v>
      </c>
      <c r="U16617">
        <v>29944140</v>
      </c>
      <c r="V16617" s="2">
        <v>6521071</v>
      </c>
      <c r="W16617">
        <v>1190311</v>
      </c>
      <c r="X16617" s="2">
        <v>259219</v>
      </c>
      <c r="Y16617">
        <v>2481710</v>
      </c>
      <c r="Z16617" s="2">
        <v>540453</v>
      </c>
    </row>
    <row r="16618" spans="1:26" x14ac:dyDescent="0.3">
      <c r="A16618">
        <v>143</v>
      </c>
      <c r="B16618" s="1">
        <v>44495</v>
      </c>
      <c r="C16618" t="s">
        <v>26</v>
      </c>
      <c r="D16618" t="s">
        <v>159</v>
      </c>
      <c r="E16618" t="s">
        <v>28</v>
      </c>
      <c r="F16618">
        <v>4</v>
      </c>
      <c r="G16618">
        <v>3871</v>
      </c>
      <c r="H16618">
        <v>178</v>
      </c>
      <c r="I16618">
        <v>228175</v>
      </c>
      <c r="J16618">
        <v>3867</v>
      </c>
      <c r="K16618">
        <v>227997</v>
      </c>
      <c r="L16618" s="2">
        <v>24611124</v>
      </c>
      <c r="M16618" s="2">
        <v>1450695736</v>
      </c>
      <c r="N16618" t="s">
        <v>4378</v>
      </c>
      <c r="O16618">
        <v>221184</v>
      </c>
      <c r="P16618">
        <v>359</v>
      </c>
      <c r="Q16618">
        <v>685866</v>
      </c>
      <c r="R16618" s="2">
        <v>4360613047</v>
      </c>
      <c r="S16618">
        <v>1018092</v>
      </c>
      <c r="T16618" s="2">
        <v>6472846</v>
      </c>
      <c r="U16618">
        <v>621836</v>
      </c>
      <c r="V16618" s="2">
        <v>3953522</v>
      </c>
      <c r="W16618">
        <v>32285</v>
      </c>
      <c r="X16618" s="2">
        <v>205262</v>
      </c>
      <c r="Y16618">
        <v>31025</v>
      </c>
      <c r="Z16618" s="2">
        <v>197251</v>
      </c>
    </row>
    <row r="16619" spans="1:26" x14ac:dyDescent="0.3">
      <c r="A16619">
        <v>143</v>
      </c>
      <c r="B16619" s="1">
        <v>44495</v>
      </c>
      <c r="C16619" t="s">
        <v>26</v>
      </c>
      <c r="D16619" t="s">
        <v>28</v>
      </c>
      <c r="E16619" t="s">
        <v>28</v>
      </c>
      <c r="F16619">
        <v>403</v>
      </c>
      <c r="G16619">
        <v>606270</v>
      </c>
      <c r="H16619">
        <v>13343</v>
      </c>
      <c r="I16619">
        <v>21751662</v>
      </c>
      <c r="J16619">
        <v>606246</v>
      </c>
      <c r="K16619">
        <v>21748984</v>
      </c>
      <c r="L16619" s="2">
        <v>28420997</v>
      </c>
      <c r="M16619" s="2">
        <v>1019684172</v>
      </c>
      <c r="N16619" t="s">
        <v>3629</v>
      </c>
      <c r="O16619">
        <v>20582469</v>
      </c>
      <c r="P16619">
        <v>7958935</v>
      </c>
      <c r="Q16619">
        <v>64552183</v>
      </c>
      <c r="R16619" s="2">
        <v>3026106200</v>
      </c>
      <c r="S16619">
        <v>154459458</v>
      </c>
      <c r="T16619" s="2">
        <v>7240820</v>
      </c>
      <c r="U16619">
        <v>107931260</v>
      </c>
      <c r="V16619" s="2">
        <v>5059650</v>
      </c>
      <c r="W16619">
        <v>4851963</v>
      </c>
      <c r="X16619" s="2">
        <v>227452</v>
      </c>
      <c r="Y16619">
        <v>7341781</v>
      </c>
      <c r="Z16619" s="2">
        <v>344171</v>
      </c>
    </row>
    <row r="16620" spans="1:26" x14ac:dyDescent="0.3">
      <c r="A16620">
        <v>143</v>
      </c>
      <c r="B16620" s="1">
        <v>44496</v>
      </c>
      <c r="C16620" t="s">
        <v>26</v>
      </c>
      <c r="D16620" t="s">
        <v>124</v>
      </c>
      <c r="E16620" t="s">
        <v>28</v>
      </c>
      <c r="F16620">
        <v>0</v>
      </c>
      <c r="G16620">
        <v>1845</v>
      </c>
      <c r="H16620">
        <v>7</v>
      </c>
      <c r="I16620">
        <v>88047</v>
      </c>
      <c r="J16620">
        <v>1845</v>
      </c>
      <c r="K16620">
        <v>88047</v>
      </c>
      <c r="L16620" s="2">
        <v>20919909</v>
      </c>
      <c r="M16620" s="2">
        <v>998338880</v>
      </c>
      <c r="N16620" t="s">
        <v>2693</v>
      </c>
      <c r="O16620">
        <v>85917</v>
      </c>
      <c r="P16620">
        <v>12861</v>
      </c>
      <c r="Q16620">
        <v>248481</v>
      </c>
      <c r="R16620" s="2">
        <v>2817452533</v>
      </c>
      <c r="S16620">
        <v>547732</v>
      </c>
      <c r="T16620" s="2">
        <v>6210571</v>
      </c>
      <c r="U16620">
        <v>342902</v>
      </c>
      <c r="V16620" s="2">
        <v>3888064</v>
      </c>
      <c r="W16620">
        <v>12092</v>
      </c>
      <c r="X16620" s="2">
        <v>137108</v>
      </c>
      <c r="Y16620">
        <v>5839</v>
      </c>
      <c r="Z16620" t="s">
        <v>6643</v>
      </c>
    </row>
    <row r="16621" spans="1:26" x14ac:dyDescent="0.3">
      <c r="A16621">
        <v>143</v>
      </c>
      <c r="B16621" s="1">
        <v>44496</v>
      </c>
      <c r="C16621" t="s">
        <v>26</v>
      </c>
      <c r="D16621" t="s">
        <v>52</v>
      </c>
      <c r="E16621" t="s">
        <v>28</v>
      </c>
      <c r="F16621">
        <v>2</v>
      </c>
      <c r="G16621">
        <v>6284</v>
      </c>
      <c r="H16621">
        <v>82</v>
      </c>
      <c r="I16621">
        <v>239927</v>
      </c>
      <c r="J16621">
        <v>6284</v>
      </c>
      <c r="K16621">
        <v>239927</v>
      </c>
      <c r="L16621" s="2">
        <v>18829271</v>
      </c>
      <c r="M16621" s="2">
        <v>718913200</v>
      </c>
      <c r="N16621" t="s">
        <v>3907</v>
      </c>
      <c r="O16621">
        <v>232972</v>
      </c>
      <c r="P16621">
        <v>4091</v>
      </c>
      <c r="Q16621">
        <v>629842</v>
      </c>
      <c r="R16621" s="2">
        <v>1887247903</v>
      </c>
      <c r="S16621">
        <v>2259278</v>
      </c>
      <c r="T16621" s="2">
        <v>6769662</v>
      </c>
      <c r="U16621">
        <v>1382745</v>
      </c>
      <c r="V16621" s="2">
        <v>4143234</v>
      </c>
      <c r="W16621">
        <v>57890</v>
      </c>
      <c r="X16621" s="2">
        <v>173461</v>
      </c>
      <c r="Y16621">
        <v>69423</v>
      </c>
      <c r="Z16621" s="2">
        <v>208018</v>
      </c>
    </row>
    <row r="16622" spans="1:26" x14ac:dyDescent="0.3">
      <c r="A16622">
        <v>143</v>
      </c>
      <c r="B16622" s="1">
        <v>44496</v>
      </c>
      <c r="C16622" t="s">
        <v>26</v>
      </c>
      <c r="D16622" t="s">
        <v>85</v>
      </c>
      <c r="E16622" t="s">
        <v>28</v>
      </c>
      <c r="F16622">
        <v>2</v>
      </c>
      <c r="G16622">
        <v>13767</v>
      </c>
      <c r="H16622">
        <v>36</v>
      </c>
      <c r="I16622">
        <v>427613</v>
      </c>
      <c r="J16622">
        <v>13767</v>
      </c>
      <c r="K16622">
        <v>427613</v>
      </c>
      <c r="L16622" s="2">
        <v>33216740</v>
      </c>
      <c r="M16622" s="2">
        <v>1031736017</v>
      </c>
      <c r="N16622" t="s">
        <v>2001</v>
      </c>
      <c r="O16622">
        <v>412685</v>
      </c>
      <c r="P16622">
        <v>833</v>
      </c>
      <c r="Q16622">
        <v>1166605</v>
      </c>
      <c r="R16622" s="2">
        <v>2814761001</v>
      </c>
      <c r="S16622">
        <v>2603719</v>
      </c>
      <c r="T16622" s="2">
        <v>6282201</v>
      </c>
      <c r="U16622">
        <v>1763026</v>
      </c>
      <c r="V16622" s="2">
        <v>4253794</v>
      </c>
      <c r="W16622">
        <v>51677</v>
      </c>
      <c r="X16622" s="2">
        <v>124685</v>
      </c>
      <c r="Y16622">
        <v>60737</v>
      </c>
      <c r="Z16622" s="2">
        <v>146545</v>
      </c>
    </row>
    <row r="16623" spans="1:26" x14ac:dyDescent="0.3">
      <c r="A16623">
        <v>143</v>
      </c>
      <c r="B16623" s="1">
        <v>44496</v>
      </c>
      <c r="C16623" t="s">
        <v>26</v>
      </c>
      <c r="D16623" t="s">
        <v>188</v>
      </c>
      <c r="E16623" t="s">
        <v>28</v>
      </c>
      <c r="F16623">
        <v>0</v>
      </c>
      <c r="G16623">
        <v>1991</v>
      </c>
      <c r="H16623">
        <v>18</v>
      </c>
      <c r="I16623">
        <v>123526</v>
      </c>
      <c r="J16623">
        <v>1991</v>
      </c>
      <c r="K16623">
        <v>123526</v>
      </c>
      <c r="L16623" s="2">
        <v>23541764</v>
      </c>
      <c r="M16623" s="2">
        <v>1460582620</v>
      </c>
      <c r="N16623" t="s">
        <v>5439</v>
      </c>
      <c r="O16623">
        <v>112333</v>
      </c>
      <c r="P16623">
        <v>1386</v>
      </c>
      <c r="Q16623">
        <v>227745</v>
      </c>
      <c r="R16623" s="2">
        <v>2692877523</v>
      </c>
      <c r="S16623">
        <v>483486</v>
      </c>
      <c r="T16623" s="2">
        <v>5716782</v>
      </c>
      <c r="U16623">
        <v>249292</v>
      </c>
      <c r="V16623" s="2">
        <v>2947651</v>
      </c>
      <c r="W16623">
        <v>10647</v>
      </c>
      <c r="X16623" s="2">
        <v>125891</v>
      </c>
      <c r="Y16623">
        <v>8520</v>
      </c>
      <c r="Z16623" s="2">
        <v>100741</v>
      </c>
    </row>
    <row r="16624" spans="1:26" x14ac:dyDescent="0.3">
      <c r="A16624">
        <v>143</v>
      </c>
      <c r="B16624" s="1">
        <v>44496</v>
      </c>
      <c r="C16624" t="s">
        <v>26</v>
      </c>
      <c r="D16624" t="s">
        <v>40</v>
      </c>
      <c r="E16624" t="s">
        <v>28</v>
      </c>
      <c r="F16624">
        <v>6</v>
      </c>
      <c r="G16624">
        <v>27048</v>
      </c>
      <c r="H16624">
        <v>482</v>
      </c>
      <c r="I16624">
        <v>1244123</v>
      </c>
      <c r="J16624">
        <v>27048</v>
      </c>
      <c r="K16624">
        <v>1244123</v>
      </c>
      <c r="L16624" s="2">
        <v>18185896</v>
      </c>
      <c r="M16624" s="2">
        <v>836494081</v>
      </c>
      <c r="N16624" t="s">
        <v>316</v>
      </c>
      <c r="O16624">
        <v>1214532</v>
      </c>
      <c r="P16624">
        <v>231036</v>
      </c>
      <c r="Q16624">
        <v>2689354</v>
      </c>
      <c r="R16624" s="2">
        <v>1808204416</v>
      </c>
      <c r="S16624">
        <v>10299318</v>
      </c>
      <c r="T16624" s="2">
        <v>6924813</v>
      </c>
      <c r="U16624">
        <v>6658104</v>
      </c>
      <c r="V16624" s="2">
        <v>4476619</v>
      </c>
      <c r="W16624">
        <v>261797</v>
      </c>
      <c r="X16624" s="2">
        <v>176021</v>
      </c>
      <c r="Y16624">
        <v>348457</v>
      </c>
      <c r="Z16624" s="2">
        <v>234287</v>
      </c>
    </row>
    <row r="16625" spans="1:26" x14ac:dyDescent="0.3">
      <c r="A16625">
        <v>143</v>
      </c>
      <c r="B16625" s="1">
        <v>44496</v>
      </c>
      <c r="C16625" t="s">
        <v>26</v>
      </c>
      <c r="D16625" t="s">
        <v>112</v>
      </c>
      <c r="E16625" t="s">
        <v>28</v>
      </c>
      <c r="F16625">
        <v>14</v>
      </c>
      <c r="G16625">
        <v>24492</v>
      </c>
      <c r="H16625">
        <v>108</v>
      </c>
      <c r="I16625">
        <v>943135</v>
      </c>
      <c r="J16625">
        <v>24492</v>
      </c>
      <c r="K16625">
        <v>943135</v>
      </c>
      <c r="L16625" s="2">
        <v>26819745</v>
      </c>
      <c r="M16625" s="2">
        <v>1032771512</v>
      </c>
      <c r="N16625" t="s">
        <v>800</v>
      </c>
      <c r="O16625">
        <v>867354</v>
      </c>
      <c r="P16625">
        <v>37894</v>
      </c>
      <c r="Q16625">
        <v>2907196</v>
      </c>
      <c r="R16625" s="2">
        <v>3183498871</v>
      </c>
      <c r="S16625">
        <v>6450739</v>
      </c>
      <c r="T16625" s="2">
        <v>7063824</v>
      </c>
      <c r="U16625">
        <v>4609735</v>
      </c>
      <c r="V16625" s="2">
        <v>5047849</v>
      </c>
      <c r="W16625">
        <v>172292</v>
      </c>
      <c r="X16625" s="2">
        <v>188667</v>
      </c>
      <c r="Y16625">
        <v>180372</v>
      </c>
      <c r="Z16625" s="2">
        <v>197515</v>
      </c>
    </row>
    <row r="16626" spans="1:26" x14ac:dyDescent="0.3">
      <c r="A16626">
        <v>143</v>
      </c>
      <c r="B16626" s="1">
        <v>44496</v>
      </c>
      <c r="C16626" t="s">
        <v>26</v>
      </c>
      <c r="D16626" t="s">
        <v>48</v>
      </c>
      <c r="E16626" t="s">
        <v>28</v>
      </c>
      <c r="F16626">
        <v>10</v>
      </c>
      <c r="G16626">
        <v>10841</v>
      </c>
      <c r="H16626">
        <v>258</v>
      </c>
      <c r="I16626">
        <v>514293</v>
      </c>
      <c r="J16626">
        <v>10841</v>
      </c>
      <c r="K16626">
        <v>514293</v>
      </c>
      <c r="L16626" s="2">
        <v>35953686</v>
      </c>
      <c r="M16626" s="2">
        <v>1705629483</v>
      </c>
      <c r="N16626" t="s">
        <v>1472</v>
      </c>
      <c r="O16626">
        <v>499087</v>
      </c>
      <c r="P16626">
        <v>919</v>
      </c>
      <c r="Q16626">
        <v>782118</v>
      </c>
      <c r="R16626" s="2">
        <v>2593858987</v>
      </c>
      <c r="S16626">
        <v>2246992</v>
      </c>
      <c r="T16626" s="2">
        <v>7452047</v>
      </c>
      <c r="U16626">
        <v>1571501</v>
      </c>
      <c r="V16626" s="2">
        <v>5211812</v>
      </c>
      <c r="W16626">
        <v>58313</v>
      </c>
      <c r="X16626" s="2">
        <v>193392</v>
      </c>
      <c r="Y16626">
        <v>112104</v>
      </c>
      <c r="Z16626" s="2">
        <v>371788</v>
      </c>
    </row>
    <row r="16627" spans="1:26" x14ac:dyDescent="0.3">
      <c r="A16627">
        <v>143</v>
      </c>
      <c r="B16627" s="1">
        <v>44496</v>
      </c>
      <c r="C16627" t="s">
        <v>26</v>
      </c>
      <c r="D16627" t="s">
        <v>42</v>
      </c>
      <c r="E16627" t="s">
        <v>28</v>
      </c>
      <c r="F16627">
        <v>18</v>
      </c>
      <c r="G16627">
        <v>12874</v>
      </c>
      <c r="H16627">
        <v>835</v>
      </c>
      <c r="I16627">
        <v>605245</v>
      </c>
      <c r="J16627">
        <v>12874</v>
      </c>
      <c r="K16627">
        <v>605155</v>
      </c>
      <c r="L16627" s="2">
        <v>32035634</v>
      </c>
      <c r="M16627" s="2">
        <v>1506090354</v>
      </c>
      <c r="N16627" t="s">
        <v>3478</v>
      </c>
      <c r="O16627">
        <v>573240</v>
      </c>
      <c r="P16627">
        <v>287571</v>
      </c>
      <c r="Q16627">
        <v>2053249</v>
      </c>
      <c r="R16627" s="2">
        <v>5109300387</v>
      </c>
      <c r="S16627">
        <v>3009196</v>
      </c>
      <c r="T16627" s="2">
        <v>7488077</v>
      </c>
      <c r="U16627">
        <v>2104481</v>
      </c>
      <c r="V16627" s="2">
        <v>5236786</v>
      </c>
      <c r="W16627">
        <v>114608</v>
      </c>
      <c r="X16627" s="2">
        <v>285190</v>
      </c>
      <c r="Y16627">
        <v>294783</v>
      </c>
      <c r="Z16627" s="2">
        <v>733537</v>
      </c>
    </row>
    <row r="16628" spans="1:26" x14ac:dyDescent="0.3">
      <c r="A16628">
        <v>143</v>
      </c>
      <c r="B16628" s="1">
        <v>44496</v>
      </c>
      <c r="C16628" t="s">
        <v>26</v>
      </c>
      <c r="D16628" t="s">
        <v>70</v>
      </c>
      <c r="E16628" t="s">
        <v>28</v>
      </c>
      <c r="F16628">
        <v>10</v>
      </c>
      <c r="G16628">
        <v>24138</v>
      </c>
      <c r="H16628">
        <v>1546</v>
      </c>
      <c r="I16628">
        <v>901529</v>
      </c>
      <c r="J16628">
        <v>24130</v>
      </c>
      <c r="K16628">
        <v>900153</v>
      </c>
      <c r="L16628" s="2">
        <v>34392680</v>
      </c>
      <c r="M16628" s="2">
        <v>1284530532</v>
      </c>
      <c r="N16628" t="s">
        <v>4343</v>
      </c>
      <c r="O16628">
        <v>851826</v>
      </c>
      <c r="P16628">
        <v>580724</v>
      </c>
      <c r="Q16628">
        <v>1482901</v>
      </c>
      <c r="R16628" s="2">
        <v>2112890002</v>
      </c>
      <c r="S16628">
        <v>5028534</v>
      </c>
      <c r="T16628" s="2">
        <v>7164834</v>
      </c>
      <c r="U16628">
        <v>3091538</v>
      </c>
      <c r="V16628" s="2">
        <v>4404933</v>
      </c>
      <c r="W16628">
        <v>155376</v>
      </c>
      <c r="X16628" s="2">
        <v>221385</v>
      </c>
      <c r="Y16628">
        <v>169487</v>
      </c>
      <c r="Z16628" s="2">
        <v>241491</v>
      </c>
    </row>
    <row r="16629" spans="1:26" x14ac:dyDescent="0.3">
      <c r="A16629">
        <v>143</v>
      </c>
      <c r="B16629" s="1">
        <v>44496</v>
      </c>
      <c r="C16629" t="s">
        <v>26</v>
      </c>
      <c r="D16629" t="s">
        <v>194</v>
      </c>
      <c r="E16629" t="s">
        <v>28</v>
      </c>
      <c r="F16629">
        <v>3</v>
      </c>
      <c r="G16629">
        <v>10230</v>
      </c>
      <c r="H16629">
        <v>308</v>
      </c>
      <c r="I16629">
        <v>360586</v>
      </c>
      <c r="J16629">
        <v>10230</v>
      </c>
      <c r="K16629">
        <v>360586</v>
      </c>
      <c r="L16629" s="2">
        <v>14458994</v>
      </c>
      <c r="M16629" s="2">
        <v>509649152</v>
      </c>
      <c r="N16629" t="s">
        <v>1888</v>
      </c>
      <c r="O16629">
        <v>329821</v>
      </c>
      <c r="P16629">
        <v>1112</v>
      </c>
      <c r="Q16629">
        <v>888339</v>
      </c>
      <c r="R16629" s="2">
        <v>1255570706</v>
      </c>
      <c r="S16629">
        <v>4220526</v>
      </c>
      <c r="T16629" s="2">
        <v>5965255</v>
      </c>
      <c r="U16629">
        <v>2676882</v>
      </c>
      <c r="V16629" s="2">
        <v>3783482</v>
      </c>
      <c r="W16629">
        <v>111114</v>
      </c>
      <c r="X16629" s="2">
        <v>157048</v>
      </c>
      <c r="Y16629">
        <v>124193</v>
      </c>
      <c r="Z16629" s="2">
        <v>175533</v>
      </c>
    </row>
    <row r="16630" spans="1:26" x14ac:dyDescent="0.3">
      <c r="A16630">
        <v>143</v>
      </c>
      <c r="B16630" s="1">
        <v>44496</v>
      </c>
      <c r="C16630" t="s">
        <v>26</v>
      </c>
      <c r="D16630" t="s">
        <v>54</v>
      </c>
      <c r="E16630" t="s">
        <v>28</v>
      </c>
      <c r="F16630">
        <v>99</v>
      </c>
      <c r="G16630">
        <v>55501</v>
      </c>
      <c r="H16630">
        <v>1527</v>
      </c>
      <c r="I16630">
        <v>2181136</v>
      </c>
      <c r="J16630">
        <v>55501</v>
      </c>
      <c r="K16630">
        <v>2181136</v>
      </c>
      <c r="L16630" s="2">
        <v>26218314</v>
      </c>
      <c r="M16630" s="2">
        <v>1030354544</v>
      </c>
      <c r="N16630" t="s">
        <v>1390</v>
      </c>
      <c r="O16630">
        <v>2097427</v>
      </c>
      <c r="P16630">
        <v>4426862</v>
      </c>
      <c r="Q16630">
        <v>6625144</v>
      </c>
      <c r="R16630" s="2">
        <v>3129675190</v>
      </c>
      <c r="S16630">
        <v>15864662</v>
      </c>
      <c r="T16630" s="2">
        <v>7494364</v>
      </c>
      <c r="U16630">
        <v>10783146</v>
      </c>
      <c r="V16630" s="2">
        <v>5093888</v>
      </c>
      <c r="W16630">
        <v>491158</v>
      </c>
      <c r="X16630" s="2">
        <v>232020</v>
      </c>
      <c r="Y16630">
        <v>782895</v>
      </c>
      <c r="Z16630" s="2">
        <v>369835</v>
      </c>
    </row>
    <row r="16631" spans="1:26" x14ac:dyDescent="0.3">
      <c r="A16631">
        <v>143</v>
      </c>
      <c r="B16631" s="1">
        <v>44496</v>
      </c>
      <c r="C16631" t="s">
        <v>26</v>
      </c>
      <c r="D16631" t="s">
        <v>94</v>
      </c>
      <c r="E16631" t="s">
        <v>28</v>
      </c>
      <c r="F16631">
        <v>4</v>
      </c>
      <c r="G16631">
        <v>9642</v>
      </c>
      <c r="H16631">
        <v>46</v>
      </c>
      <c r="I16631">
        <v>376263</v>
      </c>
      <c r="J16631">
        <v>9638</v>
      </c>
      <c r="K16631">
        <v>376217</v>
      </c>
      <c r="L16631" s="2">
        <v>34696109</v>
      </c>
      <c r="M16631" s="2">
        <v>1353957882</v>
      </c>
      <c r="N16631" t="s">
        <v>3201</v>
      </c>
      <c r="O16631">
        <v>364145</v>
      </c>
      <c r="P16631">
        <v>1381</v>
      </c>
      <c r="Q16631">
        <v>1069160</v>
      </c>
      <c r="R16631" s="2">
        <v>3847302577</v>
      </c>
      <c r="S16631">
        <v>1952510</v>
      </c>
      <c r="T16631" s="2">
        <v>7025980</v>
      </c>
      <c r="U16631">
        <v>1575881</v>
      </c>
      <c r="V16631" s="2">
        <v>5670705</v>
      </c>
      <c r="W16631">
        <v>235031</v>
      </c>
      <c r="X16631" s="2">
        <v>845744</v>
      </c>
      <c r="Y16631">
        <v>260546</v>
      </c>
      <c r="Z16631" s="2">
        <v>937558</v>
      </c>
    </row>
    <row r="16632" spans="1:26" x14ac:dyDescent="0.3">
      <c r="A16632">
        <v>143</v>
      </c>
      <c r="B16632" s="1">
        <v>44496</v>
      </c>
      <c r="C16632" t="s">
        <v>26</v>
      </c>
      <c r="D16632" t="s">
        <v>198</v>
      </c>
      <c r="E16632" t="s">
        <v>28</v>
      </c>
      <c r="F16632">
        <v>1</v>
      </c>
      <c r="G16632">
        <v>13676</v>
      </c>
      <c r="H16632">
        <v>368</v>
      </c>
      <c r="I16632">
        <v>543038</v>
      </c>
      <c r="J16632">
        <v>13676</v>
      </c>
      <c r="K16632">
        <v>543038</v>
      </c>
      <c r="L16632" s="2">
        <v>39248482</v>
      </c>
      <c r="M16632" s="2">
        <v>1558454007</v>
      </c>
      <c r="N16632" t="s">
        <v>810</v>
      </c>
      <c r="O16632">
        <v>528225</v>
      </c>
      <c r="P16632">
        <v>72348</v>
      </c>
      <c r="Q16632">
        <v>557142</v>
      </c>
      <c r="R16632" s="2">
        <v>1598930797</v>
      </c>
      <c r="S16632">
        <v>2424328</v>
      </c>
      <c r="T16632" s="2">
        <v>6957531</v>
      </c>
      <c r="U16632">
        <v>1558473</v>
      </c>
      <c r="V16632" s="2">
        <v>4472631</v>
      </c>
      <c r="W16632">
        <v>93097</v>
      </c>
      <c r="X16632" s="2">
        <v>267177</v>
      </c>
      <c r="Y16632">
        <v>64553</v>
      </c>
      <c r="Z16632" s="2">
        <v>185259</v>
      </c>
    </row>
    <row r="16633" spans="1:26" x14ac:dyDescent="0.3">
      <c r="A16633">
        <v>143</v>
      </c>
      <c r="B16633" s="1">
        <v>44496</v>
      </c>
      <c r="C16633" t="s">
        <v>26</v>
      </c>
      <c r="D16633" t="s">
        <v>146</v>
      </c>
      <c r="E16633" t="s">
        <v>28</v>
      </c>
      <c r="F16633">
        <v>3</v>
      </c>
      <c r="G16633">
        <v>16738</v>
      </c>
      <c r="H16633">
        <v>346</v>
      </c>
      <c r="I16633">
        <v>598034</v>
      </c>
      <c r="J16633">
        <v>16735</v>
      </c>
      <c r="K16633">
        <v>597688</v>
      </c>
      <c r="L16633" s="2">
        <v>19456309</v>
      </c>
      <c r="M16633" s="2">
        <v>695156788</v>
      </c>
      <c r="N16633" t="s">
        <v>3178</v>
      </c>
      <c r="O16633">
        <v>557273</v>
      </c>
      <c r="P16633">
        <v>292</v>
      </c>
      <c r="Q16633">
        <v>999004</v>
      </c>
      <c r="R16633" s="2">
        <v>1161245701</v>
      </c>
      <c r="S16633">
        <v>5036681</v>
      </c>
      <c r="T16633" s="2">
        <v>5854655</v>
      </c>
      <c r="U16633">
        <v>3273971</v>
      </c>
      <c r="V16633" s="2">
        <v>3805675</v>
      </c>
      <c r="W16633">
        <v>128906</v>
      </c>
      <c r="X16633" s="2">
        <v>149841</v>
      </c>
      <c r="Y16633">
        <v>101472</v>
      </c>
      <c r="Z16633" s="2">
        <v>117951</v>
      </c>
    </row>
    <row r="16634" spans="1:26" x14ac:dyDescent="0.3">
      <c r="A16634">
        <v>143</v>
      </c>
      <c r="B16634" s="1">
        <v>44496</v>
      </c>
      <c r="C16634" t="s">
        <v>26</v>
      </c>
      <c r="D16634" t="s">
        <v>148</v>
      </c>
      <c r="E16634" t="s">
        <v>28</v>
      </c>
      <c r="F16634">
        <v>4</v>
      </c>
      <c r="G16634">
        <v>9403</v>
      </c>
      <c r="H16634">
        <v>260</v>
      </c>
      <c r="I16634">
        <v>445272</v>
      </c>
      <c r="J16634">
        <v>9403</v>
      </c>
      <c r="K16634">
        <v>445272</v>
      </c>
      <c r="L16634" s="2">
        <v>23401450</v>
      </c>
      <c r="M16634" s="2">
        <v>1108158105</v>
      </c>
      <c r="N16634" t="s">
        <v>2070</v>
      </c>
      <c r="O16634">
        <v>335510</v>
      </c>
      <c r="P16634">
        <v>331617</v>
      </c>
      <c r="Q16634">
        <v>1152470</v>
      </c>
      <c r="R16634" s="2">
        <v>2868177138</v>
      </c>
      <c r="S16634">
        <v>2924007</v>
      </c>
      <c r="T16634" s="2">
        <v>7277040</v>
      </c>
      <c r="U16634">
        <v>1780852</v>
      </c>
      <c r="V16634" s="2">
        <v>4432045</v>
      </c>
      <c r="W16634">
        <v>63642</v>
      </c>
      <c r="X16634" s="2">
        <v>158387</v>
      </c>
      <c r="Y16634">
        <v>107817</v>
      </c>
      <c r="Z16634" s="2">
        <v>268327</v>
      </c>
    </row>
    <row r="16635" spans="1:26" x14ac:dyDescent="0.3">
      <c r="A16635">
        <v>143</v>
      </c>
      <c r="B16635" s="1">
        <v>44496</v>
      </c>
      <c r="C16635" t="s">
        <v>26</v>
      </c>
      <c r="D16635" t="s">
        <v>73</v>
      </c>
      <c r="E16635" t="s">
        <v>28</v>
      </c>
      <c r="F16635">
        <v>11</v>
      </c>
      <c r="G16635">
        <v>19970</v>
      </c>
      <c r="H16635">
        <v>566</v>
      </c>
      <c r="I16635">
        <v>629789</v>
      </c>
      <c r="J16635">
        <v>19970</v>
      </c>
      <c r="K16635">
        <v>629789</v>
      </c>
      <c r="L16635" s="2">
        <v>20895523</v>
      </c>
      <c r="M16635" s="2">
        <v>658977002</v>
      </c>
      <c r="N16635" t="s">
        <v>4871</v>
      </c>
      <c r="O16635">
        <v>567431</v>
      </c>
      <c r="P16635">
        <v>2386</v>
      </c>
      <c r="Q16635">
        <v>2452546</v>
      </c>
      <c r="R16635" s="2">
        <v>2566210924</v>
      </c>
      <c r="S16635">
        <v>6828374</v>
      </c>
      <c r="T16635" s="2">
        <v>7144840</v>
      </c>
      <c r="U16635">
        <v>4416321</v>
      </c>
      <c r="V16635" s="2">
        <v>4620998</v>
      </c>
      <c r="W16635">
        <v>175537</v>
      </c>
      <c r="X16635" s="2">
        <v>183672</v>
      </c>
      <c r="Y16635">
        <v>256778</v>
      </c>
      <c r="Z16635" s="2">
        <v>268679</v>
      </c>
    </row>
    <row r="16636" spans="1:26" x14ac:dyDescent="0.3">
      <c r="A16636">
        <v>143</v>
      </c>
      <c r="B16636" s="1">
        <v>44496</v>
      </c>
      <c r="C16636" t="s">
        <v>26</v>
      </c>
      <c r="D16636" t="s">
        <v>174</v>
      </c>
      <c r="E16636" t="s">
        <v>28</v>
      </c>
      <c r="F16636">
        <v>7</v>
      </c>
      <c r="G16636">
        <v>7095</v>
      </c>
      <c r="H16636">
        <v>241</v>
      </c>
      <c r="I16636">
        <v>325073</v>
      </c>
      <c r="J16636">
        <v>7088</v>
      </c>
      <c r="K16636">
        <v>324832</v>
      </c>
      <c r="L16636" s="2">
        <v>21675857</v>
      </c>
      <c r="M16636" s="2">
        <v>993126966</v>
      </c>
      <c r="N16636" t="s">
        <v>4009</v>
      </c>
      <c r="O16636">
        <v>315305</v>
      </c>
      <c r="P16636">
        <v>566</v>
      </c>
      <c r="Q16636">
        <v>575613</v>
      </c>
      <c r="R16636" s="2">
        <v>1758548979</v>
      </c>
      <c r="S16636">
        <v>2311534</v>
      </c>
      <c r="T16636" s="2">
        <v>7061942</v>
      </c>
      <c r="U16636">
        <v>1454382</v>
      </c>
      <c r="V16636" s="2">
        <v>4443267</v>
      </c>
      <c r="W16636">
        <v>49583</v>
      </c>
      <c r="X16636" s="2">
        <v>151480</v>
      </c>
      <c r="Y16636">
        <v>44692</v>
      </c>
      <c r="Z16636" s="2">
        <v>136538</v>
      </c>
    </row>
    <row r="16637" spans="1:26" x14ac:dyDescent="0.3">
      <c r="A16637">
        <v>143</v>
      </c>
      <c r="B16637" s="1">
        <v>44496</v>
      </c>
      <c r="C16637" t="s">
        <v>26</v>
      </c>
      <c r="D16637" t="s">
        <v>75</v>
      </c>
      <c r="E16637" t="s">
        <v>28</v>
      </c>
      <c r="F16637">
        <v>46</v>
      </c>
      <c r="G16637">
        <v>40403</v>
      </c>
      <c r="H16637">
        <v>1578</v>
      </c>
      <c r="I16637">
        <v>1549717</v>
      </c>
      <c r="J16637">
        <v>40403</v>
      </c>
      <c r="K16637">
        <v>1549717</v>
      </c>
      <c r="L16637" s="2">
        <v>35335973</v>
      </c>
      <c r="M16637" s="2">
        <v>1355363677</v>
      </c>
      <c r="N16637" t="s">
        <v>1212</v>
      </c>
      <c r="O16637">
        <v>1457610</v>
      </c>
      <c r="P16637">
        <v>2655</v>
      </c>
      <c r="Q16637">
        <v>4398954</v>
      </c>
      <c r="R16637" s="2">
        <v>3847271771</v>
      </c>
      <c r="S16637">
        <v>8576760</v>
      </c>
      <c r="T16637" s="2">
        <v>7501130</v>
      </c>
      <c r="U16637">
        <v>6333158</v>
      </c>
      <c r="V16637" s="2">
        <v>5538903</v>
      </c>
      <c r="W16637">
        <v>325219</v>
      </c>
      <c r="X16637" s="2">
        <v>284433</v>
      </c>
      <c r="Y16637">
        <v>310813</v>
      </c>
      <c r="Z16637" s="2">
        <v>271833</v>
      </c>
    </row>
    <row r="16638" spans="1:26" x14ac:dyDescent="0.3">
      <c r="A16638">
        <v>143</v>
      </c>
      <c r="B16638" s="1">
        <v>44496</v>
      </c>
      <c r="C16638" t="s">
        <v>26</v>
      </c>
      <c r="D16638" t="s">
        <v>36</v>
      </c>
      <c r="E16638" t="s">
        <v>28</v>
      </c>
      <c r="F16638">
        <v>95</v>
      </c>
      <c r="G16638">
        <v>68203</v>
      </c>
      <c r="H16638">
        <v>2290</v>
      </c>
      <c r="I16638">
        <v>1317850</v>
      </c>
      <c r="J16638">
        <v>68203</v>
      </c>
      <c r="K16638">
        <v>1317850</v>
      </c>
      <c r="L16638" s="2">
        <v>39503750</v>
      </c>
      <c r="M16638" s="2">
        <v>763309789</v>
      </c>
      <c r="N16638" t="s">
        <v>6617</v>
      </c>
      <c r="O16638">
        <v>1242865</v>
      </c>
      <c r="P16638">
        <v>52017</v>
      </c>
      <c r="Q16638">
        <v>2313502</v>
      </c>
      <c r="R16638" s="2">
        <v>1339999790</v>
      </c>
      <c r="S16638">
        <v>12636388</v>
      </c>
      <c r="T16638" s="2">
        <v>7319102</v>
      </c>
      <c r="U16638">
        <v>8343251</v>
      </c>
      <c r="V16638" s="2">
        <v>4832481</v>
      </c>
      <c r="W16638">
        <v>358632</v>
      </c>
      <c r="X16638" s="2">
        <v>207723</v>
      </c>
      <c r="Y16638">
        <v>789510</v>
      </c>
      <c r="Z16638" s="2">
        <v>457291</v>
      </c>
    </row>
    <row r="16639" spans="1:26" x14ac:dyDescent="0.3">
      <c r="A16639">
        <v>143</v>
      </c>
      <c r="B16639" s="1">
        <v>44496</v>
      </c>
      <c r="C16639" t="s">
        <v>26</v>
      </c>
      <c r="D16639" t="s">
        <v>78</v>
      </c>
      <c r="E16639" t="s">
        <v>28</v>
      </c>
      <c r="F16639">
        <v>2</v>
      </c>
      <c r="G16639">
        <v>7390</v>
      </c>
      <c r="H16639">
        <v>271</v>
      </c>
      <c r="I16639">
        <v>372773</v>
      </c>
      <c r="J16639">
        <v>7388</v>
      </c>
      <c r="K16639">
        <v>372502</v>
      </c>
      <c r="L16639" s="2">
        <v>21073025</v>
      </c>
      <c r="M16639" s="2">
        <v>1062984391</v>
      </c>
      <c r="N16639" t="s">
        <v>2788</v>
      </c>
      <c r="O16639">
        <v>256642</v>
      </c>
      <c r="P16639">
        <v>172078</v>
      </c>
      <c r="Q16639">
        <v>1066514</v>
      </c>
      <c r="R16639" s="2">
        <v>3041228132</v>
      </c>
      <c r="S16639">
        <v>2503489</v>
      </c>
      <c r="T16639" s="2">
        <v>7138848</v>
      </c>
      <c r="U16639">
        <v>1706817</v>
      </c>
      <c r="V16639" s="2">
        <v>4867090</v>
      </c>
      <c r="W16639">
        <v>58748</v>
      </c>
      <c r="X16639" s="2">
        <v>167523</v>
      </c>
      <c r="Y16639">
        <v>140616</v>
      </c>
      <c r="Z16639" s="2">
        <v>400975</v>
      </c>
    </row>
    <row r="16640" spans="1:26" x14ac:dyDescent="0.3">
      <c r="A16640">
        <v>143</v>
      </c>
      <c r="B16640" s="1">
        <v>44496</v>
      </c>
      <c r="C16640" t="s">
        <v>26</v>
      </c>
      <c r="D16640" t="s">
        <v>207</v>
      </c>
      <c r="E16640" t="s">
        <v>28</v>
      </c>
      <c r="F16640">
        <v>0</v>
      </c>
      <c r="G16640">
        <v>6564</v>
      </c>
      <c r="H16640">
        <v>274</v>
      </c>
      <c r="I16640">
        <v>269596</v>
      </c>
      <c r="J16640">
        <v>6564</v>
      </c>
      <c r="K16640">
        <v>269596</v>
      </c>
      <c r="L16640" s="2">
        <v>36933984</v>
      </c>
      <c r="M16640" s="2">
        <v>1516949176</v>
      </c>
      <c r="N16640" t="s">
        <v>3068</v>
      </c>
      <c r="O16640">
        <v>259322</v>
      </c>
      <c r="P16640">
        <v>394865</v>
      </c>
      <c r="Q16640">
        <v>1027753</v>
      </c>
      <c r="R16640" s="2">
        <v>5782908748</v>
      </c>
      <c r="S16640">
        <v>1164771</v>
      </c>
      <c r="T16640" s="2">
        <v>6553875</v>
      </c>
      <c r="U16640">
        <v>773871</v>
      </c>
      <c r="V16640" s="2">
        <v>4354378</v>
      </c>
      <c r="W16640">
        <v>35820</v>
      </c>
      <c r="X16640" s="2">
        <v>201550</v>
      </c>
      <c r="Y16640">
        <v>33503</v>
      </c>
      <c r="Z16640" s="2">
        <v>188513</v>
      </c>
    </row>
    <row r="16641" spans="1:26" x14ac:dyDescent="0.3">
      <c r="A16641">
        <v>143</v>
      </c>
      <c r="B16641" s="1">
        <v>44496</v>
      </c>
      <c r="C16641" t="s">
        <v>26</v>
      </c>
      <c r="D16641" t="s">
        <v>234</v>
      </c>
      <c r="E16641" t="s">
        <v>28</v>
      </c>
      <c r="F16641">
        <v>0</v>
      </c>
      <c r="G16641">
        <v>2029</v>
      </c>
      <c r="H16641">
        <v>41</v>
      </c>
      <c r="I16641">
        <v>127319</v>
      </c>
      <c r="J16641">
        <v>2029</v>
      </c>
      <c r="K16641">
        <v>127278</v>
      </c>
      <c r="L16641" s="2">
        <v>33495058</v>
      </c>
      <c r="M16641" s="2">
        <v>2101802526</v>
      </c>
      <c r="N16641" t="s">
        <v>63</v>
      </c>
      <c r="O16641">
        <v>124107</v>
      </c>
      <c r="P16641">
        <v>5095</v>
      </c>
      <c r="Q16641">
        <v>342052</v>
      </c>
      <c r="R16641" s="2">
        <v>5646649421</v>
      </c>
      <c r="S16641">
        <v>341928</v>
      </c>
      <c r="T16641" s="2">
        <v>5644602</v>
      </c>
      <c r="U16641">
        <v>185195</v>
      </c>
      <c r="V16641" s="2">
        <v>3057229</v>
      </c>
      <c r="W16641">
        <v>10555</v>
      </c>
      <c r="X16641" s="2">
        <v>174244</v>
      </c>
      <c r="Y16641">
        <v>7438</v>
      </c>
      <c r="Z16641" s="2">
        <v>122788</v>
      </c>
    </row>
    <row r="16642" spans="1:26" x14ac:dyDescent="0.3">
      <c r="A16642">
        <v>143</v>
      </c>
      <c r="B16642" s="1">
        <v>44496</v>
      </c>
      <c r="C16642" t="s">
        <v>26</v>
      </c>
      <c r="D16642" t="s">
        <v>60</v>
      </c>
      <c r="E16642" t="s">
        <v>28</v>
      </c>
      <c r="F16642">
        <v>25</v>
      </c>
      <c r="G16642">
        <v>35389</v>
      </c>
      <c r="H16642">
        <v>2761</v>
      </c>
      <c r="I16642">
        <v>1461707</v>
      </c>
      <c r="J16642">
        <v>35389</v>
      </c>
      <c r="K16642">
        <v>1461707</v>
      </c>
      <c r="L16642" s="2">
        <v>31105086</v>
      </c>
      <c r="M16642" s="2">
        <v>1284764256</v>
      </c>
      <c r="N16642" t="s">
        <v>2953</v>
      </c>
      <c r="O16642">
        <v>1417025</v>
      </c>
      <c r="P16642">
        <v>10647</v>
      </c>
      <c r="Q16642">
        <v>5536275</v>
      </c>
      <c r="R16642" s="2">
        <v>4866097126</v>
      </c>
      <c r="S16642">
        <v>8603972</v>
      </c>
      <c r="T16642" s="2">
        <v>7562443</v>
      </c>
      <c r="U16642">
        <v>6529498</v>
      </c>
      <c r="V16642" s="2">
        <v>5739088</v>
      </c>
      <c r="W16642">
        <v>302183</v>
      </c>
      <c r="X16642" s="2">
        <v>265603</v>
      </c>
      <c r="Y16642">
        <v>508465</v>
      </c>
      <c r="Z16642" s="2">
        <v>446914</v>
      </c>
    </row>
    <row r="16643" spans="1:26" x14ac:dyDescent="0.3">
      <c r="A16643">
        <v>143</v>
      </c>
      <c r="B16643" s="1">
        <v>44496</v>
      </c>
      <c r="C16643" t="s">
        <v>26</v>
      </c>
      <c r="D16643" t="s">
        <v>81</v>
      </c>
      <c r="E16643" t="s">
        <v>28</v>
      </c>
      <c r="F16643">
        <v>12</v>
      </c>
      <c r="G16643">
        <v>19610</v>
      </c>
      <c r="H16643">
        <v>1026</v>
      </c>
      <c r="I16643">
        <v>1213774</v>
      </c>
      <c r="J16643">
        <v>19610</v>
      </c>
      <c r="K16643">
        <v>1213774</v>
      </c>
      <c r="L16643" s="2">
        <v>27369965</v>
      </c>
      <c r="M16643" s="2">
        <v>1694082225</v>
      </c>
      <c r="N16643" t="s">
        <v>5403</v>
      </c>
      <c r="O16643">
        <v>1187005</v>
      </c>
      <c r="P16643">
        <v>189692</v>
      </c>
      <c r="Q16643">
        <v>2568392</v>
      </c>
      <c r="R16643" s="2">
        <v>3584742493</v>
      </c>
      <c r="S16643">
        <v>5548544</v>
      </c>
      <c r="T16643" s="2">
        <v>7744184</v>
      </c>
      <c r="U16643">
        <v>3928724</v>
      </c>
      <c r="V16643" s="2">
        <v>5483378</v>
      </c>
      <c r="W16643">
        <v>257251</v>
      </c>
      <c r="X16643" s="2">
        <v>359049</v>
      </c>
      <c r="Y16643">
        <v>251734</v>
      </c>
      <c r="Z16643" s="2">
        <v>351349</v>
      </c>
    </row>
    <row r="16644" spans="1:26" x14ac:dyDescent="0.3">
      <c r="A16644">
        <v>143</v>
      </c>
      <c r="B16644" s="1">
        <v>44496</v>
      </c>
      <c r="C16644" t="s">
        <v>26</v>
      </c>
      <c r="D16644" t="s">
        <v>100</v>
      </c>
      <c r="E16644" t="s">
        <v>28</v>
      </c>
      <c r="F16644">
        <v>0</v>
      </c>
      <c r="G16644">
        <v>6027</v>
      </c>
      <c r="H16644">
        <v>8</v>
      </c>
      <c r="I16644">
        <v>278473</v>
      </c>
      <c r="J16644">
        <v>6027</v>
      </c>
      <c r="K16644">
        <v>278473</v>
      </c>
      <c r="L16644" s="2">
        <v>26219213</v>
      </c>
      <c r="M16644" s="2">
        <v>1211439007</v>
      </c>
      <c r="N16644" t="s">
        <v>3300</v>
      </c>
      <c r="O16644">
        <v>269994</v>
      </c>
      <c r="P16644">
        <v>445</v>
      </c>
      <c r="Q16644">
        <v>604183</v>
      </c>
      <c r="R16644" s="2">
        <v>2628372782</v>
      </c>
      <c r="S16644">
        <v>1662429</v>
      </c>
      <c r="T16644" s="2">
        <v>7232052</v>
      </c>
      <c r="U16644">
        <v>1095162</v>
      </c>
      <c r="V16644" s="2">
        <v>4764275</v>
      </c>
      <c r="W16644">
        <v>40125</v>
      </c>
      <c r="X16644" s="2">
        <v>174555</v>
      </c>
      <c r="Y16644">
        <v>67575</v>
      </c>
      <c r="Z16644" s="2">
        <v>293971</v>
      </c>
    </row>
    <row r="16645" spans="1:26" x14ac:dyDescent="0.3">
      <c r="A16645">
        <v>143</v>
      </c>
      <c r="B16645" s="1">
        <v>44496</v>
      </c>
      <c r="C16645" t="s">
        <v>26</v>
      </c>
      <c r="D16645" t="s">
        <v>27</v>
      </c>
      <c r="E16645" t="s">
        <v>28</v>
      </c>
      <c r="F16645">
        <v>59</v>
      </c>
      <c r="G16645">
        <v>151682</v>
      </c>
      <c r="H16645">
        <v>1634</v>
      </c>
      <c r="I16645">
        <v>4402566</v>
      </c>
      <c r="J16645">
        <v>151682</v>
      </c>
      <c r="K16645">
        <v>4402566</v>
      </c>
      <c r="L16645" s="2">
        <v>33032479</v>
      </c>
      <c r="M16645" s="2">
        <v>958766807</v>
      </c>
      <c r="N16645" t="s">
        <v>1016</v>
      </c>
      <c r="O16645">
        <v>4224155</v>
      </c>
      <c r="P16645">
        <v>1137203</v>
      </c>
      <c r="Q16645">
        <v>19501783</v>
      </c>
      <c r="R16645" s="2">
        <v>4246991918</v>
      </c>
      <c r="S16645">
        <v>38174993</v>
      </c>
      <c r="T16645" s="2">
        <v>8313542</v>
      </c>
      <c r="U16645">
        <v>30191927</v>
      </c>
      <c r="V16645" s="2">
        <v>6575033</v>
      </c>
      <c r="W16645">
        <v>1190386</v>
      </c>
      <c r="X16645" s="2">
        <v>259236</v>
      </c>
      <c r="Y16645">
        <v>2592959</v>
      </c>
      <c r="Z16645" s="2">
        <v>564680</v>
      </c>
    </row>
    <row r="16646" spans="1:26" x14ac:dyDescent="0.3">
      <c r="A16646">
        <v>143</v>
      </c>
      <c r="B16646" s="1">
        <v>44496</v>
      </c>
      <c r="C16646" t="s">
        <v>26</v>
      </c>
      <c r="D16646" t="s">
        <v>159</v>
      </c>
      <c r="E16646" t="s">
        <v>28</v>
      </c>
      <c r="F16646">
        <v>2</v>
      </c>
      <c r="G16646">
        <v>3873</v>
      </c>
      <c r="H16646">
        <v>199</v>
      </c>
      <c r="I16646">
        <v>228374</v>
      </c>
      <c r="J16646">
        <v>3871</v>
      </c>
      <c r="K16646">
        <v>228175</v>
      </c>
      <c r="L16646" s="2">
        <v>24623840</v>
      </c>
      <c r="M16646" s="2">
        <v>1451960943</v>
      </c>
      <c r="N16646" t="s">
        <v>3564</v>
      </c>
      <c r="O16646">
        <v>221184</v>
      </c>
      <c r="P16646">
        <v>359</v>
      </c>
      <c r="Q16646">
        <v>685866</v>
      </c>
      <c r="R16646" s="2">
        <v>4360613047</v>
      </c>
      <c r="S16646">
        <v>1020048</v>
      </c>
      <c r="T16646" s="2">
        <v>6485282</v>
      </c>
      <c r="U16646">
        <v>630072</v>
      </c>
      <c r="V16646" s="2">
        <v>4005885</v>
      </c>
      <c r="W16646">
        <v>32362</v>
      </c>
      <c r="X16646" s="2">
        <v>205752</v>
      </c>
      <c r="Y16646">
        <v>33442</v>
      </c>
      <c r="Z16646" s="2">
        <v>212618</v>
      </c>
    </row>
    <row r="16647" spans="1:26" x14ac:dyDescent="0.3">
      <c r="A16647">
        <v>143</v>
      </c>
      <c r="B16647" s="1">
        <v>44496</v>
      </c>
      <c r="C16647" t="s">
        <v>26</v>
      </c>
      <c r="D16647" t="s">
        <v>28</v>
      </c>
      <c r="E16647" t="s">
        <v>28</v>
      </c>
      <c r="F16647">
        <v>435</v>
      </c>
      <c r="G16647">
        <v>606705</v>
      </c>
      <c r="H16647">
        <v>17116</v>
      </c>
      <c r="I16647">
        <v>21768778</v>
      </c>
      <c r="J16647">
        <v>606679</v>
      </c>
      <c r="K16647">
        <v>21766168</v>
      </c>
      <c r="L16647" s="2">
        <v>28441389</v>
      </c>
      <c r="M16647" s="2">
        <v>1020486543</v>
      </c>
      <c r="N16647" t="s">
        <v>3629</v>
      </c>
      <c r="O16647">
        <v>20604992</v>
      </c>
      <c r="P16647">
        <v>7958935</v>
      </c>
      <c r="Q16647">
        <v>64552183</v>
      </c>
      <c r="R16647" s="2">
        <v>3026106200</v>
      </c>
      <c r="S16647">
        <v>154724938</v>
      </c>
      <c r="T16647" s="2">
        <v>7253265</v>
      </c>
      <c r="U16647">
        <v>109010907</v>
      </c>
      <c r="V16647" s="2">
        <v>5110262</v>
      </c>
      <c r="W16647">
        <v>4854041</v>
      </c>
      <c r="X16647" s="2">
        <v>227550</v>
      </c>
      <c r="Y16647">
        <v>7728723</v>
      </c>
      <c r="Z16647" s="2">
        <v>362311</v>
      </c>
    </row>
    <row r="16648" spans="1:26" x14ac:dyDescent="0.3">
      <c r="A16648">
        <v>143</v>
      </c>
      <c r="B16648" s="1">
        <v>44497</v>
      </c>
      <c r="C16648" t="s">
        <v>26</v>
      </c>
      <c r="D16648" t="s">
        <v>124</v>
      </c>
      <c r="E16648" t="s">
        <v>28</v>
      </c>
      <c r="F16648">
        <v>0</v>
      </c>
      <c r="G16648">
        <v>1845</v>
      </c>
      <c r="H16648">
        <v>2</v>
      </c>
      <c r="I16648">
        <v>88049</v>
      </c>
      <c r="J16648">
        <v>1845</v>
      </c>
      <c r="K16648">
        <v>88049</v>
      </c>
      <c r="L16648" s="2">
        <v>20919909</v>
      </c>
      <c r="M16648" s="2">
        <v>998361557</v>
      </c>
      <c r="N16648" t="s">
        <v>2693</v>
      </c>
      <c r="O16648">
        <v>85917</v>
      </c>
      <c r="P16648">
        <v>12861</v>
      </c>
      <c r="Q16648">
        <v>248481</v>
      </c>
      <c r="R16648" s="2">
        <v>2817452533</v>
      </c>
      <c r="S16648">
        <v>548808</v>
      </c>
      <c r="T16648" s="2">
        <v>6222772</v>
      </c>
      <c r="U16648">
        <v>347255</v>
      </c>
      <c r="V16648" s="2">
        <v>3937422</v>
      </c>
      <c r="W16648">
        <v>12092</v>
      </c>
      <c r="X16648" s="2">
        <v>137108</v>
      </c>
      <c r="Y16648">
        <v>5839</v>
      </c>
      <c r="Z16648" t="s">
        <v>6643</v>
      </c>
    </row>
    <row r="16649" spans="1:26" x14ac:dyDescent="0.3">
      <c r="A16649">
        <v>143</v>
      </c>
      <c r="B16649" s="1">
        <v>44497</v>
      </c>
      <c r="C16649" t="s">
        <v>26</v>
      </c>
      <c r="D16649" t="s">
        <v>52</v>
      </c>
      <c r="E16649" t="s">
        <v>28</v>
      </c>
      <c r="F16649">
        <v>2</v>
      </c>
      <c r="G16649">
        <v>6286</v>
      </c>
      <c r="H16649">
        <v>41</v>
      </c>
      <c r="I16649">
        <v>239968</v>
      </c>
      <c r="J16649">
        <v>6286</v>
      </c>
      <c r="K16649">
        <v>239968</v>
      </c>
      <c r="L16649" s="2">
        <v>18835264</v>
      </c>
      <c r="M16649" s="2">
        <v>719036052</v>
      </c>
      <c r="N16649" t="s">
        <v>3898</v>
      </c>
      <c r="O16649">
        <v>232972</v>
      </c>
      <c r="P16649">
        <v>4091</v>
      </c>
      <c r="Q16649">
        <v>629842</v>
      </c>
      <c r="R16649" s="2">
        <v>1887247903</v>
      </c>
      <c r="S16649">
        <v>2265198</v>
      </c>
      <c r="T16649" s="2">
        <v>6787401</v>
      </c>
      <c r="U16649">
        <v>1399659</v>
      </c>
      <c r="V16649" s="2">
        <v>4193915</v>
      </c>
      <c r="W16649">
        <v>57890</v>
      </c>
      <c r="X16649" s="2">
        <v>173461</v>
      </c>
      <c r="Y16649">
        <v>73977</v>
      </c>
      <c r="Z16649" s="2">
        <v>221663</v>
      </c>
    </row>
    <row r="16650" spans="1:26" x14ac:dyDescent="0.3">
      <c r="A16650">
        <v>143</v>
      </c>
      <c r="B16650" s="1">
        <v>44497</v>
      </c>
      <c r="C16650" t="s">
        <v>26</v>
      </c>
      <c r="D16650" t="s">
        <v>85</v>
      </c>
      <c r="E16650" t="s">
        <v>28</v>
      </c>
      <c r="F16650">
        <v>2</v>
      </c>
      <c r="G16650">
        <v>13769</v>
      </c>
      <c r="H16650">
        <v>59</v>
      </c>
      <c r="I16650">
        <v>427672</v>
      </c>
      <c r="J16650">
        <v>13769</v>
      </c>
      <c r="K16650">
        <v>427672</v>
      </c>
      <c r="L16650" s="2">
        <v>33221565</v>
      </c>
      <c r="M16650" s="2">
        <v>1031878371</v>
      </c>
      <c r="N16650" t="s">
        <v>4036</v>
      </c>
      <c r="O16650">
        <v>412685</v>
      </c>
      <c r="P16650">
        <v>833</v>
      </c>
      <c r="Q16650">
        <v>1166605</v>
      </c>
      <c r="R16650" s="2">
        <v>2814761001</v>
      </c>
      <c r="S16650">
        <v>2607554</v>
      </c>
      <c r="T16650" s="2">
        <v>6291454</v>
      </c>
      <c r="U16650">
        <v>1774488</v>
      </c>
      <c r="V16650" s="2">
        <v>4281449</v>
      </c>
      <c r="W16650">
        <v>51677</v>
      </c>
      <c r="X16650" s="2">
        <v>124685</v>
      </c>
      <c r="Y16650">
        <v>64075</v>
      </c>
      <c r="Z16650" s="2">
        <v>154599</v>
      </c>
    </row>
    <row r="16651" spans="1:26" x14ac:dyDescent="0.3">
      <c r="A16651">
        <v>143</v>
      </c>
      <c r="B16651" s="1">
        <v>44497</v>
      </c>
      <c r="C16651" t="s">
        <v>26</v>
      </c>
      <c r="D16651" t="s">
        <v>188</v>
      </c>
      <c r="E16651" t="s">
        <v>28</v>
      </c>
      <c r="F16651">
        <v>0</v>
      </c>
      <c r="G16651">
        <v>1991</v>
      </c>
      <c r="H16651">
        <v>23</v>
      </c>
      <c r="I16651">
        <v>123549</v>
      </c>
      <c r="J16651">
        <v>1991</v>
      </c>
      <c r="K16651">
        <v>123549</v>
      </c>
      <c r="L16651" s="2">
        <v>23541764</v>
      </c>
      <c r="M16651" s="2">
        <v>1460854574</v>
      </c>
      <c r="N16651" t="s">
        <v>5439</v>
      </c>
      <c r="O16651">
        <v>112333</v>
      </c>
      <c r="P16651">
        <v>1386</v>
      </c>
      <c r="Q16651">
        <v>227745</v>
      </c>
      <c r="R16651" s="2">
        <v>2692877523</v>
      </c>
      <c r="S16651">
        <v>483786</v>
      </c>
      <c r="T16651" s="2">
        <v>5720330</v>
      </c>
      <c r="U16651">
        <v>250566</v>
      </c>
      <c r="V16651" s="2">
        <v>2962715</v>
      </c>
      <c r="W16651">
        <v>10648</v>
      </c>
      <c r="X16651" s="2">
        <v>125903</v>
      </c>
      <c r="Y16651">
        <v>8520</v>
      </c>
      <c r="Z16651" s="2">
        <v>100741</v>
      </c>
    </row>
    <row r="16652" spans="1:26" x14ac:dyDescent="0.3">
      <c r="A16652">
        <v>143</v>
      </c>
      <c r="B16652" s="1">
        <v>44497</v>
      </c>
      <c r="C16652" t="s">
        <v>26</v>
      </c>
      <c r="D16652" t="s">
        <v>40</v>
      </c>
      <c r="E16652" t="s">
        <v>28</v>
      </c>
      <c r="F16652">
        <v>13</v>
      </c>
      <c r="G16652">
        <v>27061</v>
      </c>
      <c r="H16652">
        <v>662</v>
      </c>
      <c r="I16652">
        <v>1244785</v>
      </c>
      <c r="J16652">
        <v>27061</v>
      </c>
      <c r="K16652">
        <v>1244785</v>
      </c>
      <c r="L16652" s="2">
        <v>18194637</v>
      </c>
      <c r="M16652" s="2">
        <v>836939181</v>
      </c>
      <c r="N16652" t="s">
        <v>316</v>
      </c>
      <c r="O16652">
        <v>1214532</v>
      </c>
      <c r="P16652">
        <v>231036</v>
      </c>
      <c r="Q16652">
        <v>2689354</v>
      </c>
      <c r="R16652" s="2">
        <v>1808204416</v>
      </c>
      <c r="S16652">
        <v>10324712</v>
      </c>
      <c r="T16652" s="2">
        <v>6941886</v>
      </c>
      <c r="U16652">
        <v>6736040</v>
      </c>
      <c r="V16652" s="2">
        <v>4529020</v>
      </c>
      <c r="W16652">
        <v>261797</v>
      </c>
      <c r="X16652" s="2">
        <v>176021</v>
      </c>
      <c r="Y16652">
        <v>363125</v>
      </c>
      <c r="Z16652" s="2">
        <v>244149</v>
      </c>
    </row>
    <row r="16653" spans="1:26" x14ac:dyDescent="0.3">
      <c r="A16653">
        <v>143</v>
      </c>
      <c r="B16653" s="1">
        <v>44497</v>
      </c>
      <c r="C16653" t="s">
        <v>26</v>
      </c>
      <c r="D16653" t="s">
        <v>112</v>
      </c>
      <c r="E16653" t="s">
        <v>28</v>
      </c>
      <c r="F16653">
        <v>0</v>
      </c>
      <c r="G16653">
        <v>24492</v>
      </c>
      <c r="H16653">
        <v>162</v>
      </c>
      <c r="I16653">
        <v>943297</v>
      </c>
      <c r="J16653">
        <v>24492</v>
      </c>
      <c r="K16653">
        <v>943297</v>
      </c>
      <c r="L16653" s="2">
        <v>26819745</v>
      </c>
      <c r="M16653" s="2">
        <v>1032948908</v>
      </c>
      <c r="N16653" t="s">
        <v>2429</v>
      </c>
      <c r="O16653">
        <v>867354</v>
      </c>
      <c r="P16653">
        <v>37894</v>
      </c>
      <c r="Q16653">
        <v>2907196</v>
      </c>
      <c r="R16653" s="2">
        <v>3183498871</v>
      </c>
      <c r="S16653">
        <v>6466977</v>
      </c>
      <c r="T16653" s="2">
        <v>7081605</v>
      </c>
      <c r="U16653">
        <v>4681064</v>
      </c>
      <c r="V16653" s="2">
        <v>5125957</v>
      </c>
      <c r="W16653">
        <v>172292</v>
      </c>
      <c r="X16653" s="2">
        <v>188667</v>
      </c>
      <c r="Y16653">
        <v>186034</v>
      </c>
      <c r="Z16653" s="2">
        <v>203715</v>
      </c>
    </row>
    <row r="16654" spans="1:26" x14ac:dyDescent="0.3">
      <c r="A16654">
        <v>143</v>
      </c>
      <c r="B16654" s="1">
        <v>44497</v>
      </c>
      <c r="C16654" t="s">
        <v>26</v>
      </c>
      <c r="D16654" t="s">
        <v>48</v>
      </c>
      <c r="E16654" t="s">
        <v>28</v>
      </c>
      <c r="F16654">
        <v>9</v>
      </c>
      <c r="G16654">
        <v>10850</v>
      </c>
      <c r="H16654">
        <v>245</v>
      </c>
      <c r="I16654">
        <v>514538</v>
      </c>
      <c r="J16654">
        <v>10850</v>
      </c>
      <c r="K16654">
        <v>514538</v>
      </c>
      <c r="L16654" s="2">
        <v>35983534</v>
      </c>
      <c r="M16654" s="2">
        <v>1706442014</v>
      </c>
      <c r="N16654" t="s">
        <v>2368</v>
      </c>
      <c r="O16654">
        <v>499087</v>
      </c>
      <c r="P16654">
        <v>919</v>
      </c>
      <c r="Q16654">
        <v>782118</v>
      </c>
      <c r="R16654" s="2">
        <v>2593858987</v>
      </c>
      <c r="S16654">
        <v>2249439</v>
      </c>
      <c r="T16654" s="2">
        <v>7460163</v>
      </c>
      <c r="U16654">
        <v>1589899</v>
      </c>
      <c r="V16654" s="2">
        <v>5272828</v>
      </c>
      <c r="W16654">
        <v>58329</v>
      </c>
      <c r="X16654" s="2">
        <v>193445</v>
      </c>
      <c r="Y16654">
        <v>117184</v>
      </c>
      <c r="Z16654" s="2">
        <v>388635</v>
      </c>
    </row>
    <row r="16655" spans="1:26" x14ac:dyDescent="0.3">
      <c r="A16655">
        <v>143</v>
      </c>
      <c r="B16655" s="1">
        <v>44497</v>
      </c>
      <c r="C16655" t="s">
        <v>26</v>
      </c>
      <c r="D16655" t="s">
        <v>42</v>
      </c>
      <c r="E16655" t="s">
        <v>28</v>
      </c>
      <c r="F16655">
        <v>14</v>
      </c>
      <c r="G16655">
        <v>12888</v>
      </c>
      <c r="H16655">
        <v>559</v>
      </c>
      <c r="I16655">
        <v>605804</v>
      </c>
      <c r="J16655">
        <v>12884</v>
      </c>
      <c r="K16655">
        <v>605763</v>
      </c>
      <c r="L16655" s="2">
        <v>32070471</v>
      </c>
      <c r="M16655" s="2">
        <v>1507481368</v>
      </c>
      <c r="N16655" t="s">
        <v>3478</v>
      </c>
      <c r="O16655">
        <v>573240</v>
      </c>
      <c r="P16655">
        <v>287571</v>
      </c>
      <c r="Q16655">
        <v>2053249</v>
      </c>
      <c r="R16655" s="2">
        <v>5109300387</v>
      </c>
      <c r="S16655">
        <v>3012288</v>
      </c>
      <c r="T16655" s="2">
        <v>7495771</v>
      </c>
      <c r="U16655">
        <v>2121284</v>
      </c>
      <c r="V16655" s="2">
        <v>5278599</v>
      </c>
      <c r="W16655">
        <v>114608</v>
      </c>
      <c r="X16655" s="2">
        <v>285190</v>
      </c>
      <c r="Y16655">
        <v>299554</v>
      </c>
      <c r="Z16655" s="2">
        <v>745410</v>
      </c>
    </row>
    <row r="16656" spans="1:26" x14ac:dyDescent="0.3">
      <c r="A16656">
        <v>143</v>
      </c>
      <c r="B16656" s="1">
        <v>44497</v>
      </c>
      <c r="C16656" t="s">
        <v>26</v>
      </c>
      <c r="D16656" t="s">
        <v>70</v>
      </c>
      <c r="E16656" t="s">
        <v>28</v>
      </c>
      <c r="F16656">
        <v>25</v>
      </c>
      <c r="G16656">
        <v>24163</v>
      </c>
      <c r="H16656">
        <v>889</v>
      </c>
      <c r="I16656">
        <v>902418</v>
      </c>
      <c r="J16656">
        <v>24163</v>
      </c>
      <c r="K16656">
        <v>902418</v>
      </c>
      <c r="L16656" s="2">
        <v>34428300</v>
      </c>
      <c r="M16656" s="2">
        <v>1285797211</v>
      </c>
      <c r="N16656" t="s">
        <v>4505</v>
      </c>
      <c r="O16656">
        <v>851826</v>
      </c>
      <c r="P16656">
        <v>580724</v>
      </c>
      <c r="Q16656">
        <v>1482901</v>
      </c>
      <c r="R16656" s="2">
        <v>2112890002</v>
      </c>
      <c r="S16656">
        <v>5037706</v>
      </c>
      <c r="T16656" s="2">
        <v>7177902</v>
      </c>
      <c r="U16656">
        <v>3091538</v>
      </c>
      <c r="V16656" s="2">
        <v>4404933</v>
      </c>
      <c r="W16656">
        <v>155376</v>
      </c>
      <c r="X16656" s="2">
        <v>221385</v>
      </c>
      <c r="Y16656">
        <v>184049</v>
      </c>
      <c r="Z16656" s="2">
        <v>262240</v>
      </c>
    </row>
    <row r="16657" spans="1:26" x14ac:dyDescent="0.3">
      <c r="A16657">
        <v>143</v>
      </c>
      <c r="B16657" s="1">
        <v>44497</v>
      </c>
      <c r="C16657" t="s">
        <v>26</v>
      </c>
      <c r="D16657" t="s">
        <v>194</v>
      </c>
      <c r="E16657" t="s">
        <v>28</v>
      </c>
      <c r="F16657">
        <v>3</v>
      </c>
      <c r="G16657">
        <v>10233</v>
      </c>
      <c r="H16657">
        <v>257</v>
      </c>
      <c r="I16657">
        <v>360843</v>
      </c>
      <c r="J16657">
        <v>10233</v>
      </c>
      <c r="K16657">
        <v>360843</v>
      </c>
      <c r="L16657" s="2">
        <v>14463234</v>
      </c>
      <c r="M16657" s="2">
        <v>510012394</v>
      </c>
      <c r="N16657" t="s">
        <v>5749</v>
      </c>
      <c r="O16657">
        <v>329821</v>
      </c>
      <c r="P16657">
        <v>1112</v>
      </c>
      <c r="Q16657">
        <v>888339</v>
      </c>
      <c r="R16657" s="2">
        <v>1255570706</v>
      </c>
      <c r="S16657">
        <v>4241679</v>
      </c>
      <c r="T16657" s="2">
        <v>5995153</v>
      </c>
      <c r="U16657">
        <v>2706222</v>
      </c>
      <c r="V16657" s="2">
        <v>3824951</v>
      </c>
      <c r="W16657">
        <v>111233</v>
      </c>
      <c r="X16657" s="2">
        <v>157216</v>
      </c>
      <c r="Y16657">
        <v>124193</v>
      </c>
      <c r="Z16657" s="2">
        <v>175533</v>
      </c>
    </row>
    <row r="16658" spans="1:26" x14ac:dyDescent="0.3">
      <c r="A16658">
        <v>143</v>
      </c>
      <c r="B16658" s="1">
        <v>44497</v>
      </c>
      <c r="C16658" t="s">
        <v>26</v>
      </c>
      <c r="D16658" t="s">
        <v>54</v>
      </c>
      <c r="E16658" t="s">
        <v>28</v>
      </c>
      <c r="F16658">
        <v>24</v>
      </c>
      <c r="G16658">
        <v>55525</v>
      </c>
      <c r="H16658">
        <v>1506</v>
      </c>
      <c r="I16658">
        <v>2182642</v>
      </c>
      <c r="J16658">
        <v>55525</v>
      </c>
      <c r="K16658">
        <v>2182619</v>
      </c>
      <c r="L16658" s="2">
        <v>26229651</v>
      </c>
      <c r="M16658" s="2">
        <v>1031065969</v>
      </c>
      <c r="N16658" t="s">
        <v>3404</v>
      </c>
      <c r="O16658">
        <v>2097427</v>
      </c>
      <c r="P16658">
        <v>4426862</v>
      </c>
      <c r="Q16658">
        <v>6625144</v>
      </c>
      <c r="R16658" s="2">
        <v>3129675190</v>
      </c>
      <c r="S16658">
        <v>15883444</v>
      </c>
      <c r="T16658" s="2">
        <v>7503236</v>
      </c>
      <c r="U16658">
        <v>10903372</v>
      </c>
      <c r="V16658" s="2">
        <v>5150682</v>
      </c>
      <c r="W16658">
        <v>490634</v>
      </c>
      <c r="X16658" s="2">
        <v>231772</v>
      </c>
      <c r="Y16658">
        <v>829949</v>
      </c>
      <c r="Z16658" s="2">
        <v>392063</v>
      </c>
    </row>
    <row r="16659" spans="1:26" x14ac:dyDescent="0.3">
      <c r="A16659">
        <v>143</v>
      </c>
      <c r="B16659" s="1">
        <v>44497</v>
      </c>
      <c r="C16659" t="s">
        <v>26</v>
      </c>
      <c r="D16659" t="s">
        <v>94</v>
      </c>
      <c r="E16659" t="s">
        <v>28</v>
      </c>
      <c r="F16659">
        <v>0</v>
      </c>
      <c r="G16659">
        <v>9642</v>
      </c>
      <c r="H16659">
        <v>150</v>
      </c>
      <c r="I16659">
        <v>376413</v>
      </c>
      <c r="J16659">
        <v>9642</v>
      </c>
      <c r="K16659">
        <v>376263</v>
      </c>
      <c r="L16659" s="2">
        <v>34696109</v>
      </c>
      <c r="M16659" s="2">
        <v>1354497648</v>
      </c>
      <c r="N16659" t="s">
        <v>3594</v>
      </c>
      <c r="O16659">
        <v>364145</v>
      </c>
      <c r="P16659">
        <v>1381</v>
      </c>
      <c r="Q16659">
        <v>1069160</v>
      </c>
      <c r="R16659" s="2">
        <v>3847302577</v>
      </c>
      <c r="S16659">
        <v>1953334</v>
      </c>
      <c r="T16659" s="2">
        <v>7028945</v>
      </c>
      <c r="U16659">
        <v>1582294</v>
      </c>
      <c r="V16659" s="2">
        <v>5693782</v>
      </c>
      <c r="W16659">
        <v>235031</v>
      </c>
      <c r="X16659" s="2">
        <v>845744</v>
      </c>
      <c r="Y16659">
        <v>263608</v>
      </c>
      <c r="Z16659" s="2">
        <v>948576</v>
      </c>
    </row>
    <row r="16660" spans="1:26" x14ac:dyDescent="0.3">
      <c r="A16660">
        <v>143</v>
      </c>
      <c r="B16660" s="1">
        <v>44497</v>
      </c>
      <c r="C16660" t="s">
        <v>26</v>
      </c>
      <c r="D16660" t="s">
        <v>198</v>
      </c>
      <c r="E16660" t="s">
        <v>28</v>
      </c>
      <c r="F16660">
        <v>1</v>
      </c>
      <c r="G16660">
        <v>13677</v>
      </c>
      <c r="H16660">
        <v>220</v>
      </c>
      <c r="I16660">
        <v>543258</v>
      </c>
      <c r="J16660">
        <v>13677</v>
      </c>
      <c r="K16660">
        <v>543258</v>
      </c>
      <c r="L16660" s="2">
        <v>39251352</v>
      </c>
      <c r="M16660" s="2">
        <v>1559085381</v>
      </c>
      <c r="N16660" t="s">
        <v>810</v>
      </c>
      <c r="O16660">
        <v>528225</v>
      </c>
      <c r="P16660">
        <v>72348</v>
      </c>
      <c r="Q16660">
        <v>557142</v>
      </c>
      <c r="R16660" s="2">
        <v>1598930797</v>
      </c>
      <c r="S16660">
        <v>2433399</v>
      </c>
      <c r="T16660" s="2">
        <v>6983564</v>
      </c>
      <c r="U16660">
        <v>1579276</v>
      </c>
      <c r="V16660" s="2">
        <v>4532333</v>
      </c>
      <c r="W16660">
        <v>93136</v>
      </c>
      <c r="X16660" s="2">
        <v>267289</v>
      </c>
      <c r="Y16660">
        <v>69407</v>
      </c>
      <c r="Z16660" s="2">
        <v>199190</v>
      </c>
    </row>
    <row r="16661" spans="1:26" x14ac:dyDescent="0.3">
      <c r="A16661">
        <v>143</v>
      </c>
      <c r="B16661" s="1">
        <v>44497</v>
      </c>
      <c r="C16661" t="s">
        <v>26</v>
      </c>
      <c r="D16661" t="s">
        <v>146</v>
      </c>
      <c r="E16661" t="s">
        <v>28</v>
      </c>
      <c r="F16661">
        <v>2</v>
      </c>
      <c r="G16661">
        <v>16740</v>
      </c>
      <c r="H16661">
        <v>194</v>
      </c>
      <c r="I16661">
        <v>598228</v>
      </c>
      <c r="J16661">
        <v>16738</v>
      </c>
      <c r="K16661">
        <v>598034</v>
      </c>
      <c r="L16661" s="2">
        <v>19458634</v>
      </c>
      <c r="M16661" s="2">
        <v>695382294</v>
      </c>
      <c r="N16661" t="s">
        <v>4151</v>
      </c>
      <c r="O16661">
        <v>557273</v>
      </c>
      <c r="P16661">
        <v>292</v>
      </c>
      <c r="Q16661">
        <v>999004</v>
      </c>
      <c r="R16661" s="2">
        <v>1161245701</v>
      </c>
      <c r="S16661">
        <v>5041214</v>
      </c>
      <c r="T16661" s="2">
        <v>5859925</v>
      </c>
      <c r="U16661">
        <v>3277033</v>
      </c>
      <c r="V16661" s="2">
        <v>3809234</v>
      </c>
      <c r="W16661">
        <v>128906</v>
      </c>
      <c r="X16661" s="2">
        <v>149841</v>
      </c>
      <c r="Y16661">
        <v>101472</v>
      </c>
      <c r="Z16661" s="2">
        <v>117951</v>
      </c>
    </row>
    <row r="16662" spans="1:26" x14ac:dyDescent="0.3">
      <c r="A16662">
        <v>143</v>
      </c>
      <c r="B16662" s="1">
        <v>44497</v>
      </c>
      <c r="C16662" t="s">
        <v>26</v>
      </c>
      <c r="D16662" t="s">
        <v>148</v>
      </c>
      <c r="E16662" t="s">
        <v>28</v>
      </c>
      <c r="F16662">
        <v>3</v>
      </c>
      <c r="G16662">
        <v>9406</v>
      </c>
      <c r="H16662">
        <v>188</v>
      </c>
      <c r="I16662">
        <v>445460</v>
      </c>
      <c r="J16662">
        <v>9406</v>
      </c>
      <c r="K16662">
        <v>445460</v>
      </c>
      <c r="L16662" s="2">
        <v>23408917</v>
      </c>
      <c r="M16662" s="2">
        <v>1108625984</v>
      </c>
      <c r="N16662" t="s">
        <v>2070</v>
      </c>
      <c r="O16662">
        <v>335510</v>
      </c>
      <c r="P16662">
        <v>331617</v>
      </c>
      <c r="Q16662">
        <v>1152470</v>
      </c>
      <c r="R16662" s="2">
        <v>2868177138</v>
      </c>
      <c r="S16662">
        <v>2930858</v>
      </c>
      <c r="T16662" s="2">
        <v>7294090</v>
      </c>
      <c r="U16662">
        <v>1799226</v>
      </c>
      <c r="V16662" s="2">
        <v>4477773</v>
      </c>
      <c r="W16662">
        <v>63665</v>
      </c>
      <c r="X16662" s="2">
        <v>158444</v>
      </c>
      <c r="Y16662">
        <v>115534</v>
      </c>
      <c r="Z16662" s="2">
        <v>287532</v>
      </c>
    </row>
    <row r="16663" spans="1:26" x14ac:dyDescent="0.3">
      <c r="A16663">
        <v>143</v>
      </c>
      <c r="B16663" s="1">
        <v>44497</v>
      </c>
      <c r="C16663" t="s">
        <v>26</v>
      </c>
      <c r="D16663" t="s">
        <v>73</v>
      </c>
      <c r="E16663" t="s">
        <v>28</v>
      </c>
      <c r="F16663">
        <v>20</v>
      </c>
      <c r="G16663">
        <v>19990</v>
      </c>
      <c r="H16663">
        <v>731</v>
      </c>
      <c r="I16663">
        <v>630520</v>
      </c>
      <c r="J16663">
        <v>19990</v>
      </c>
      <c r="K16663">
        <v>630520</v>
      </c>
      <c r="L16663" s="2">
        <v>20916450</v>
      </c>
      <c r="M16663" s="2">
        <v>659741881</v>
      </c>
      <c r="N16663" t="s">
        <v>2184</v>
      </c>
      <c r="O16663">
        <v>567431</v>
      </c>
      <c r="P16663">
        <v>2386</v>
      </c>
      <c r="Q16663">
        <v>2452546</v>
      </c>
      <c r="R16663" s="2">
        <v>2566210924</v>
      </c>
      <c r="S16663">
        <v>6847477</v>
      </c>
      <c r="T16663" s="2">
        <v>7164828</v>
      </c>
      <c r="U16663">
        <v>4466170</v>
      </c>
      <c r="V16663" s="2">
        <v>4673158</v>
      </c>
      <c r="W16663">
        <v>175537</v>
      </c>
      <c r="X16663" s="2">
        <v>183672</v>
      </c>
      <c r="Y16663">
        <v>270755</v>
      </c>
      <c r="Z16663" s="2">
        <v>283303</v>
      </c>
    </row>
    <row r="16664" spans="1:26" x14ac:dyDescent="0.3">
      <c r="A16664">
        <v>143</v>
      </c>
      <c r="B16664" s="1">
        <v>44497</v>
      </c>
      <c r="C16664" t="s">
        <v>26</v>
      </c>
      <c r="D16664" t="s">
        <v>174</v>
      </c>
      <c r="E16664" t="s">
        <v>28</v>
      </c>
      <c r="F16664">
        <v>1</v>
      </c>
      <c r="G16664">
        <v>7096</v>
      </c>
      <c r="H16664">
        <v>228</v>
      </c>
      <c r="I16664">
        <v>325301</v>
      </c>
      <c r="J16664">
        <v>7095</v>
      </c>
      <c r="K16664">
        <v>325073</v>
      </c>
      <c r="L16664" s="2">
        <v>21678912</v>
      </c>
      <c r="M16664" s="2">
        <v>993823526</v>
      </c>
      <c r="N16664" t="s">
        <v>3343</v>
      </c>
      <c r="O16664">
        <v>315305</v>
      </c>
      <c r="P16664">
        <v>566</v>
      </c>
      <c r="Q16664">
        <v>575613</v>
      </c>
      <c r="R16664" s="2">
        <v>1758548979</v>
      </c>
      <c r="S16664">
        <v>2315428</v>
      </c>
      <c r="T16664" s="2">
        <v>7073839</v>
      </c>
      <c r="U16664">
        <v>1463990</v>
      </c>
      <c r="V16664" s="2">
        <v>4472620</v>
      </c>
      <c r="W16664">
        <v>49583</v>
      </c>
      <c r="X16664" s="2">
        <v>151480</v>
      </c>
      <c r="Y16664">
        <v>44692</v>
      </c>
      <c r="Z16664" s="2">
        <v>136538</v>
      </c>
    </row>
    <row r="16665" spans="1:26" x14ac:dyDescent="0.3">
      <c r="A16665">
        <v>143</v>
      </c>
      <c r="B16665" s="1">
        <v>44497</v>
      </c>
      <c r="C16665" t="s">
        <v>26</v>
      </c>
      <c r="D16665" t="s">
        <v>75</v>
      </c>
      <c r="E16665" t="s">
        <v>28</v>
      </c>
      <c r="F16665">
        <v>57</v>
      </c>
      <c r="G16665">
        <v>40460</v>
      </c>
      <c r="H16665">
        <v>1441</v>
      </c>
      <c r="I16665">
        <v>1551158</v>
      </c>
      <c r="J16665">
        <v>40460</v>
      </c>
      <c r="K16665">
        <v>1551158</v>
      </c>
      <c r="L16665" s="2">
        <v>35385825</v>
      </c>
      <c r="M16665" s="2">
        <v>1356623958</v>
      </c>
      <c r="N16665" t="s">
        <v>2365</v>
      </c>
      <c r="O16665">
        <v>1457610</v>
      </c>
      <c r="P16665">
        <v>2655</v>
      </c>
      <c r="Q16665">
        <v>4398954</v>
      </c>
      <c r="R16665" s="2">
        <v>3847271771</v>
      </c>
      <c r="S16665">
        <v>8602821</v>
      </c>
      <c r="T16665" s="2">
        <v>7523923</v>
      </c>
      <c r="U16665">
        <v>6395816</v>
      </c>
      <c r="V16665" s="2">
        <v>5593703</v>
      </c>
      <c r="W16665">
        <v>325219</v>
      </c>
      <c r="X16665" s="2">
        <v>284433</v>
      </c>
      <c r="Y16665">
        <v>341387</v>
      </c>
      <c r="Z16665" s="2">
        <v>298573</v>
      </c>
    </row>
    <row r="16666" spans="1:26" x14ac:dyDescent="0.3">
      <c r="A16666">
        <v>143</v>
      </c>
      <c r="B16666" s="1">
        <v>44497</v>
      </c>
      <c r="C16666" t="s">
        <v>26</v>
      </c>
      <c r="D16666" t="s">
        <v>36</v>
      </c>
      <c r="E16666" t="s">
        <v>28</v>
      </c>
      <c r="F16666">
        <v>26</v>
      </c>
      <c r="G16666">
        <v>68229</v>
      </c>
      <c r="H16666">
        <v>1589</v>
      </c>
      <c r="I16666">
        <v>1319439</v>
      </c>
      <c r="J16666">
        <v>68229</v>
      </c>
      <c r="K16666">
        <v>1319439</v>
      </c>
      <c r="L16666" s="2">
        <v>39518810</v>
      </c>
      <c r="M16666" s="2">
        <v>764230151</v>
      </c>
      <c r="N16666" t="s">
        <v>6644</v>
      </c>
      <c r="O16666">
        <v>1242865</v>
      </c>
      <c r="P16666">
        <v>52017</v>
      </c>
      <c r="Q16666">
        <v>2313502</v>
      </c>
      <c r="R16666" s="2">
        <v>1339999790</v>
      </c>
      <c r="S16666">
        <v>12661079</v>
      </c>
      <c r="T16666" s="2">
        <v>7333403</v>
      </c>
      <c r="U16666">
        <v>8434958</v>
      </c>
      <c r="V16666" s="2">
        <v>4885599</v>
      </c>
      <c r="W16666">
        <v>358632</v>
      </c>
      <c r="X16666" s="2">
        <v>207723</v>
      </c>
      <c r="Y16666">
        <v>826364</v>
      </c>
      <c r="Z16666" s="2">
        <v>478637</v>
      </c>
    </row>
    <row r="16667" spans="1:26" x14ac:dyDescent="0.3">
      <c r="A16667">
        <v>143</v>
      </c>
      <c r="B16667" s="1">
        <v>44497</v>
      </c>
      <c r="C16667" t="s">
        <v>26</v>
      </c>
      <c r="D16667" t="s">
        <v>78</v>
      </c>
      <c r="E16667" t="s">
        <v>28</v>
      </c>
      <c r="F16667">
        <v>1</v>
      </c>
      <c r="G16667">
        <v>7391</v>
      </c>
      <c r="H16667">
        <v>235</v>
      </c>
      <c r="I16667">
        <v>373008</v>
      </c>
      <c r="J16667">
        <v>7390</v>
      </c>
      <c r="K16667">
        <v>372773</v>
      </c>
      <c r="L16667" s="2">
        <v>21075876</v>
      </c>
      <c r="M16667" s="2">
        <v>1063654507</v>
      </c>
      <c r="N16667" t="s">
        <v>2093</v>
      </c>
      <c r="O16667">
        <v>256642</v>
      </c>
      <c r="P16667">
        <v>172078</v>
      </c>
      <c r="Q16667">
        <v>1066514</v>
      </c>
      <c r="R16667" s="2">
        <v>3041228132</v>
      </c>
      <c r="S16667">
        <v>2507574</v>
      </c>
      <c r="T16667" s="2">
        <v>7150496</v>
      </c>
      <c r="U16667">
        <v>1721674</v>
      </c>
      <c r="V16667" s="2">
        <v>4909456</v>
      </c>
      <c r="W16667">
        <v>58748</v>
      </c>
      <c r="X16667" s="2">
        <v>167523</v>
      </c>
      <c r="Y16667">
        <v>149331</v>
      </c>
      <c r="Z16667" s="2">
        <v>425826</v>
      </c>
    </row>
    <row r="16668" spans="1:26" x14ac:dyDescent="0.3">
      <c r="A16668">
        <v>143</v>
      </c>
      <c r="B16668" s="1">
        <v>44497</v>
      </c>
      <c r="C16668" t="s">
        <v>26</v>
      </c>
      <c r="D16668" t="s">
        <v>207</v>
      </c>
      <c r="E16668" t="s">
        <v>28</v>
      </c>
      <c r="F16668">
        <v>2</v>
      </c>
      <c r="G16668">
        <v>6566</v>
      </c>
      <c r="H16668">
        <v>247</v>
      </c>
      <c r="I16668">
        <v>269843</v>
      </c>
      <c r="J16668">
        <v>6566</v>
      </c>
      <c r="K16668">
        <v>269843</v>
      </c>
      <c r="L16668" s="2">
        <v>36945238</v>
      </c>
      <c r="M16668" s="2">
        <v>1518338984</v>
      </c>
      <c r="N16668" t="s">
        <v>3537</v>
      </c>
      <c r="O16668">
        <v>259322</v>
      </c>
      <c r="P16668">
        <v>394865</v>
      </c>
      <c r="Q16668">
        <v>1027753</v>
      </c>
      <c r="R16668" s="2">
        <v>5782908748</v>
      </c>
      <c r="S16668">
        <v>1166424</v>
      </c>
      <c r="T16668" s="2">
        <v>6563176</v>
      </c>
      <c r="U16668">
        <v>783624</v>
      </c>
      <c r="V16668" s="2">
        <v>4409256</v>
      </c>
      <c r="W16668">
        <v>35820</v>
      </c>
      <c r="X16668" s="2">
        <v>201550</v>
      </c>
      <c r="Y16668">
        <v>35405</v>
      </c>
      <c r="Z16668" s="2">
        <v>199215</v>
      </c>
    </row>
    <row r="16669" spans="1:26" x14ac:dyDescent="0.3">
      <c r="A16669">
        <v>143</v>
      </c>
      <c r="B16669" s="1">
        <v>44497</v>
      </c>
      <c r="C16669" t="s">
        <v>26</v>
      </c>
      <c r="D16669" t="s">
        <v>234</v>
      </c>
      <c r="E16669" t="s">
        <v>28</v>
      </c>
      <c r="F16669">
        <v>0</v>
      </c>
      <c r="G16669">
        <v>2029</v>
      </c>
      <c r="H16669">
        <v>38</v>
      </c>
      <c r="I16669">
        <v>127357</v>
      </c>
      <c r="J16669">
        <v>2029</v>
      </c>
      <c r="K16669">
        <v>127319</v>
      </c>
      <c r="L16669" s="2">
        <v>33495058</v>
      </c>
      <c r="M16669" s="2">
        <v>2102429836</v>
      </c>
      <c r="N16669" t="s">
        <v>3336</v>
      </c>
      <c r="O16669">
        <v>124107</v>
      </c>
      <c r="P16669">
        <v>5095</v>
      </c>
      <c r="Q16669">
        <v>342052</v>
      </c>
      <c r="R16669" s="2">
        <v>5646649421</v>
      </c>
      <c r="S16669">
        <v>343480</v>
      </c>
      <c r="T16669" s="2">
        <v>5670223</v>
      </c>
      <c r="U16669">
        <v>190866</v>
      </c>
      <c r="V16669" s="2">
        <v>3150847</v>
      </c>
      <c r="W16669">
        <v>10578</v>
      </c>
      <c r="X16669" s="2">
        <v>174623</v>
      </c>
      <c r="Y16669">
        <v>7438</v>
      </c>
      <c r="Z16669" s="2">
        <v>122788</v>
      </c>
    </row>
    <row r="16670" spans="1:26" x14ac:dyDescent="0.3">
      <c r="A16670">
        <v>143</v>
      </c>
      <c r="B16670" s="1">
        <v>44497</v>
      </c>
      <c r="C16670" t="s">
        <v>26</v>
      </c>
      <c r="D16670" t="s">
        <v>60</v>
      </c>
      <c r="E16670" t="s">
        <v>28</v>
      </c>
      <c r="F16670">
        <v>34</v>
      </c>
      <c r="G16670">
        <v>35423</v>
      </c>
      <c r="H16670">
        <v>1636</v>
      </c>
      <c r="I16670">
        <v>1463343</v>
      </c>
      <c r="J16670">
        <v>35423</v>
      </c>
      <c r="K16670">
        <v>1463343</v>
      </c>
      <c r="L16670" s="2">
        <v>31134970</v>
      </c>
      <c r="M16670" s="2">
        <v>1286202215</v>
      </c>
      <c r="N16670" t="s">
        <v>2953</v>
      </c>
      <c r="O16670">
        <v>1417025</v>
      </c>
      <c r="P16670">
        <v>10647</v>
      </c>
      <c r="Q16670">
        <v>5536275</v>
      </c>
      <c r="R16670" s="2">
        <v>4866097126</v>
      </c>
      <c r="S16670">
        <v>8628633</v>
      </c>
      <c r="T16670" s="2">
        <v>7584119</v>
      </c>
      <c r="U16670">
        <v>6603991</v>
      </c>
      <c r="V16670" s="2">
        <v>5804564</v>
      </c>
      <c r="W16670">
        <v>302249</v>
      </c>
      <c r="X16670" s="2">
        <v>265661</v>
      </c>
      <c r="Y16670">
        <v>558494</v>
      </c>
      <c r="Z16670" s="2">
        <v>490887</v>
      </c>
    </row>
    <row r="16671" spans="1:26" x14ac:dyDescent="0.3">
      <c r="A16671">
        <v>143</v>
      </c>
      <c r="B16671" s="1">
        <v>44497</v>
      </c>
      <c r="C16671" t="s">
        <v>26</v>
      </c>
      <c r="D16671" t="s">
        <v>81</v>
      </c>
      <c r="E16671" t="s">
        <v>28</v>
      </c>
      <c r="F16671">
        <v>16</v>
      </c>
      <c r="G16671">
        <v>19626</v>
      </c>
      <c r="H16671">
        <v>964</v>
      </c>
      <c r="I16671">
        <v>1214738</v>
      </c>
      <c r="J16671">
        <v>19626</v>
      </c>
      <c r="K16671">
        <v>1214738</v>
      </c>
      <c r="L16671" s="2">
        <v>27392297</v>
      </c>
      <c r="M16671" s="2">
        <v>1695427694</v>
      </c>
      <c r="N16671" t="s">
        <v>5403</v>
      </c>
      <c r="O16671">
        <v>1187005</v>
      </c>
      <c r="P16671">
        <v>189692</v>
      </c>
      <c r="Q16671">
        <v>2568392</v>
      </c>
      <c r="R16671" s="2">
        <v>3584742493</v>
      </c>
      <c r="S16671">
        <v>5559610</v>
      </c>
      <c r="T16671" s="2">
        <v>7759629</v>
      </c>
      <c r="U16671">
        <v>3959063</v>
      </c>
      <c r="V16671" s="2">
        <v>5525722</v>
      </c>
      <c r="W16671">
        <v>257303</v>
      </c>
      <c r="X16671" s="2">
        <v>359122</v>
      </c>
      <c r="Y16671">
        <v>264963</v>
      </c>
      <c r="Z16671" s="2">
        <v>369813</v>
      </c>
    </row>
    <row r="16672" spans="1:26" x14ac:dyDescent="0.3">
      <c r="A16672">
        <v>143</v>
      </c>
      <c r="B16672" s="1">
        <v>44497</v>
      </c>
      <c r="C16672" t="s">
        <v>26</v>
      </c>
      <c r="D16672" t="s">
        <v>100</v>
      </c>
      <c r="E16672" t="s">
        <v>28</v>
      </c>
      <c r="F16672">
        <v>0</v>
      </c>
      <c r="G16672">
        <v>6027</v>
      </c>
      <c r="H16672">
        <v>11</v>
      </c>
      <c r="I16672">
        <v>278484</v>
      </c>
      <c r="J16672">
        <v>6027</v>
      </c>
      <c r="K16672">
        <v>278484</v>
      </c>
      <c r="L16672" s="2">
        <v>26219213</v>
      </c>
      <c r="M16672" s="2">
        <v>1211486860</v>
      </c>
      <c r="N16672" t="s">
        <v>3300</v>
      </c>
      <c r="O16672">
        <v>269994</v>
      </c>
      <c r="P16672">
        <v>445</v>
      </c>
      <c r="Q16672">
        <v>604183</v>
      </c>
      <c r="R16672" s="2">
        <v>2628372782</v>
      </c>
      <c r="S16672">
        <v>1664671</v>
      </c>
      <c r="T16672" s="2">
        <v>7241806</v>
      </c>
      <c r="U16672">
        <v>1106521</v>
      </c>
      <c r="V16672" s="2">
        <v>4813690</v>
      </c>
      <c r="W16672">
        <v>40125</v>
      </c>
      <c r="X16672" s="2">
        <v>174555</v>
      </c>
      <c r="Y16672">
        <v>70679</v>
      </c>
      <c r="Z16672" s="2">
        <v>307474</v>
      </c>
    </row>
    <row r="16673" spans="1:26" x14ac:dyDescent="0.3">
      <c r="A16673">
        <v>143</v>
      </c>
      <c r="B16673" s="1">
        <v>44497</v>
      </c>
      <c r="C16673" t="s">
        <v>26</v>
      </c>
      <c r="D16673" t="s">
        <v>27</v>
      </c>
      <c r="E16673" t="s">
        <v>28</v>
      </c>
      <c r="F16673">
        <v>116</v>
      </c>
      <c r="G16673">
        <v>151798</v>
      </c>
      <c r="H16673">
        <v>1290</v>
      </c>
      <c r="I16673">
        <v>4403856</v>
      </c>
      <c r="J16673">
        <v>151798</v>
      </c>
      <c r="K16673">
        <v>4403856</v>
      </c>
      <c r="L16673" s="2">
        <v>33057740</v>
      </c>
      <c r="M16673" s="2">
        <v>959047736</v>
      </c>
      <c r="N16673" t="s">
        <v>2194</v>
      </c>
      <c r="O16673">
        <v>4224155</v>
      </c>
      <c r="P16673">
        <v>1137203</v>
      </c>
      <c r="Q16673">
        <v>19501783</v>
      </c>
      <c r="R16673" s="2">
        <v>4246991918</v>
      </c>
      <c r="S16673">
        <v>38197599</v>
      </c>
      <c r="T16673" s="2">
        <v>8318465</v>
      </c>
      <c r="U16673">
        <v>30386552</v>
      </c>
      <c r="V16673" s="2">
        <v>6617418</v>
      </c>
      <c r="W16673">
        <v>1190406</v>
      </c>
      <c r="X16673" s="2">
        <v>259240</v>
      </c>
      <c r="Y16673">
        <v>2695730</v>
      </c>
      <c r="Z16673" s="2">
        <v>587061</v>
      </c>
    </row>
    <row r="16674" spans="1:26" x14ac:dyDescent="0.3">
      <c r="A16674">
        <v>143</v>
      </c>
      <c r="B16674" s="1">
        <v>44497</v>
      </c>
      <c r="C16674" t="s">
        <v>26</v>
      </c>
      <c r="D16674" t="s">
        <v>159</v>
      </c>
      <c r="E16674" t="s">
        <v>28</v>
      </c>
      <c r="F16674">
        <v>2</v>
      </c>
      <c r="G16674">
        <v>3875</v>
      </c>
      <c r="H16674">
        <v>118</v>
      </c>
      <c r="I16674">
        <v>228492</v>
      </c>
      <c r="J16674">
        <v>3873</v>
      </c>
      <c r="K16674">
        <v>228374</v>
      </c>
      <c r="L16674" s="2">
        <v>24636555</v>
      </c>
      <c r="M16674" s="2">
        <v>1452711165</v>
      </c>
      <c r="N16674" t="s">
        <v>3564</v>
      </c>
      <c r="O16674">
        <v>221184</v>
      </c>
      <c r="P16674">
        <v>359</v>
      </c>
      <c r="Q16674">
        <v>685866</v>
      </c>
      <c r="R16674" s="2">
        <v>4360613047</v>
      </c>
      <c r="S16674">
        <v>1021403</v>
      </c>
      <c r="T16674" s="2">
        <v>6493897</v>
      </c>
      <c r="U16674">
        <v>636833</v>
      </c>
      <c r="V16674" s="2">
        <v>4048870</v>
      </c>
      <c r="W16674">
        <v>32432</v>
      </c>
      <c r="X16674" s="2">
        <v>206197</v>
      </c>
      <c r="Y16674">
        <v>35351</v>
      </c>
      <c r="Z16674" s="2">
        <v>224755</v>
      </c>
    </row>
    <row r="16675" spans="1:26" x14ac:dyDescent="0.3">
      <c r="A16675">
        <v>143</v>
      </c>
      <c r="B16675" s="1">
        <v>44497</v>
      </c>
      <c r="C16675" t="s">
        <v>26</v>
      </c>
      <c r="D16675" t="s">
        <v>28</v>
      </c>
      <c r="E16675" t="s">
        <v>28</v>
      </c>
      <c r="F16675">
        <v>373</v>
      </c>
      <c r="G16675">
        <v>607078</v>
      </c>
      <c r="H16675">
        <v>13685</v>
      </c>
      <c r="I16675">
        <v>21782463</v>
      </c>
      <c r="J16675">
        <v>607068</v>
      </c>
      <c r="K16675">
        <v>21781436</v>
      </c>
      <c r="L16675" s="2">
        <v>28458875</v>
      </c>
      <c r="M16675" s="2">
        <v>1021128075</v>
      </c>
      <c r="N16675" t="s">
        <v>3629</v>
      </c>
      <c r="O16675">
        <v>20604992</v>
      </c>
      <c r="P16675">
        <v>7958935</v>
      </c>
      <c r="Q16675">
        <v>64552183</v>
      </c>
      <c r="R16675" s="2">
        <v>3026106200</v>
      </c>
      <c r="S16675">
        <v>154996595</v>
      </c>
      <c r="T16675" s="2">
        <v>7266000</v>
      </c>
      <c r="U16675">
        <v>109989274</v>
      </c>
      <c r="V16675" s="2">
        <v>5156127</v>
      </c>
      <c r="W16675">
        <v>4853946</v>
      </c>
      <c r="X16675" s="2">
        <v>227545</v>
      </c>
      <c r="Y16675">
        <v>8107109</v>
      </c>
      <c r="Z16675" s="2">
        <v>380049</v>
      </c>
    </row>
    <row r="16676" spans="1:26" x14ac:dyDescent="0.3">
      <c r="A16676">
        <v>143</v>
      </c>
      <c r="B16676" s="1">
        <v>44498</v>
      </c>
      <c r="C16676" t="s">
        <v>26</v>
      </c>
      <c r="D16676" t="s">
        <v>124</v>
      </c>
      <c r="E16676" t="s">
        <v>28</v>
      </c>
      <c r="F16676">
        <v>0</v>
      </c>
      <c r="G16676">
        <v>1845</v>
      </c>
      <c r="H16676">
        <v>1</v>
      </c>
      <c r="I16676">
        <v>88050</v>
      </c>
      <c r="J16676">
        <v>1845</v>
      </c>
      <c r="K16676">
        <v>88050</v>
      </c>
      <c r="L16676" s="2">
        <v>20919909</v>
      </c>
      <c r="M16676" s="2">
        <v>998372896</v>
      </c>
      <c r="N16676" t="s">
        <v>2693</v>
      </c>
      <c r="O16676">
        <v>86067</v>
      </c>
      <c r="P16676">
        <v>12861</v>
      </c>
      <c r="Q16676">
        <v>249203</v>
      </c>
      <c r="R16676" s="2">
        <v>2825639078</v>
      </c>
      <c r="S16676">
        <v>549682</v>
      </c>
      <c r="T16676" s="2">
        <v>6232682</v>
      </c>
      <c r="U16676">
        <v>355857</v>
      </c>
      <c r="V16676" s="2">
        <v>4034957</v>
      </c>
      <c r="W16676">
        <v>12093</v>
      </c>
      <c r="X16676" s="2">
        <v>137119</v>
      </c>
      <c r="Y16676">
        <v>6893</v>
      </c>
      <c r="Z16676" t="s">
        <v>6645</v>
      </c>
    </row>
    <row r="16677" spans="1:26" x14ac:dyDescent="0.3">
      <c r="A16677">
        <v>143</v>
      </c>
      <c r="B16677" s="1">
        <v>44498</v>
      </c>
      <c r="C16677" t="s">
        <v>26</v>
      </c>
      <c r="D16677" t="s">
        <v>52</v>
      </c>
      <c r="E16677" t="s">
        <v>28</v>
      </c>
      <c r="F16677">
        <v>2</v>
      </c>
      <c r="G16677">
        <v>6288</v>
      </c>
      <c r="H16677">
        <v>65</v>
      </c>
      <c r="I16677">
        <v>240033</v>
      </c>
      <c r="J16677">
        <v>6288</v>
      </c>
      <c r="K16677">
        <v>240033</v>
      </c>
      <c r="L16677" s="2">
        <v>18841257</v>
      </c>
      <c r="M16677" s="2">
        <v>719230816</v>
      </c>
      <c r="N16677" t="s">
        <v>3898</v>
      </c>
      <c r="O16677">
        <v>233154</v>
      </c>
      <c r="P16677">
        <v>4091</v>
      </c>
      <c r="Q16677">
        <v>629842</v>
      </c>
      <c r="R16677" s="2">
        <v>1887247903</v>
      </c>
      <c r="S16677">
        <v>2269473</v>
      </c>
      <c r="T16677" s="2">
        <v>6800210</v>
      </c>
      <c r="U16677">
        <v>1413824</v>
      </c>
      <c r="V16677" s="2">
        <v>4236358</v>
      </c>
      <c r="W16677">
        <v>57933</v>
      </c>
      <c r="X16677" s="2">
        <v>173589</v>
      </c>
      <c r="Y16677">
        <v>77581</v>
      </c>
      <c r="Z16677" s="2">
        <v>232462</v>
      </c>
    </row>
    <row r="16678" spans="1:26" x14ac:dyDescent="0.3">
      <c r="A16678">
        <v>143</v>
      </c>
      <c r="B16678" s="1">
        <v>44498</v>
      </c>
      <c r="C16678" t="s">
        <v>26</v>
      </c>
      <c r="D16678" t="s">
        <v>85</v>
      </c>
      <c r="E16678" t="s">
        <v>28</v>
      </c>
      <c r="F16678">
        <v>0</v>
      </c>
      <c r="G16678">
        <v>13769</v>
      </c>
      <c r="H16678">
        <v>45</v>
      </c>
      <c r="I16678">
        <v>427717</v>
      </c>
      <c r="J16678">
        <v>13769</v>
      </c>
      <c r="K16678">
        <v>427717</v>
      </c>
      <c r="L16678" s="2">
        <v>33221565</v>
      </c>
      <c r="M16678" s="2">
        <v>1031986946</v>
      </c>
      <c r="N16678" t="s">
        <v>2001</v>
      </c>
      <c r="O16678">
        <v>413270</v>
      </c>
      <c r="P16678">
        <v>833</v>
      </c>
      <c r="Q16678">
        <v>1166605</v>
      </c>
      <c r="R16678" s="2">
        <v>2814761001</v>
      </c>
      <c r="S16678">
        <v>2610269</v>
      </c>
      <c r="T16678" s="2">
        <v>6298004</v>
      </c>
      <c r="U16678">
        <v>1783356</v>
      </c>
      <c r="V16678" s="2">
        <v>4302845</v>
      </c>
      <c r="W16678">
        <v>51677</v>
      </c>
      <c r="X16678" s="2">
        <v>124685</v>
      </c>
      <c r="Y16678">
        <v>67778</v>
      </c>
      <c r="Z16678" s="2">
        <v>163533</v>
      </c>
    </row>
    <row r="16679" spans="1:26" x14ac:dyDescent="0.3">
      <c r="A16679">
        <v>143</v>
      </c>
      <c r="B16679" s="1">
        <v>44498</v>
      </c>
      <c r="C16679" t="s">
        <v>26</v>
      </c>
      <c r="D16679" t="s">
        <v>188</v>
      </c>
      <c r="E16679" t="s">
        <v>28</v>
      </c>
      <c r="F16679">
        <v>0</v>
      </c>
      <c r="G16679">
        <v>1991</v>
      </c>
      <c r="H16679">
        <v>27</v>
      </c>
      <c r="I16679">
        <v>123576</v>
      </c>
      <c r="J16679">
        <v>1991</v>
      </c>
      <c r="K16679">
        <v>123576</v>
      </c>
      <c r="L16679" s="2">
        <v>23541764</v>
      </c>
      <c r="M16679" s="2">
        <v>1461173825</v>
      </c>
      <c r="N16679" t="s">
        <v>5458</v>
      </c>
      <c r="O16679">
        <v>113434</v>
      </c>
      <c r="P16679">
        <v>1386</v>
      </c>
      <c r="Q16679">
        <v>227745</v>
      </c>
      <c r="R16679" s="2">
        <v>2692877523</v>
      </c>
      <c r="S16679">
        <v>484319</v>
      </c>
      <c r="T16679" s="2">
        <v>5726632</v>
      </c>
      <c r="U16679">
        <v>253304</v>
      </c>
      <c r="V16679" s="2">
        <v>2995089</v>
      </c>
      <c r="W16679">
        <v>10651</v>
      </c>
      <c r="X16679" s="2">
        <v>125938</v>
      </c>
      <c r="Y16679">
        <v>8882</v>
      </c>
      <c r="Z16679" s="2">
        <v>105022</v>
      </c>
    </row>
    <row r="16680" spans="1:26" x14ac:dyDescent="0.3">
      <c r="A16680">
        <v>143</v>
      </c>
      <c r="B16680" s="1">
        <v>44498</v>
      </c>
      <c r="C16680" t="s">
        <v>26</v>
      </c>
      <c r="D16680" t="s">
        <v>40</v>
      </c>
      <c r="E16680" t="s">
        <v>28</v>
      </c>
      <c r="F16680">
        <v>9</v>
      </c>
      <c r="G16680">
        <v>27070</v>
      </c>
      <c r="H16680">
        <v>652</v>
      </c>
      <c r="I16680">
        <v>1245437</v>
      </c>
      <c r="J16680">
        <v>27070</v>
      </c>
      <c r="K16680">
        <v>1245437</v>
      </c>
      <c r="L16680" s="2">
        <v>18200688</v>
      </c>
      <c r="M16680" s="2">
        <v>837377557</v>
      </c>
      <c r="N16680" t="s">
        <v>316</v>
      </c>
      <c r="O16680">
        <v>1215481</v>
      </c>
      <c r="P16680">
        <v>231036</v>
      </c>
      <c r="Q16680">
        <v>2689354</v>
      </c>
      <c r="R16680" s="2">
        <v>1808204416</v>
      </c>
      <c r="S16680">
        <v>10367773</v>
      </c>
      <c r="T16680" s="2">
        <v>6970839</v>
      </c>
      <c r="U16680">
        <v>6848188</v>
      </c>
      <c r="V16680" s="2">
        <v>4604423</v>
      </c>
      <c r="W16680">
        <v>261797</v>
      </c>
      <c r="X16680" s="2">
        <v>176021</v>
      </c>
      <c r="Y16680">
        <v>397524</v>
      </c>
      <c r="Z16680" s="2">
        <v>267278</v>
      </c>
    </row>
    <row r="16681" spans="1:26" x14ac:dyDescent="0.3">
      <c r="A16681">
        <v>143</v>
      </c>
      <c r="B16681" s="1">
        <v>44498</v>
      </c>
      <c r="C16681" t="s">
        <v>26</v>
      </c>
      <c r="D16681" t="s">
        <v>112</v>
      </c>
      <c r="E16681" t="s">
        <v>28</v>
      </c>
      <c r="F16681">
        <v>4</v>
      </c>
      <c r="G16681">
        <v>24496</v>
      </c>
      <c r="H16681">
        <v>129</v>
      </c>
      <c r="I16681">
        <v>943426</v>
      </c>
      <c r="J16681">
        <v>24492</v>
      </c>
      <c r="K16681">
        <v>943297</v>
      </c>
      <c r="L16681" s="2">
        <v>26824125</v>
      </c>
      <c r="M16681" s="2">
        <v>1033090169</v>
      </c>
      <c r="N16681" t="s">
        <v>2429</v>
      </c>
      <c r="O16681">
        <v>868097</v>
      </c>
      <c r="P16681">
        <v>37894</v>
      </c>
      <c r="Q16681">
        <v>2938915</v>
      </c>
      <c r="R16681" s="2">
        <v>3218232477</v>
      </c>
      <c r="S16681">
        <v>6475028</v>
      </c>
      <c r="T16681" s="2">
        <v>7090421</v>
      </c>
      <c r="U16681">
        <v>4716369</v>
      </c>
      <c r="V16681" s="2">
        <v>5164618</v>
      </c>
      <c r="W16681">
        <v>172292</v>
      </c>
      <c r="X16681" s="2">
        <v>188667</v>
      </c>
      <c r="Y16681">
        <v>190179</v>
      </c>
      <c r="Z16681" s="2">
        <v>208254</v>
      </c>
    </row>
    <row r="16682" spans="1:26" x14ac:dyDescent="0.3">
      <c r="A16682">
        <v>143</v>
      </c>
      <c r="B16682" s="1">
        <v>44498</v>
      </c>
      <c r="C16682" t="s">
        <v>26</v>
      </c>
      <c r="D16682" t="s">
        <v>48</v>
      </c>
      <c r="E16682" t="s">
        <v>28</v>
      </c>
      <c r="F16682">
        <v>7</v>
      </c>
      <c r="G16682">
        <v>10857</v>
      </c>
      <c r="H16682">
        <v>195</v>
      </c>
      <c r="I16682">
        <v>514733</v>
      </c>
      <c r="J16682">
        <v>10857</v>
      </c>
      <c r="K16682">
        <v>514733</v>
      </c>
      <c r="L16682" s="2">
        <v>36006750</v>
      </c>
      <c r="M16682" s="2">
        <v>1707088723</v>
      </c>
      <c r="N16682" t="s">
        <v>2368</v>
      </c>
      <c r="O16682">
        <v>500538</v>
      </c>
      <c r="P16682">
        <v>919</v>
      </c>
      <c r="Q16682">
        <v>782118</v>
      </c>
      <c r="R16682" s="2">
        <v>2593858987</v>
      </c>
      <c r="S16682">
        <v>2251604</v>
      </c>
      <c r="T16682" s="2">
        <v>7467343</v>
      </c>
      <c r="U16682">
        <v>1608482</v>
      </c>
      <c r="V16682" s="2">
        <v>5334458</v>
      </c>
      <c r="W16682">
        <v>58329</v>
      </c>
      <c r="X16682" s="2">
        <v>193445</v>
      </c>
      <c r="Y16682">
        <v>122799</v>
      </c>
      <c r="Z16682" s="2">
        <v>407257</v>
      </c>
    </row>
    <row r="16683" spans="1:26" x14ac:dyDescent="0.3">
      <c r="A16683">
        <v>143</v>
      </c>
      <c r="B16683" s="1">
        <v>44498</v>
      </c>
      <c r="C16683" t="s">
        <v>26</v>
      </c>
      <c r="D16683" t="s">
        <v>42</v>
      </c>
      <c r="E16683" t="s">
        <v>28</v>
      </c>
      <c r="F16683">
        <v>16</v>
      </c>
      <c r="G16683">
        <v>12904</v>
      </c>
      <c r="H16683">
        <v>547</v>
      </c>
      <c r="I16683">
        <v>606351</v>
      </c>
      <c r="J16683">
        <v>12902</v>
      </c>
      <c r="K16683">
        <v>606299</v>
      </c>
      <c r="L16683" s="2">
        <v>32110286</v>
      </c>
      <c r="M16683" s="2">
        <v>1508842522</v>
      </c>
      <c r="N16683" t="s">
        <v>285</v>
      </c>
      <c r="O16683">
        <v>583055</v>
      </c>
      <c r="P16683">
        <v>287571</v>
      </c>
      <c r="Q16683">
        <v>2053249</v>
      </c>
      <c r="R16683" s="2">
        <v>5109300387</v>
      </c>
      <c r="S16683">
        <v>3015073</v>
      </c>
      <c r="T16683" s="2">
        <v>7502701</v>
      </c>
      <c r="U16683">
        <v>2135802</v>
      </c>
      <c r="V16683" s="2">
        <v>5314725</v>
      </c>
      <c r="W16683">
        <v>114801</v>
      </c>
      <c r="X16683" s="2">
        <v>285671</v>
      </c>
      <c r="Y16683">
        <v>308963</v>
      </c>
      <c r="Z16683" s="2">
        <v>768823</v>
      </c>
    </row>
    <row r="16684" spans="1:26" x14ac:dyDescent="0.3">
      <c r="A16684">
        <v>143</v>
      </c>
      <c r="B16684" s="1">
        <v>44498</v>
      </c>
      <c r="C16684" t="s">
        <v>26</v>
      </c>
      <c r="D16684" t="s">
        <v>70</v>
      </c>
      <c r="E16684" t="s">
        <v>28</v>
      </c>
      <c r="F16684">
        <v>31</v>
      </c>
      <c r="G16684">
        <v>24194</v>
      </c>
      <c r="H16684">
        <v>2140</v>
      </c>
      <c r="I16684">
        <v>904558</v>
      </c>
      <c r="J16684">
        <v>24192</v>
      </c>
      <c r="K16684">
        <v>903898</v>
      </c>
      <c r="L16684" s="2">
        <v>34472470</v>
      </c>
      <c r="M16684" s="2">
        <v>1288846359</v>
      </c>
      <c r="N16684" t="s">
        <v>383</v>
      </c>
      <c r="O16684">
        <v>873149</v>
      </c>
      <c r="P16684">
        <v>580724</v>
      </c>
      <c r="Q16684">
        <v>1530834</v>
      </c>
      <c r="R16684" s="2">
        <v>2181186643</v>
      </c>
      <c r="S16684">
        <v>5047158</v>
      </c>
      <c r="T16684" s="2">
        <v>7191370</v>
      </c>
      <c r="U16684">
        <v>3156676</v>
      </c>
      <c r="V16684" s="2">
        <v>4497744</v>
      </c>
      <c r="W16684">
        <v>155442</v>
      </c>
      <c r="X16684" s="2">
        <v>221479</v>
      </c>
      <c r="Y16684">
        <v>184049</v>
      </c>
      <c r="Z16684" s="2">
        <v>262240</v>
      </c>
    </row>
    <row r="16685" spans="1:26" x14ac:dyDescent="0.3">
      <c r="A16685">
        <v>143</v>
      </c>
      <c r="B16685" s="1">
        <v>44498</v>
      </c>
      <c r="C16685" t="s">
        <v>26</v>
      </c>
      <c r="D16685" t="s">
        <v>194</v>
      </c>
      <c r="E16685" t="s">
        <v>28</v>
      </c>
      <c r="F16685">
        <v>2</v>
      </c>
      <c r="G16685">
        <v>10235</v>
      </c>
      <c r="H16685">
        <v>154</v>
      </c>
      <c r="I16685">
        <v>360997</v>
      </c>
      <c r="J16685">
        <v>10235</v>
      </c>
      <c r="K16685">
        <v>360997</v>
      </c>
      <c r="L16685" s="2">
        <v>14466061</v>
      </c>
      <c r="M16685" s="2">
        <v>510230056</v>
      </c>
      <c r="N16685" t="s">
        <v>6646</v>
      </c>
      <c r="O16685">
        <v>342832</v>
      </c>
      <c r="P16685">
        <v>1112</v>
      </c>
      <c r="Q16685">
        <v>897906</v>
      </c>
      <c r="R16685" s="2">
        <v>1269092621</v>
      </c>
      <c r="S16685">
        <v>4241679</v>
      </c>
      <c r="T16685" s="2">
        <v>5995153</v>
      </c>
      <c r="U16685">
        <v>2706222</v>
      </c>
      <c r="V16685" s="2">
        <v>3824951</v>
      </c>
      <c r="W16685">
        <v>111233</v>
      </c>
      <c r="X16685" s="2">
        <v>157216</v>
      </c>
      <c r="Y16685">
        <v>138003</v>
      </c>
      <c r="Z16685" s="2">
        <v>195052</v>
      </c>
    </row>
    <row r="16686" spans="1:26" x14ac:dyDescent="0.3">
      <c r="A16686">
        <v>143</v>
      </c>
      <c r="B16686" s="1">
        <v>44498</v>
      </c>
      <c r="C16686" t="s">
        <v>26</v>
      </c>
      <c r="D16686" t="s">
        <v>54</v>
      </c>
      <c r="E16686" t="s">
        <v>28</v>
      </c>
      <c r="F16686">
        <v>17</v>
      </c>
      <c r="G16686">
        <v>55542</v>
      </c>
      <c r="H16686">
        <v>885</v>
      </c>
      <c r="I16686">
        <v>2183527</v>
      </c>
      <c r="J16686">
        <v>55542</v>
      </c>
      <c r="K16686">
        <v>2183527</v>
      </c>
      <c r="L16686" s="2">
        <v>26237682</v>
      </c>
      <c r="M16686" s="2">
        <v>1031484037</v>
      </c>
      <c r="N16686" t="s">
        <v>3404</v>
      </c>
      <c r="O16686">
        <v>2106508</v>
      </c>
      <c r="P16686">
        <v>4426862</v>
      </c>
      <c r="Q16686">
        <v>6625144</v>
      </c>
      <c r="R16686" s="2">
        <v>3129675190</v>
      </c>
      <c r="S16686">
        <v>15914069</v>
      </c>
      <c r="T16686" s="2">
        <v>7517703</v>
      </c>
      <c r="U16686">
        <v>11043680</v>
      </c>
      <c r="V16686" s="2">
        <v>5216963</v>
      </c>
      <c r="W16686">
        <v>491012</v>
      </c>
      <c r="X16686" s="2">
        <v>231951</v>
      </c>
      <c r="Y16686">
        <v>903222</v>
      </c>
      <c r="Z16686" s="2">
        <v>426676</v>
      </c>
    </row>
    <row r="16687" spans="1:26" x14ac:dyDescent="0.3">
      <c r="A16687">
        <v>143</v>
      </c>
      <c r="B16687" s="1">
        <v>44498</v>
      </c>
      <c r="C16687" t="s">
        <v>26</v>
      </c>
      <c r="D16687" t="s">
        <v>94</v>
      </c>
      <c r="E16687" t="s">
        <v>28</v>
      </c>
      <c r="F16687">
        <v>4</v>
      </c>
      <c r="G16687">
        <v>9646</v>
      </c>
      <c r="H16687">
        <v>50</v>
      </c>
      <c r="I16687">
        <v>376463</v>
      </c>
      <c r="J16687">
        <v>9642</v>
      </c>
      <c r="K16687">
        <v>376413</v>
      </c>
      <c r="L16687" s="2">
        <v>34710502</v>
      </c>
      <c r="M16687" s="2">
        <v>1354677569</v>
      </c>
      <c r="N16687" t="s">
        <v>3594</v>
      </c>
      <c r="O16687">
        <v>365849</v>
      </c>
      <c r="P16687">
        <v>1381</v>
      </c>
      <c r="Q16687">
        <v>1069160</v>
      </c>
      <c r="R16687" s="2">
        <v>3847302577</v>
      </c>
      <c r="S16687">
        <v>1954329</v>
      </c>
      <c r="T16687" s="2">
        <v>7032526</v>
      </c>
      <c r="U16687">
        <v>1585870</v>
      </c>
      <c r="V16687" s="2">
        <v>5706650</v>
      </c>
      <c r="W16687">
        <v>235031</v>
      </c>
      <c r="X16687" s="2">
        <v>845744</v>
      </c>
      <c r="Y16687">
        <v>265171</v>
      </c>
      <c r="Z16687" s="2">
        <v>954201</v>
      </c>
    </row>
    <row r="16688" spans="1:26" x14ac:dyDescent="0.3">
      <c r="A16688">
        <v>143</v>
      </c>
      <c r="B16688" s="1">
        <v>44498</v>
      </c>
      <c r="C16688" t="s">
        <v>26</v>
      </c>
      <c r="D16688" t="s">
        <v>198</v>
      </c>
      <c r="E16688" t="s">
        <v>28</v>
      </c>
      <c r="F16688">
        <v>4</v>
      </c>
      <c r="G16688">
        <v>13681</v>
      </c>
      <c r="H16688">
        <v>292</v>
      </c>
      <c r="I16688">
        <v>543550</v>
      </c>
      <c r="J16688">
        <v>13681</v>
      </c>
      <c r="K16688">
        <v>543550</v>
      </c>
      <c r="L16688" s="2">
        <v>39262831</v>
      </c>
      <c r="M16688" s="2">
        <v>1559923386</v>
      </c>
      <c r="N16688" t="s">
        <v>1904</v>
      </c>
      <c r="O16688">
        <v>530923</v>
      </c>
      <c r="P16688">
        <v>72348</v>
      </c>
      <c r="Q16688">
        <v>557142</v>
      </c>
      <c r="R16688" s="2">
        <v>1598930797</v>
      </c>
      <c r="S16688">
        <v>2440710</v>
      </c>
      <c r="T16688" s="2">
        <v>7004545</v>
      </c>
      <c r="U16688">
        <v>1592401</v>
      </c>
      <c r="V16688" s="2">
        <v>4570000</v>
      </c>
      <c r="W16688">
        <v>93149</v>
      </c>
      <c r="X16688" s="2">
        <v>267326</v>
      </c>
      <c r="Y16688">
        <v>73469</v>
      </c>
      <c r="Z16688" s="2">
        <v>210847</v>
      </c>
    </row>
    <row r="16689" spans="1:26" x14ac:dyDescent="0.3">
      <c r="A16689">
        <v>143</v>
      </c>
      <c r="B16689" s="1">
        <v>44498</v>
      </c>
      <c r="C16689" t="s">
        <v>26</v>
      </c>
      <c r="D16689" t="s">
        <v>146</v>
      </c>
      <c r="E16689" t="s">
        <v>28</v>
      </c>
      <c r="F16689">
        <v>3</v>
      </c>
      <c r="G16689">
        <v>16743</v>
      </c>
      <c r="H16689">
        <v>173</v>
      </c>
      <c r="I16689">
        <v>598401</v>
      </c>
      <c r="J16689">
        <v>16740</v>
      </c>
      <c r="K16689">
        <v>598228</v>
      </c>
      <c r="L16689" s="2">
        <v>19462121</v>
      </c>
      <c r="M16689" s="2">
        <v>695583390</v>
      </c>
      <c r="N16689" t="s">
        <v>4151</v>
      </c>
      <c r="O16689">
        <v>560416</v>
      </c>
      <c r="P16689">
        <v>292</v>
      </c>
      <c r="Q16689">
        <v>999004</v>
      </c>
      <c r="R16689" s="2">
        <v>1161245701</v>
      </c>
      <c r="S16689">
        <v>5041214</v>
      </c>
      <c r="T16689" s="2">
        <v>5859925</v>
      </c>
      <c r="U16689">
        <v>3277033</v>
      </c>
      <c r="V16689" s="2">
        <v>3809234</v>
      </c>
      <c r="W16689">
        <v>129741</v>
      </c>
      <c r="X16689" s="2">
        <v>150811</v>
      </c>
      <c r="Y16689">
        <v>116718</v>
      </c>
      <c r="Z16689" s="2">
        <v>135673</v>
      </c>
    </row>
    <row r="16690" spans="1:26" x14ac:dyDescent="0.3">
      <c r="A16690">
        <v>143</v>
      </c>
      <c r="B16690" s="1">
        <v>44498</v>
      </c>
      <c r="C16690" t="s">
        <v>26</v>
      </c>
      <c r="D16690" t="s">
        <v>148</v>
      </c>
      <c r="E16690" t="s">
        <v>28</v>
      </c>
      <c r="F16690">
        <v>5</v>
      </c>
      <c r="G16690">
        <v>9411</v>
      </c>
      <c r="H16690">
        <v>202</v>
      </c>
      <c r="I16690">
        <v>445662</v>
      </c>
      <c r="J16690">
        <v>9411</v>
      </c>
      <c r="K16690">
        <v>445662</v>
      </c>
      <c r="L16690" s="2">
        <v>23421360</v>
      </c>
      <c r="M16690" s="2">
        <v>1109128706</v>
      </c>
      <c r="N16690" t="s">
        <v>2070</v>
      </c>
      <c r="O16690">
        <v>338390</v>
      </c>
      <c r="P16690">
        <v>331617</v>
      </c>
      <c r="Q16690">
        <v>1152470</v>
      </c>
      <c r="R16690" s="2">
        <v>2868177138</v>
      </c>
      <c r="S16690">
        <v>2936904</v>
      </c>
      <c r="T16690" s="2">
        <v>7309137</v>
      </c>
      <c r="U16690">
        <v>1821542</v>
      </c>
      <c r="V16690" s="2">
        <v>4533311</v>
      </c>
      <c r="W16690">
        <v>63674</v>
      </c>
      <c r="X16690" s="2">
        <v>158467</v>
      </c>
      <c r="Y16690">
        <v>123907</v>
      </c>
      <c r="Z16690" s="2">
        <v>308370</v>
      </c>
    </row>
    <row r="16691" spans="1:26" x14ac:dyDescent="0.3">
      <c r="A16691">
        <v>143</v>
      </c>
      <c r="B16691" s="1">
        <v>44498</v>
      </c>
      <c r="C16691" t="s">
        <v>26</v>
      </c>
      <c r="D16691" t="s">
        <v>73</v>
      </c>
      <c r="E16691" t="s">
        <v>28</v>
      </c>
      <c r="F16691">
        <v>11</v>
      </c>
      <c r="G16691">
        <v>20001</v>
      </c>
      <c r="H16691">
        <v>460</v>
      </c>
      <c r="I16691">
        <v>630980</v>
      </c>
      <c r="J16691">
        <v>20001</v>
      </c>
      <c r="K16691">
        <v>630980</v>
      </c>
      <c r="L16691" s="2">
        <v>20927960</v>
      </c>
      <c r="M16691" s="2">
        <v>660223200</v>
      </c>
      <c r="N16691" t="s">
        <v>2184</v>
      </c>
      <c r="O16691">
        <v>569115</v>
      </c>
      <c r="P16691">
        <v>2386</v>
      </c>
      <c r="Q16691">
        <v>2452546</v>
      </c>
      <c r="R16691" s="2">
        <v>2566210924</v>
      </c>
      <c r="S16691">
        <v>6870351</v>
      </c>
      <c r="T16691" s="2">
        <v>7188762</v>
      </c>
      <c r="U16691">
        <v>4513996</v>
      </c>
      <c r="V16691" s="2">
        <v>4723200</v>
      </c>
      <c r="W16691">
        <v>175537</v>
      </c>
      <c r="X16691" s="2">
        <v>183672</v>
      </c>
      <c r="Y16691">
        <v>287910</v>
      </c>
      <c r="Z16691" s="2">
        <v>301253</v>
      </c>
    </row>
    <row r="16692" spans="1:26" x14ac:dyDescent="0.3">
      <c r="A16692">
        <v>143</v>
      </c>
      <c r="B16692" s="1">
        <v>44498</v>
      </c>
      <c r="C16692" t="s">
        <v>26</v>
      </c>
      <c r="D16692" t="s">
        <v>174</v>
      </c>
      <c r="E16692" t="s">
        <v>28</v>
      </c>
      <c r="F16692">
        <v>2</v>
      </c>
      <c r="G16692">
        <v>7098</v>
      </c>
      <c r="H16692">
        <v>191</v>
      </c>
      <c r="I16692">
        <v>325492</v>
      </c>
      <c r="J16692">
        <v>7096</v>
      </c>
      <c r="K16692">
        <v>325301</v>
      </c>
      <c r="L16692" s="2">
        <v>21685022</v>
      </c>
      <c r="M16692" s="2">
        <v>994407048</v>
      </c>
      <c r="N16692" t="s">
        <v>3343</v>
      </c>
      <c r="O16692">
        <v>318197</v>
      </c>
      <c r="P16692">
        <v>566</v>
      </c>
      <c r="Q16692">
        <v>584396</v>
      </c>
      <c r="R16692" s="2">
        <v>1785381827</v>
      </c>
      <c r="S16692">
        <v>2321345</v>
      </c>
      <c r="T16692" s="2">
        <v>7091916</v>
      </c>
      <c r="U16692">
        <v>1518093</v>
      </c>
      <c r="V16692" s="2">
        <v>4637909</v>
      </c>
      <c r="W16692">
        <v>49610</v>
      </c>
      <c r="X16692" s="2">
        <v>151563</v>
      </c>
      <c r="Y16692">
        <v>52182</v>
      </c>
      <c r="Z16692" s="2">
        <v>159421</v>
      </c>
    </row>
    <row r="16693" spans="1:26" x14ac:dyDescent="0.3">
      <c r="A16693">
        <v>143</v>
      </c>
      <c r="B16693" s="1">
        <v>44498</v>
      </c>
      <c r="C16693" t="s">
        <v>26</v>
      </c>
      <c r="D16693" t="s">
        <v>75</v>
      </c>
      <c r="E16693" t="s">
        <v>28</v>
      </c>
      <c r="F16693">
        <v>26</v>
      </c>
      <c r="G16693">
        <v>40486</v>
      </c>
      <c r="H16693">
        <v>1488</v>
      </c>
      <c r="I16693">
        <v>1552646</v>
      </c>
      <c r="J16693">
        <v>40486</v>
      </c>
      <c r="K16693">
        <v>1552646</v>
      </c>
      <c r="L16693" s="2">
        <v>35408564</v>
      </c>
      <c r="M16693" s="2">
        <v>1357925345</v>
      </c>
      <c r="N16693" t="s">
        <v>2365</v>
      </c>
      <c r="O16693">
        <v>1471497</v>
      </c>
      <c r="P16693">
        <v>2655</v>
      </c>
      <c r="Q16693">
        <v>4398954</v>
      </c>
      <c r="R16693" s="2">
        <v>3847271771</v>
      </c>
      <c r="S16693">
        <v>8622581</v>
      </c>
      <c r="T16693" s="2">
        <v>7541205</v>
      </c>
      <c r="U16693">
        <v>6445077</v>
      </c>
      <c r="V16693" s="2">
        <v>5636786</v>
      </c>
      <c r="W16693">
        <v>325307</v>
      </c>
      <c r="X16693" s="2">
        <v>284510</v>
      </c>
      <c r="Y16693">
        <v>380379</v>
      </c>
      <c r="Z16693" s="2">
        <v>332675</v>
      </c>
    </row>
    <row r="16694" spans="1:26" x14ac:dyDescent="0.3">
      <c r="A16694">
        <v>143</v>
      </c>
      <c r="B16694" s="1">
        <v>44498</v>
      </c>
      <c r="C16694" t="s">
        <v>26</v>
      </c>
      <c r="D16694" t="s">
        <v>36</v>
      </c>
      <c r="E16694" t="s">
        <v>28</v>
      </c>
      <c r="F16694">
        <v>92</v>
      </c>
      <c r="G16694">
        <v>68321</v>
      </c>
      <c r="H16694">
        <v>1323</v>
      </c>
      <c r="I16694">
        <v>1320762</v>
      </c>
      <c r="J16694">
        <v>68321</v>
      </c>
      <c r="K16694">
        <v>1320762</v>
      </c>
      <c r="L16694" s="2">
        <v>39572097</v>
      </c>
      <c r="M16694" s="2">
        <v>764996444</v>
      </c>
      <c r="N16694" t="s">
        <v>6638</v>
      </c>
      <c r="O16694">
        <v>1249939</v>
      </c>
      <c r="P16694">
        <v>52017</v>
      </c>
      <c r="Q16694">
        <v>2313502</v>
      </c>
      <c r="R16694" s="2">
        <v>1339999790</v>
      </c>
      <c r="S16694">
        <v>12681787</v>
      </c>
      <c r="T16694" s="2">
        <v>7345398</v>
      </c>
      <c r="U16694">
        <v>8527538</v>
      </c>
      <c r="V16694" s="2">
        <v>4939222</v>
      </c>
      <c r="W16694">
        <v>358785</v>
      </c>
      <c r="X16694" s="2">
        <v>207811</v>
      </c>
      <c r="Y16694">
        <v>892572</v>
      </c>
      <c r="Z16694" s="2">
        <v>516985</v>
      </c>
    </row>
    <row r="16695" spans="1:26" x14ac:dyDescent="0.3">
      <c r="A16695">
        <v>143</v>
      </c>
      <c r="B16695" s="1">
        <v>44498</v>
      </c>
      <c r="C16695" t="s">
        <v>26</v>
      </c>
      <c r="D16695" t="s">
        <v>78</v>
      </c>
      <c r="E16695" t="s">
        <v>28</v>
      </c>
      <c r="F16695">
        <v>5</v>
      </c>
      <c r="G16695">
        <v>7396</v>
      </c>
      <c r="H16695">
        <v>282</v>
      </c>
      <c r="I16695">
        <v>373290</v>
      </c>
      <c r="J16695">
        <v>7391</v>
      </c>
      <c r="K16695">
        <v>373008</v>
      </c>
      <c r="L16695" s="2">
        <v>21090134</v>
      </c>
      <c r="M16695" s="2">
        <v>1064458647</v>
      </c>
      <c r="N16695" t="s">
        <v>2093</v>
      </c>
      <c r="O16695">
        <v>256642</v>
      </c>
      <c r="P16695">
        <v>172078</v>
      </c>
      <c r="Q16695">
        <v>1066514</v>
      </c>
      <c r="R16695" s="2">
        <v>3041228132</v>
      </c>
      <c r="S16695">
        <v>2510402</v>
      </c>
      <c r="T16695" s="2">
        <v>7158561</v>
      </c>
      <c r="U16695">
        <v>1734987</v>
      </c>
      <c r="V16695" s="2">
        <v>4947419</v>
      </c>
      <c r="W16695">
        <v>58748</v>
      </c>
      <c r="X16695" s="2">
        <v>167523</v>
      </c>
      <c r="Y16695">
        <v>156435</v>
      </c>
      <c r="Z16695" s="2">
        <v>446084</v>
      </c>
    </row>
    <row r="16696" spans="1:26" x14ac:dyDescent="0.3">
      <c r="A16696">
        <v>143</v>
      </c>
      <c r="B16696" s="1">
        <v>44498</v>
      </c>
      <c r="C16696" t="s">
        <v>26</v>
      </c>
      <c r="D16696" t="s">
        <v>207</v>
      </c>
      <c r="E16696" t="s">
        <v>28</v>
      </c>
      <c r="F16696">
        <v>2</v>
      </c>
      <c r="G16696">
        <v>6568</v>
      </c>
      <c r="H16696">
        <v>184</v>
      </c>
      <c r="I16696">
        <v>270027</v>
      </c>
      <c r="J16696">
        <v>6568</v>
      </c>
      <c r="K16696">
        <v>270027</v>
      </c>
      <c r="L16696" s="2">
        <v>36956491</v>
      </c>
      <c r="M16696" s="2">
        <v>1519374305</v>
      </c>
      <c r="N16696" t="s">
        <v>3448</v>
      </c>
      <c r="O16696">
        <v>261724</v>
      </c>
      <c r="P16696">
        <v>394865</v>
      </c>
      <c r="Q16696">
        <v>1110979</v>
      </c>
      <c r="R16696" s="2">
        <v>6251200608</v>
      </c>
      <c r="S16696">
        <v>1166424</v>
      </c>
      <c r="T16696" s="2">
        <v>6563176</v>
      </c>
      <c r="U16696">
        <v>783624</v>
      </c>
      <c r="V16696" s="2">
        <v>4409256</v>
      </c>
      <c r="W16696">
        <v>35820</v>
      </c>
      <c r="X16696" s="2">
        <v>201550</v>
      </c>
      <c r="Y16696">
        <v>35405</v>
      </c>
      <c r="Z16696" s="2">
        <v>199215</v>
      </c>
    </row>
    <row r="16697" spans="1:26" x14ac:dyDescent="0.3">
      <c r="A16697">
        <v>143</v>
      </c>
      <c r="B16697" s="1">
        <v>44498</v>
      </c>
      <c r="C16697" t="s">
        <v>26</v>
      </c>
      <c r="D16697" t="s">
        <v>234</v>
      </c>
      <c r="E16697" t="s">
        <v>28</v>
      </c>
      <c r="F16697">
        <v>0</v>
      </c>
      <c r="G16697">
        <v>2029</v>
      </c>
      <c r="H16697">
        <v>15</v>
      </c>
      <c r="I16697">
        <v>127372</v>
      </c>
      <c r="J16697">
        <v>2029</v>
      </c>
      <c r="K16697">
        <v>127357</v>
      </c>
      <c r="L16697" s="2">
        <v>33495058</v>
      </c>
      <c r="M16697" s="2">
        <v>2102677459</v>
      </c>
      <c r="N16697" t="s">
        <v>3336</v>
      </c>
      <c r="O16697">
        <v>124765</v>
      </c>
      <c r="P16697">
        <v>5095</v>
      </c>
      <c r="Q16697">
        <v>346728</v>
      </c>
      <c r="R16697" s="2">
        <v>5723841581</v>
      </c>
      <c r="S16697">
        <v>343480</v>
      </c>
      <c r="T16697" s="2">
        <v>5670223</v>
      </c>
      <c r="U16697">
        <v>190866</v>
      </c>
      <c r="V16697" s="2">
        <v>3150847</v>
      </c>
      <c r="W16697">
        <v>10588</v>
      </c>
      <c r="X16697" s="2">
        <v>174788</v>
      </c>
      <c r="Y16697">
        <v>8072</v>
      </c>
      <c r="Z16697" s="2">
        <v>133254</v>
      </c>
    </row>
    <row r="16698" spans="1:26" x14ac:dyDescent="0.3">
      <c r="A16698">
        <v>143</v>
      </c>
      <c r="B16698" s="1">
        <v>44498</v>
      </c>
      <c r="C16698" t="s">
        <v>26</v>
      </c>
      <c r="D16698" t="s">
        <v>60</v>
      </c>
      <c r="E16698" t="s">
        <v>28</v>
      </c>
      <c r="F16698">
        <v>33</v>
      </c>
      <c r="G16698">
        <v>35456</v>
      </c>
      <c r="H16698">
        <v>1226</v>
      </c>
      <c r="I16698">
        <v>1464569</v>
      </c>
      <c r="J16698">
        <v>35456</v>
      </c>
      <c r="K16698">
        <v>1464569</v>
      </c>
      <c r="L16698" s="2">
        <v>31163976</v>
      </c>
      <c r="M16698" s="2">
        <v>1287279805</v>
      </c>
      <c r="N16698" t="s">
        <v>2953</v>
      </c>
      <c r="O16698">
        <v>1420280</v>
      </c>
      <c r="P16698">
        <v>10647</v>
      </c>
      <c r="Q16698">
        <v>5536275</v>
      </c>
      <c r="R16698" s="2">
        <v>4866097126</v>
      </c>
      <c r="S16698">
        <v>8641980</v>
      </c>
      <c r="T16698" s="2">
        <v>7595850</v>
      </c>
      <c r="U16698">
        <v>6658422</v>
      </c>
      <c r="V16698" s="2">
        <v>5852406</v>
      </c>
      <c r="W16698">
        <v>302262</v>
      </c>
      <c r="X16698" s="2">
        <v>265673</v>
      </c>
      <c r="Y16698">
        <v>589292</v>
      </c>
      <c r="Z16698" s="2">
        <v>517957</v>
      </c>
    </row>
    <row r="16699" spans="1:26" x14ac:dyDescent="0.3">
      <c r="A16699">
        <v>143</v>
      </c>
      <c r="B16699" s="1">
        <v>44498</v>
      </c>
      <c r="C16699" t="s">
        <v>26</v>
      </c>
      <c r="D16699" t="s">
        <v>81</v>
      </c>
      <c r="E16699" t="s">
        <v>28</v>
      </c>
      <c r="F16699">
        <v>14</v>
      </c>
      <c r="G16699">
        <v>19640</v>
      </c>
      <c r="H16699">
        <v>776</v>
      </c>
      <c r="I16699">
        <v>1215514</v>
      </c>
      <c r="J16699">
        <v>19640</v>
      </c>
      <c r="K16699">
        <v>1215514</v>
      </c>
      <c r="L16699" s="2">
        <v>27411837</v>
      </c>
      <c r="M16699" s="2">
        <v>1696510769</v>
      </c>
      <c r="N16699" t="s">
        <v>5403</v>
      </c>
      <c r="O16699">
        <v>1189666</v>
      </c>
      <c r="P16699">
        <v>189692</v>
      </c>
      <c r="Q16699">
        <v>2568392</v>
      </c>
      <c r="R16699" s="2">
        <v>3584742493</v>
      </c>
      <c r="S16699">
        <v>5573114</v>
      </c>
      <c r="T16699" s="2">
        <v>7778477</v>
      </c>
      <c r="U16699">
        <v>3995926</v>
      </c>
      <c r="V16699" s="2">
        <v>5577173</v>
      </c>
      <c r="W16699">
        <v>257388</v>
      </c>
      <c r="X16699" s="2">
        <v>359240</v>
      </c>
      <c r="Y16699">
        <v>291238</v>
      </c>
      <c r="Z16699" s="2">
        <v>406485</v>
      </c>
    </row>
    <row r="16700" spans="1:26" x14ac:dyDescent="0.3">
      <c r="A16700">
        <v>143</v>
      </c>
      <c r="B16700" s="1">
        <v>44498</v>
      </c>
      <c r="C16700" t="s">
        <v>26</v>
      </c>
      <c r="D16700" t="s">
        <v>100</v>
      </c>
      <c r="E16700" t="s">
        <v>28</v>
      </c>
      <c r="F16700">
        <v>1</v>
      </c>
      <c r="G16700">
        <v>6028</v>
      </c>
      <c r="H16700">
        <v>1</v>
      </c>
      <c r="I16700">
        <v>278485</v>
      </c>
      <c r="J16700">
        <v>6028</v>
      </c>
      <c r="K16700">
        <v>278485</v>
      </c>
      <c r="L16700" s="2">
        <v>26223563</v>
      </c>
      <c r="M16700" s="2">
        <v>1211491211</v>
      </c>
      <c r="N16700" t="s">
        <v>3959</v>
      </c>
      <c r="O16700">
        <v>271474</v>
      </c>
      <c r="P16700">
        <v>445</v>
      </c>
      <c r="Q16700">
        <v>604183</v>
      </c>
      <c r="R16700" s="2">
        <v>2628372782</v>
      </c>
      <c r="S16700">
        <v>1666128</v>
      </c>
      <c r="T16700" s="2">
        <v>7248144</v>
      </c>
      <c r="U16700">
        <v>1116294</v>
      </c>
      <c r="V16700" s="2">
        <v>4856205</v>
      </c>
      <c r="W16700">
        <v>40125</v>
      </c>
      <c r="X16700" s="2">
        <v>174555</v>
      </c>
      <c r="Y16700">
        <v>73605</v>
      </c>
      <c r="Z16700" s="2">
        <v>320203</v>
      </c>
    </row>
    <row r="16701" spans="1:26" x14ac:dyDescent="0.3">
      <c r="A16701">
        <v>143</v>
      </c>
      <c r="B16701" s="1">
        <v>44498</v>
      </c>
      <c r="C16701" t="s">
        <v>26</v>
      </c>
      <c r="D16701" t="s">
        <v>27</v>
      </c>
      <c r="E16701" t="s">
        <v>28</v>
      </c>
      <c r="F16701">
        <v>116</v>
      </c>
      <c r="G16701">
        <v>151914</v>
      </c>
      <c r="H16701">
        <v>987</v>
      </c>
      <c r="I16701">
        <v>4404843</v>
      </c>
      <c r="J16701">
        <v>151914</v>
      </c>
      <c r="K16701">
        <v>4404843</v>
      </c>
      <c r="L16701" s="2">
        <v>33083002</v>
      </c>
      <c r="M16701" s="2">
        <v>959262680</v>
      </c>
      <c r="N16701" t="s">
        <v>5516</v>
      </c>
      <c r="O16701">
        <v>4231866</v>
      </c>
      <c r="P16701">
        <v>1137203</v>
      </c>
      <c r="Q16701">
        <v>19501783</v>
      </c>
      <c r="R16701" s="2">
        <v>4246991918</v>
      </c>
      <c r="S16701">
        <v>38210183</v>
      </c>
      <c r="T16701" s="2">
        <v>8321205</v>
      </c>
      <c r="U16701">
        <v>30505632</v>
      </c>
      <c r="V16701" s="2">
        <v>6643350</v>
      </c>
      <c r="W16701">
        <v>1190423</v>
      </c>
      <c r="X16701" s="2">
        <v>259244</v>
      </c>
      <c r="Y16701">
        <v>2754646</v>
      </c>
      <c r="Z16701" s="2">
        <v>599892</v>
      </c>
    </row>
    <row r="16702" spans="1:26" x14ac:dyDescent="0.3">
      <c r="A16702">
        <v>143</v>
      </c>
      <c r="B16702" s="1">
        <v>44498</v>
      </c>
      <c r="C16702" t="s">
        <v>26</v>
      </c>
      <c r="D16702" t="s">
        <v>159</v>
      </c>
      <c r="E16702" t="s">
        <v>28</v>
      </c>
      <c r="F16702">
        <v>2</v>
      </c>
      <c r="G16702">
        <v>3877</v>
      </c>
      <c r="H16702">
        <v>189</v>
      </c>
      <c r="I16702">
        <v>228681</v>
      </c>
      <c r="J16702">
        <v>3875</v>
      </c>
      <c r="K16702">
        <v>228492</v>
      </c>
      <c r="L16702" s="2">
        <v>24649271</v>
      </c>
      <c r="M16702" s="2">
        <v>1453912794</v>
      </c>
      <c r="N16702" t="s">
        <v>4329</v>
      </c>
      <c r="O16702">
        <v>223886</v>
      </c>
      <c r="P16702">
        <v>359</v>
      </c>
      <c r="Q16702">
        <v>697910</v>
      </c>
      <c r="R16702" s="2">
        <v>4437186639</v>
      </c>
      <c r="S16702">
        <v>1021403</v>
      </c>
      <c r="T16702" s="2">
        <v>6493897</v>
      </c>
      <c r="U16702">
        <v>636833</v>
      </c>
      <c r="V16702" s="2">
        <v>4048870</v>
      </c>
      <c r="W16702">
        <v>32432</v>
      </c>
      <c r="X16702" s="2">
        <v>206197</v>
      </c>
      <c r="Y16702">
        <v>35351</v>
      </c>
      <c r="Z16702" s="2">
        <v>224755</v>
      </c>
    </row>
    <row r="16703" spans="1:26" x14ac:dyDescent="0.3">
      <c r="A16703">
        <v>143</v>
      </c>
      <c r="B16703" s="1">
        <v>44498</v>
      </c>
      <c r="C16703" t="s">
        <v>26</v>
      </c>
      <c r="D16703" t="s">
        <v>28</v>
      </c>
      <c r="E16703" t="s">
        <v>28</v>
      </c>
      <c r="F16703">
        <v>408</v>
      </c>
      <c r="G16703">
        <v>607486</v>
      </c>
      <c r="H16703">
        <v>12679</v>
      </c>
      <c r="I16703">
        <v>21795142</v>
      </c>
      <c r="J16703">
        <v>607462</v>
      </c>
      <c r="K16703">
        <v>21793401</v>
      </c>
      <c r="L16703" s="2">
        <v>28478001</v>
      </c>
      <c r="M16703" s="2">
        <v>1021722446</v>
      </c>
      <c r="N16703" t="s">
        <v>3629</v>
      </c>
      <c r="O16703">
        <v>20720214</v>
      </c>
      <c r="P16703">
        <v>7958935</v>
      </c>
      <c r="Q16703">
        <v>64750853</v>
      </c>
      <c r="R16703" s="2">
        <v>3035419542</v>
      </c>
      <c r="S16703">
        <v>155228462</v>
      </c>
      <c r="T16703" s="2">
        <v>7276869</v>
      </c>
      <c r="U16703">
        <v>110925894</v>
      </c>
      <c r="V16703" s="2">
        <v>5200034</v>
      </c>
      <c r="W16703">
        <v>4855880</v>
      </c>
      <c r="X16703" s="2">
        <v>227636</v>
      </c>
      <c r="Y16703">
        <v>8542225</v>
      </c>
      <c r="Z16703" s="2">
        <v>400446</v>
      </c>
    </row>
    <row r="16704" spans="1:26" x14ac:dyDescent="0.3">
      <c r="A16704">
        <v>143</v>
      </c>
      <c r="B16704" s="1">
        <v>44499</v>
      </c>
      <c r="C16704" t="s">
        <v>26</v>
      </c>
      <c r="D16704" t="s">
        <v>124</v>
      </c>
      <c r="E16704" t="s">
        <v>28</v>
      </c>
      <c r="F16704">
        <v>0</v>
      </c>
      <c r="G16704">
        <v>1845</v>
      </c>
      <c r="H16704">
        <v>0</v>
      </c>
      <c r="I16704">
        <v>88050</v>
      </c>
      <c r="J16704">
        <v>1845</v>
      </c>
      <c r="K16704">
        <v>88050</v>
      </c>
      <c r="L16704" s="2">
        <v>20919909</v>
      </c>
      <c r="M16704" s="2">
        <v>998372896</v>
      </c>
      <c r="N16704" t="s">
        <v>2693</v>
      </c>
      <c r="O16704">
        <v>86067</v>
      </c>
      <c r="P16704">
        <v>12861</v>
      </c>
      <c r="Q16704">
        <v>249203</v>
      </c>
      <c r="R16704" s="2">
        <v>2825639078</v>
      </c>
      <c r="S16704">
        <v>549682</v>
      </c>
      <c r="T16704" s="2">
        <v>6232682</v>
      </c>
      <c r="U16704">
        <v>355857</v>
      </c>
      <c r="V16704" s="2">
        <v>4034957</v>
      </c>
      <c r="W16704">
        <v>12093</v>
      </c>
      <c r="X16704" s="2">
        <v>137119</v>
      </c>
      <c r="Y16704">
        <v>6893</v>
      </c>
      <c r="Z16704" t="s">
        <v>6645</v>
      </c>
    </row>
    <row r="16705" spans="1:26" x14ac:dyDescent="0.3">
      <c r="A16705">
        <v>143</v>
      </c>
      <c r="B16705" s="1">
        <v>44499</v>
      </c>
      <c r="C16705" t="s">
        <v>26</v>
      </c>
      <c r="D16705" t="s">
        <v>52</v>
      </c>
      <c r="E16705" t="s">
        <v>28</v>
      </c>
      <c r="F16705">
        <v>2</v>
      </c>
      <c r="G16705">
        <v>6290</v>
      </c>
      <c r="H16705">
        <v>29</v>
      </c>
      <c r="I16705">
        <v>240062</v>
      </c>
      <c r="J16705">
        <v>6290</v>
      </c>
      <c r="K16705">
        <v>240062</v>
      </c>
      <c r="L16705" s="2">
        <v>18847249</v>
      </c>
      <c r="M16705" s="2">
        <v>719317712</v>
      </c>
      <c r="N16705" t="s">
        <v>3898</v>
      </c>
      <c r="O16705">
        <v>233154</v>
      </c>
      <c r="P16705">
        <v>4091</v>
      </c>
      <c r="Q16705">
        <v>629842</v>
      </c>
      <c r="R16705" s="2">
        <v>1887247903</v>
      </c>
      <c r="S16705">
        <v>2269473</v>
      </c>
      <c r="T16705" s="2">
        <v>6800210</v>
      </c>
      <c r="U16705">
        <v>1413824</v>
      </c>
      <c r="V16705" s="2">
        <v>4236358</v>
      </c>
      <c r="W16705">
        <v>57933</v>
      </c>
      <c r="X16705" s="2">
        <v>173589</v>
      </c>
      <c r="Y16705">
        <v>77581</v>
      </c>
      <c r="Z16705" s="2">
        <v>232462</v>
      </c>
    </row>
    <row r="16706" spans="1:26" x14ac:dyDescent="0.3">
      <c r="A16706">
        <v>143</v>
      </c>
      <c r="B16706" s="1">
        <v>44499</v>
      </c>
      <c r="C16706" t="s">
        <v>26</v>
      </c>
      <c r="D16706" t="s">
        <v>85</v>
      </c>
      <c r="E16706" t="s">
        <v>28</v>
      </c>
      <c r="F16706">
        <v>1</v>
      </c>
      <c r="G16706">
        <v>13770</v>
      </c>
      <c r="H16706">
        <v>51</v>
      </c>
      <c r="I16706">
        <v>427768</v>
      </c>
      <c r="J16706">
        <v>13770</v>
      </c>
      <c r="K16706">
        <v>427768</v>
      </c>
      <c r="L16706" s="2">
        <v>33223978</v>
      </c>
      <c r="M16706" s="2">
        <v>1032109998</v>
      </c>
      <c r="N16706" t="s">
        <v>2001</v>
      </c>
      <c r="O16706">
        <v>413270</v>
      </c>
      <c r="P16706">
        <v>833</v>
      </c>
      <c r="Q16706">
        <v>1166605</v>
      </c>
      <c r="R16706" s="2">
        <v>2814761001</v>
      </c>
      <c r="S16706">
        <v>2611896</v>
      </c>
      <c r="T16706" s="2">
        <v>6301930</v>
      </c>
      <c r="U16706">
        <v>1792618</v>
      </c>
      <c r="V16706" s="2">
        <v>4325193</v>
      </c>
      <c r="W16706">
        <v>51677</v>
      </c>
      <c r="X16706" s="2">
        <v>124685</v>
      </c>
      <c r="Y16706">
        <v>70177</v>
      </c>
      <c r="Z16706" s="2">
        <v>169322</v>
      </c>
    </row>
    <row r="16707" spans="1:26" x14ac:dyDescent="0.3">
      <c r="A16707">
        <v>143</v>
      </c>
      <c r="B16707" s="1">
        <v>44499</v>
      </c>
      <c r="C16707" t="s">
        <v>26</v>
      </c>
      <c r="D16707" t="s">
        <v>188</v>
      </c>
      <c r="E16707" t="s">
        <v>28</v>
      </c>
      <c r="F16707">
        <v>0</v>
      </c>
      <c r="G16707">
        <v>1991</v>
      </c>
      <c r="H16707">
        <v>33</v>
      </c>
      <c r="I16707">
        <v>123609</v>
      </c>
      <c r="J16707">
        <v>1991</v>
      </c>
      <c r="K16707">
        <v>123609</v>
      </c>
      <c r="L16707" s="2">
        <v>23541764</v>
      </c>
      <c r="M16707" s="2">
        <v>1461564020</v>
      </c>
      <c r="N16707" t="s">
        <v>5458</v>
      </c>
      <c r="O16707">
        <v>113434</v>
      </c>
      <c r="P16707">
        <v>1386</v>
      </c>
      <c r="Q16707">
        <v>227745</v>
      </c>
      <c r="R16707" s="2">
        <v>2692877523</v>
      </c>
      <c r="S16707">
        <v>484687</v>
      </c>
      <c r="T16707" s="2">
        <v>5730983</v>
      </c>
      <c r="U16707">
        <v>254784</v>
      </c>
      <c r="V16707" s="2">
        <v>3012589</v>
      </c>
      <c r="W16707">
        <v>10662</v>
      </c>
      <c r="X16707" s="2">
        <v>126068</v>
      </c>
      <c r="Y16707">
        <v>8882</v>
      </c>
      <c r="Z16707" s="2">
        <v>105022</v>
      </c>
    </row>
    <row r="16708" spans="1:26" x14ac:dyDescent="0.3">
      <c r="A16708">
        <v>143</v>
      </c>
      <c r="B16708" s="1">
        <v>44499</v>
      </c>
      <c r="C16708" t="s">
        <v>26</v>
      </c>
      <c r="D16708" t="s">
        <v>40</v>
      </c>
      <c r="E16708" t="s">
        <v>28</v>
      </c>
      <c r="F16708">
        <v>6</v>
      </c>
      <c r="G16708">
        <v>27076</v>
      </c>
      <c r="H16708">
        <v>627</v>
      </c>
      <c r="I16708">
        <v>1246064</v>
      </c>
      <c r="J16708">
        <v>27076</v>
      </c>
      <c r="K16708">
        <v>1246064</v>
      </c>
      <c r="L16708" s="2">
        <v>18204722</v>
      </c>
      <c r="M16708" s="2">
        <v>837799125</v>
      </c>
      <c r="N16708" t="s">
        <v>2900</v>
      </c>
      <c r="O16708">
        <v>1215481</v>
      </c>
      <c r="P16708">
        <v>231036</v>
      </c>
      <c r="Q16708">
        <v>2689354</v>
      </c>
      <c r="R16708" s="2">
        <v>1808204416</v>
      </c>
      <c r="S16708">
        <v>10397399</v>
      </c>
      <c r="T16708" s="2">
        <v>6990758</v>
      </c>
      <c r="U16708">
        <v>6894090</v>
      </c>
      <c r="V16708" s="2">
        <v>4635286</v>
      </c>
      <c r="W16708">
        <v>261797</v>
      </c>
      <c r="X16708" s="2">
        <v>176021</v>
      </c>
      <c r="Y16708">
        <v>405386</v>
      </c>
      <c r="Z16708" s="2">
        <v>272564</v>
      </c>
    </row>
    <row r="16709" spans="1:26" x14ac:dyDescent="0.3">
      <c r="A16709">
        <v>143</v>
      </c>
      <c r="B16709" s="1">
        <v>44499</v>
      </c>
      <c r="C16709" t="s">
        <v>26</v>
      </c>
      <c r="D16709" t="s">
        <v>112</v>
      </c>
      <c r="E16709" t="s">
        <v>28</v>
      </c>
      <c r="F16709">
        <v>1</v>
      </c>
      <c r="G16709">
        <v>24497</v>
      </c>
      <c r="H16709">
        <v>134</v>
      </c>
      <c r="I16709">
        <v>943560</v>
      </c>
      <c r="J16709">
        <v>24496</v>
      </c>
      <c r="K16709">
        <v>943426</v>
      </c>
      <c r="L16709" s="2">
        <v>26825220</v>
      </c>
      <c r="M16709" s="2">
        <v>1033236904</v>
      </c>
      <c r="N16709" t="s">
        <v>2429</v>
      </c>
      <c r="O16709">
        <v>868097</v>
      </c>
      <c r="P16709">
        <v>37894</v>
      </c>
      <c r="Q16709">
        <v>2938915</v>
      </c>
      <c r="R16709" s="2">
        <v>3218232477</v>
      </c>
      <c r="S16709">
        <v>6475028</v>
      </c>
      <c r="T16709" s="2">
        <v>7090421</v>
      </c>
      <c r="U16709">
        <v>4716369</v>
      </c>
      <c r="V16709" s="2">
        <v>5164618</v>
      </c>
      <c r="W16709">
        <v>172292</v>
      </c>
      <c r="X16709" s="2">
        <v>188667</v>
      </c>
      <c r="Y16709">
        <v>190179</v>
      </c>
      <c r="Z16709" s="2">
        <v>208254</v>
      </c>
    </row>
    <row r="16710" spans="1:26" x14ac:dyDescent="0.3">
      <c r="A16710">
        <v>143</v>
      </c>
      <c r="B16710" s="1">
        <v>44499</v>
      </c>
      <c r="C16710" t="s">
        <v>26</v>
      </c>
      <c r="D16710" t="s">
        <v>48</v>
      </c>
      <c r="E16710" t="s">
        <v>28</v>
      </c>
      <c r="F16710">
        <v>9</v>
      </c>
      <c r="G16710">
        <v>10866</v>
      </c>
      <c r="H16710">
        <v>82</v>
      </c>
      <c r="I16710">
        <v>514815</v>
      </c>
      <c r="J16710">
        <v>10866</v>
      </c>
      <c r="K16710">
        <v>514815</v>
      </c>
      <c r="L16710" s="2">
        <v>36036598</v>
      </c>
      <c r="M16710" s="2">
        <v>1707360672</v>
      </c>
      <c r="N16710" t="s">
        <v>1908</v>
      </c>
      <c r="O16710">
        <v>500538</v>
      </c>
      <c r="P16710">
        <v>919</v>
      </c>
      <c r="Q16710">
        <v>782118</v>
      </c>
      <c r="R16710" s="2">
        <v>2593858987</v>
      </c>
      <c r="S16710">
        <v>2251814</v>
      </c>
      <c r="T16710" s="2">
        <v>7468039</v>
      </c>
      <c r="U16710">
        <v>1611111</v>
      </c>
      <c r="V16710" s="2">
        <v>5343177</v>
      </c>
      <c r="W16710">
        <v>58329</v>
      </c>
      <c r="X16710" s="2">
        <v>193445</v>
      </c>
      <c r="Y16710">
        <v>124134</v>
      </c>
      <c r="Z16710" s="2">
        <v>411685</v>
      </c>
    </row>
    <row r="16711" spans="1:26" x14ac:dyDescent="0.3">
      <c r="A16711">
        <v>143</v>
      </c>
      <c r="B16711" s="1">
        <v>44499</v>
      </c>
      <c r="C16711" t="s">
        <v>26</v>
      </c>
      <c r="D16711" t="s">
        <v>42</v>
      </c>
      <c r="E16711" t="s">
        <v>28</v>
      </c>
      <c r="F16711">
        <v>11</v>
      </c>
      <c r="G16711">
        <v>12915</v>
      </c>
      <c r="H16711">
        <v>599</v>
      </c>
      <c r="I16711">
        <v>606950</v>
      </c>
      <c r="J16711">
        <v>12915</v>
      </c>
      <c r="K16711">
        <v>606950</v>
      </c>
      <c r="L16711" s="2">
        <v>32137658</v>
      </c>
      <c r="M16711" s="2">
        <v>1510333072</v>
      </c>
      <c r="N16711" t="s">
        <v>285</v>
      </c>
      <c r="O16711">
        <v>583055</v>
      </c>
      <c r="P16711">
        <v>287571</v>
      </c>
      <c r="Q16711">
        <v>2053249</v>
      </c>
      <c r="R16711" s="2">
        <v>5109300387</v>
      </c>
      <c r="S16711">
        <v>3017143</v>
      </c>
      <c r="T16711" s="2">
        <v>7507852</v>
      </c>
      <c r="U16711">
        <v>2136313</v>
      </c>
      <c r="V16711" s="2">
        <v>5315997</v>
      </c>
      <c r="W16711">
        <v>114801</v>
      </c>
      <c r="X16711" s="2">
        <v>285671</v>
      </c>
      <c r="Y16711">
        <v>314649</v>
      </c>
      <c r="Z16711" s="2">
        <v>782972</v>
      </c>
    </row>
    <row r="16712" spans="1:26" x14ac:dyDescent="0.3">
      <c r="A16712">
        <v>143</v>
      </c>
      <c r="B16712" s="1">
        <v>44499</v>
      </c>
      <c r="C16712" t="s">
        <v>26</v>
      </c>
      <c r="D16712" t="s">
        <v>70</v>
      </c>
      <c r="E16712" t="s">
        <v>28</v>
      </c>
      <c r="F16712">
        <v>3</v>
      </c>
      <c r="G16712">
        <v>24197</v>
      </c>
      <c r="H16712">
        <v>351</v>
      </c>
      <c r="I16712">
        <v>904909</v>
      </c>
      <c r="J16712">
        <v>24195</v>
      </c>
      <c r="K16712">
        <v>904686</v>
      </c>
      <c r="L16712" s="2">
        <v>34476745</v>
      </c>
      <c r="M16712" s="2">
        <v>1289346476</v>
      </c>
      <c r="N16712" t="s">
        <v>2951</v>
      </c>
      <c r="O16712">
        <v>873149</v>
      </c>
      <c r="P16712">
        <v>580724</v>
      </c>
      <c r="Q16712">
        <v>1530834</v>
      </c>
      <c r="R16712" s="2">
        <v>2181186643</v>
      </c>
      <c r="S16712">
        <v>5047158</v>
      </c>
      <c r="T16712" s="2">
        <v>7191370</v>
      </c>
      <c r="U16712">
        <v>3156676</v>
      </c>
      <c r="V16712" s="2">
        <v>4497744</v>
      </c>
      <c r="W16712">
        <v>155442</v>
      </c>
      <c r="X16712" s="2">
        <v>221479</v>
      </c>
      <c r="Y16712">
        <v>184049</v>
      </c>
      <c r="Z16712" s="2">
        <v>262240</v>
      </c>
    </row>
    <row r="16713" spans="1:26" x14ac:dyDescent="0.3">
      <c r="A16713">
        <v>143</v>
      </c>
      <c r="B16713" s="1">
        <v>44499</v>
      </c>
      <c r="C16713" t="s">
        <v>26</v>
      </c>
      <c r="D16713" t="s">
        <v>194</v>
      </c>
      <c r="E16713" t="s">
        <v>28</v>
      </c>
      <c r="F16713">
        <v>1</v>
      </c>
      <c r="G16713">
        <v>10236</v>
      </c>
      <c r="H16713">
        <v>45</v>
      </c>
      <c r="I16713">
        <v>361042</v>
      </c>
      <c r="J16713">
        <v>10236</v>
      </c>
      <c r="K16713">
        <v>361042</v>
      </c>
      <c r="L16713" s="2">
        <v>14467474</v>
      </c>
      <c r="M16713" s="2">
        <v>510293659</v>
      </c>
      <c r="N16713" t="s">
        <v>6646</v>
      </c>
      <c r="O16713">
        <v>342832</v>
      </c>
      <c r="P16713">
        <v>1112</v>
      </c>
      <c r="Q16713">
        <v>897906</v>
      </c>
      <c r="R16713" s="2">
        <v>1269092621</v>
      </c>
      <c r="S16713">
        <v>4243560</v>
      </c>
      <c r="T16713" s="2">
        <v>5997811</v>
      </c>
      <c r="U16713">
        <v>2726432</v>
      </c>
      <c r="V16713" s="2">
        <v>3853516</v>
      </c>
      <c r="W16713">
        <v>111278</v>
      </c>
      <c r="X16713" s="2">
        <v>157279</v>
      </c>
      <c r="Y16713">
        <v>138003</v>
      </c>
      <c r="Z16713" s="2">
        <v>195052</v>
      </c>
    </row>
    <row r="16714" spans="1:26" x14ac:dyDescent="0.3">
      <c r="A16714">
        <v>143</v>
      </c>
      <c r="B16714" s="1">
        <v>44499</v>
      </c>
      <c r="C16714" t="s">
        <v>26</v>
      </c>
      <c r="D16714" t="s">
        <v>54</v>
      </c>
      <c r="E16714" t="s">
        <v>28</v>
      </c>
      <c r="F16714">
        <v>10</v>
      </c>
      <c r="G16714">
        <v>55552</v>
      </c>
      <c r="H16714">
        <v>1341</v>
      </c>
      <c r="I16714">
        <v>2184868</v>
      </c>
      <c r="J16714">
        <v>55552</v>
      </c>
      <c r="K16714">
        <v>2184868</v>
      </c>
      <c r="L16714" s="2">
        <v>26242406</v>
      </c>
      <c r="M16714" s="2">
        <v>1032117517</v>
      </c>
      <c r="N16714" t="s">
        <v>2285</v>
      </c>
      <c r="O16714">
        <v>2106508</v>
      </c>
      <c r="P16714">
        <v>4426862</v>
      </c>
      <c r="Q16714">
        <v>6625144</v>
      </c>
      <c r="R16714" s="2">
        <v>3129675190</v>
      </c>
      <c r="S16714">
        <v>15914069</v>
      </c>
      <c r="T16714" s="2">
        <v>7517703</v>
      </c>
      <c r="U16714">
        <v>11043680</v>
      </c>
      <c r="V16714" s="2">
        <v>5216963</v>
      </c>
      <c r="W16714">
        <v>491012</v>
      </c>
      <c r="X16714" s="2">
        <v>231951</v>
      </c>
      <c r="Y16714">
        <v>903222</v>
      </c>
      <c r="Z16714" s="2">
        <v>426676</v>
      </c>
    </row>
    <row r="16715" spans="1:26" x14ac:dyDescent="0.3">
      <c r="A16715">
        <v>143</v>
      </c>
      <c r="B16715" s="1">
        <v>44499</v>
      </c>
      <c r="C16715" t="s">
        <v>26</v>
      </c>
      <c r="D16715" t="s">
        <v>94</v>
      </c>
      <c r="E16715" t="s">
        <v>28</v>
      </c>
      <c r="F16715">
        <v>0</v>
      </c>
      <c r="G16715">
        <v>9646</v>
      </c>
      <c r="H16715">
        <v>0</v>
      </c>
      <c r="I16715">
        <v>376463</v>
      </c>
      <c r="J16715">
        <v>9646</v>
      </c>
      <c r="K16715">
        <v>376463</v>
      </c>
      <c r="L16715" s="2">
        <v>34710502</v>
      </c>
      <c r="M16715" s="2">
        <v>1354677569</v>
      </c>
      <c r="N16715" t="s">
        <v>3594</v>
      </c>
      <c r="O16715">
        <v>365849</v>
      </c>
      <c r="P16715">
        <v>1381</v>
      </c>
      <c r="Q16715">
        <v>1069160</v>
      </c>
      <c r="R16715" s="2">
        <v>3847302577</v>
      </c>
      <c r="S16715">
        <v>1954826</v>
      </c>
      <c r="T16715" s="2">
        <v>7034314</v>
      </c>
      <c r="U16715">
        <v>1593621</v>
      </c>
      <c r="V16715" s="2">
        <v>5734541</v>
      </c>
      <c r="W16715">
        <v>235031</v>
      </c>
      <c r="X16715" s="2">
        <v>845744</v>
      </c>
      <c r="Y16715">
        <v>266632</v>
      </c>
      <c r="Z16715" s="2">
        <v>959458</v>
      </c>
    </row>
    <row r="16716" spans="1:26" x14ac:dyDescent="0.3">
      <c r="A16716">
        <v>143</v>
      </c>
      <c r="B16716" s="1">
        <v>44499</v>
      </c>
      <c r="C16716" t="s">
        <v>26</v>
      </c>
      <c r="D16716" t="s">
        <v>198</v>
      </c>
      <c r="E16716" t="s">
        <v>28</v>
      </c>
      <c r="F16716">
        <v>1</v>
      </c>
      <c r="G16716">
        <v>13682</v>
      </c>
      <c r="H16716">
        <v>79</v>
      </c>
      <c r="I16716">
        <v>543629</v>
      </c>
      <c r="J16716">
        <v>13681</v>
      </c>
      <c r="K16716">
        <v>543550</v>
      </c>
      <c r="L16716" s="2">
        <v>39265701</v>
      </c>
      <c r="M16716" s="2">
        <v>1560150106</v>
      </c>
      <c r="N16716" t="s">
        <v>1904</v>
      </c>
      <c r="O16716">
        <v>531069</v>
      </c>
      <c r="P16716">
        <v>72348</v>
      </c>
      <c r="Q16716">
        <v>557142</v>
      </c>
      <c r="R16716" s="2">
        <v>1598930797</v>
      </c>
      <c r="S16716">
        <v>2440710</v>
      </c>
      <c r="T16716" s="2">
        <v>7004545</v>
      </c>
      <c r="U16716">
        <v>1592401</v>
      </c>
      <c r="V16716" s="2">
        <v>4570000</v>
      </c>
      <c r="W16716">
        <v>93149</v>
      </c>
      <c r="X16716" s="2">
        <v>267326</v>
      </c>
      <c r="Y16716">
        <v>73469</v>
      </c>
      <c r="Z16716" s="2">
        <v>210847</v>
      </c>
    </row>
    <row r="16717" spans="1:26" x14ac:dyDescent="0.3">
      <c r="A16717">
        <v>143</v>
      </c>
      <c r="B16717" s="1">
        <v>44499</v>
      </c>
      <c r="C16717" t="s">
        <v>26</v>
      </c>
      <c r="D16717" t="s">
        <v>146</v>
      </c>
      <c r="E16717" t="s">
        <v>28</v>
      </c>
      <c r="F16717">
        <v>2</v>
      </c>
      <c r="G16717">
        <v>16745</v>
      </c>
      <c r="H16717">
        <v>14</v>
      </c>
      <c r="I16717">
        <v>598415</v>
      </c>
      <c r="J16717">
        <v>16743</v>
      </c>
      <c r="K16717">
        <v>598401</v>
      </c>
      <c r="L16717" s="2">
        <v>19464446</v>
      </c>
      <c r="M16717" s="2">
        <v>695599664</v>
      </c>
      <c r="N16717" t="s">
        <v>4151</v>
      </c>
      <c r="O16717">
        <v>560416</v>
      </c>
      <c r="P16717">
        <v>292</v>
      </c>
      <c r="Q16717">
        <v>999004</v>
      </c>
      <c r="R16717" s="2">
        <v>1161245701</v>
      </c>
      <c r="S16717">
        <v>5041214</v>
      </c>
      <c r="T16717" s="2">
        <v>5859925</v>
      </c>
      <c r="U16717">
        <v>3277033</v>
      </c>
      <c r="V16717" s="2">
        <v>3809234</v>
      </c>
      <c r="W16717">
        <v>129741</v>
      </c>
      <c r="X16717" s="2">
        <v>150811</v>
      </c>
      <c r="Y16717">
        <v>116718</v>
      </c>
      <c r="Z16717" s="2">
        <v>135673</v>
      </c>
    </row>
    <row r="16718" spans="1:26" x14ac:dyDescent="0.3">
      <c r="A16718">
        <v>143</v>
      </c>
      <c r="B16718" s="1">
        <v>44499</v>
      </c>
      <c r="C16718" t="s">
        <v>26</v>
      </c>
      <c r="D16718" t="s">
        <v>148</v>
      </c>
      <c r="E16718" t="s">
        <v>28</v>
      </c>
      <c r="F16718">
        <v>7</v>
      </c>
      <c r="G16718">
        <v>9418</v>
      </c>
      <c r="H16718">
        <v>204</v>
      </c>
      <c r="I16718">
        <v>445866</v>
      </c>
      <c r="J16718">
        <v>9418</v>
      </c>
      <c r="K16718">
        <v>445866</v>
      </c>
      <c r="L16718" s="2">
        <v>23438781</v>
      </c>
      <c r="M16718" s="2">
        <v>1109636405</v>
      </c>
      <c r="N16718" t="s">
        <v>2070</v>
      </c>
      <c r="O16718">
        <v>338390</v>
      </c>
      <c r="P16718">
        <v>331617</v>
      </c>
      <c r="Q16718">
        <v>1152470</v>
      </c>
      <c r="R16718" s="2">
        <v>2868177138</v>
      </c>
      <c r="S16718">
        <v>2942801</v>
      </c>
      <c r="T16718" s="2">
        <v>7323813</v>
      </c>
      <c r="U16718">
        <v>1839594</v>
      </c>
      <c r="V16718" s="2">
        <v>4578238</v>
      </c>
      <c r="W16718">
        <v>63674</v>
      </c>
      <c r="X16718" s="2">
        <v>158467</v>
      </c>
      <c r="Y16718">
        <v>131973</v>
      </c>
      <c r="Z16718" s="2">
        <v>328444</v>
      </c>
    </row>
    <row r="16719" spans="1:26" x14ac:dyDescent="0.3">
      <c r="A16719">
        <v>143</v>
      </c>
      <c r="B16719" s="1">
        <v>44499</v>
      </c>
      <c r="C16719" t="s">
        <v>26</v>
      </c>
      <c r="D16719" t="s">
        <v>73</v>
      </c>
      <c r="E16719" t="s">
        <v>28</v>
      </c>
      <c r="F16719">
        <v>6</v>
      </c>
      <c r="G16719">
        <v>20007</v>
      </c>
      <c r="H16719">
        <v>652</v>
      </c>
      <c r="I16719">
        <v>631632</v>
      </c>
      <c r="J16719">
        <v>20007</v>
      </c>
      <c r="K16719">
        <v>631632</v>
      </c>
      <c r="L16719" s="2">
        <v>20934238</v>
      </c>
      <c r="M16719" s="2">
        <v>660905418</v>
      </c>
      <c r="N16719" t="s">
        <v>6077</v>
      </c>
      <c r="O16719">
        <v>569115</v>
      </c>
      <c r="P16719">
        <v>2386</v>
      </c>
      <c r="Q16719">
        <v>2452546</v>
      </c>
      <c r="R16719" s="2">
        <v>2566210924</v>
      </c>
      <c r="S16719">
        <v>6902121</v>
      </c>
      <c r="T16719" s="2">
        <v>7222005</v>
      </c>
      <c r="U16719">
        <v>4586426</v>
      </c>
      <c r="V16719" s="2">
        <v>4798987</v>
      </c>
      <c r="W16719">
        <v>175537</v>
      </c>
      <c r="X16719" s="2">
        <v>183672</v>
      </c>
      <c r="Y16719">
        <v>293811</v>
      </c>
      <c r="Z16719" s="2">
        <v>307428</v>
      </c>
    </row>
    <row r="16720" spans="1:26" x14ac:dyDescent="0.3">
      <c r="A16720">
        <v>143</v>
      </c>
      <c r="B16720" s="1">
        <v>44499</v>
      </c>
      <c r="C16720" t="s">
        <v>26</v>
      </c>
      <c r="D16720" t="s">
        <v>174</v>
      </c>
      <c r="E16720" t="s">
        <v>28</v>
      </c>
      <c r="F16720">
        <v>1</v>
      </c>
      <c r="G16720">
        <v>7099</v>
      </c>
      <c r="H16720">
        <v>203</v>
      </c>
      <c r="I16720">
        <v>325695</v>
      </c>
      <c r="J16720">
        <v>7098</v>
      </c>
      <c r="K16720">
        <v>325492</v>
      </c>
      <c r="L16720" s="2">
        <v>21688077</v>
      </c>
      <c r="M16720" s="2">
        <v>995027232</v>
      </c>
      <c r="N16720" t="s">
        <v>3832</v>
      </c>
      <c r="O16720">
        <v>318197</v>
      </c>
      <c r="P16720">
        <v>566</v>
      </c>
      <c r="Q16720">
        <v>584396</v>
      </c>
      <c r="R16720" s="2">
        <v>1785381827</v>
      </c>
      <c r="S16720">
        <v>2322171</v>
      </c>
      <c r="T16720" s="2">
        <v>7094439</v>
      </c>
      <c r="U16720">
        <v>1518093</v>
      </c>
      <c r="V16720" s="2">
        <v>4637909</v>
      </c>
      <c r="W16720">
        <v>49610</v>
      </c>
      <c r="X16720" s="2">
        <v>151563</v>
      </c>
      <c r="Y16720">
        <v>52182</v>
      </c>
      <c r="Z16720" s="2">
        <v>159421</v>
      </c>
    </row>
    <row r="16721" spans="1:26" x14ac:dyDescent="0.3">
      <c r="A16721">
        <v>143</v>
      </c>
      <c r="B16721" s="1">
        <v>44499</v>
      </c>
      <c r="C16721" t="s">
        <v>26</v>
      </c>
      <c r="D16721" t="s">
        <v>75</v>
      </c>
      <c r="E16721" t="s">
        <v>28</v>
      </c>
      <c r="F16721">
        <v>17</v>
      </c>
      <c r="G16721">
        <v>40503</v>
      </c>
      <c r="H16721">
        <v>1339</v>
      </c>
      <c r="I16721">
        <v>1553985</v>
      </c>
      <c r="J16721">
        <v>40503</v>
      </c>
      <c r="K16721">
        <v>1553985</v>
      </c>
      <c r="L16721" s="2">
        <v>35423432</v>
      </c>
      <c r="M16721" s="2">
        <v>1359096418</v>
      </c>
      <c r="N16721" t="s">
        <v>3057</v>
      </c>
      <c r="O16721">
        <v>1471497</v>
      </c>
      <c r="P16721">
        <v>2655</v>
      </c>
      <c r="Q16721">
        <v>4398954</v>
      </c>
      <c r="R16721" s="2">
        <v>3847271771</v>
      </c>
      <c r="S16721">
        <v>8632018</v>
      </c>
      <c r="T16721" s="2">
        <v>7549458</v>
      </c>
      <c r="U16721">
        <v>6487951</v>
      </c>
      <c r="V16721" s="2">
        <v>5674283</v>
      </c>
      <c r="W16721">
        <v>325307</v>
      </c>
      <c r="X16721" s="2">
        <v>284510</v>
      </c>
      <c r="Y16721">
        <v>415820</v>
      </c>
      <c r="Z16721" s="2">
        <v>363671</v>
      </c>
    </row>
    <row r="16722" spans="1:26" x14ac:dyDescent="0.3">
      <c r="A16722">
        <v>143</v>
      </c>
      <c r="B16722" s="1">
        <v>44499</v>
      </c>
      <c r="C16722" t="s">
        <v>26</v>
      </c>
      <c r="D16722" t="s">
        <v>36</v>
      </c>
      <c r="E16722" t="s">
        <v>28</v>
      </c>
      <c r="F16722">
        <v>26</v>
      </c>
      <c r="G16722">
        <v>68347</v>
      </c>
      <c r="H16722">
        <v>412</v>
      </c>
      <c r="I16722">
        <v>1321174</v>
      </c>
      <c r="J16722">
        <v>68347</v>
      </c>
      <c r="K16722">
        <v>1321174</v>
      </c>
      <c r="L16722" s="2">
        <v>39587156</v>
      </c>
      <c r="M16722" s="2">
        <v>765235078</v>
      </c>
      <c r="N16722" t="s">
        <v>6638</v>
      </c>
      <c r="O16722">
        <v>1249939</v>
      </c>
      <c r="P16722">
        <v>52017</v>
      </c>
      <c r="Q16722">
        <v>2313502</v>
      </c>
      <c r="R16722" s="2">
        <v>1339999790</v>
      </c>
      <c r="S16722">
        <v>12681787</v>
      </c>
      <c r="T16722" s="2">
        <v>7345398</v>
      </c>
      <c r="U16722">
        <v>8527538</v>
      </c>
      <c r="V16722" s="2">
        <v>4939222</v>
      </c>
      <c r="W16722">
        <v>359116</v>
      </c>
      <c r="X16722" s="2">
        <v>208003</v>
      </c>
      <c r="Y16722">
        <v>919717</v>
      </c>
      <c r="Z16722" s="2">
        <v>532708</v>
      </c>
    </row>
    <row r="16723" spans="1:26" x14ac:dyDescent="0.3">
      <c r="A16723">
        <v>143</v>
      </c>
      <c r="B16723" s="1">
        <v>44499</v>
      </c>
      <c r="C16723" t="s">
        <v>26</v>
      </c>
      <c r="D16723" t="s">
        <v>78</v>
      </c>
      <c r="E16723" t="s">
        <v>28</v>
      </c>
      <c r="F16723">
        <v>1</v>
      </c>
      <c r="G16723">
        <v>7397</v>
      </c>
      <c r="H16723">
        <v>394</v>
      </c>
      <c r="I16723">
        <v>373684</v>
      </c>
      <c r="J16723">
        <v>7396</v>
      </c>
      <c r="K16723">
        <v>373290</v>
      </c>
      <c r="L16723" s="2">
        <v>21092986</v>
      </c>
      <c r="M16723" s="2">
        <v>1065582162</v>
      </c>
      <c r="N16723" t="s">
        <v>4441</v>
      </c>
      <c r="O16723">
        <v>256642</v>
      </c>
      <c r="P16723">
        <v>172078</v>
      </c>
      <c r="Q16723">
        <v>1066514</v>
      </c>
      <c r="R16723" s="2">
        <v>3041228132</v>
      </c>
      <c r="S16723">
        <v>2511263</v>
      </c>
      <c r="T16723" s="2">
        <v>7161016</v>
      </c>
      <c r="U16723">
        <v>1740157</v>
      </c>
      <c r="V16723" s="2">
        <v>4962161</v>
      </c>
      <c r="W16723">
        <v>58748</v>
      </c>
      <c r="X16723" s="2">
        <v>167523</v>
      </c>
      <c r="Y16723">
        <v>158175</v>
      </c>
      <c r="Z16723" s="2">
        <v>451045</v>
      </c>
    </row>
    <row r="16724" spans="1:26" x14ac:dyDescent="0.3">
      <c r="A16724">
        <v>143</v>
      </c>
      <c r="B16724" s="1">
        <v>44499</v>
      </c>
      <c r="C16724" t="s">
        <v>26</v>
      </c>
      <c r="D16724" t="s">
        <v>207</v>
      </c>
      <c r="E16724" t="s">
        <v>28</v>
      </c>
      <c r="F16724">
        <v>2</v>
      </c>
      <c r="G16724">
        <v>6570</v>
      </c>
      <c r="H16724">
        <v>124</v>
      </c>
      <c r="I16724">
        <v>270151</v>
      </c>
      <c r="J16724">
        <v>6570</v>
      </c>
      <c r="K16724">
        <v>270151</v>
      </c>
      <c r="L16724" s="2">
        <v>36967745</v>
      </c>
      <c r="M16724" s="2">
        <v>1520072022</v>
      </c>
      <c r="N16724" t="s">
        <v>3448</v>
      </c>
      <c r="O16724">
        <v>261724</v>
      </c>
      <c r="P16724">
        <v>394865</v>
      </c>
      <c r="Q16724">
        <v>1110979</v>
      </c>
      <c r="R16724" s="2">
        <v>6251200608</v>
      </c>
      <c r="S16724">
        <v>1166424</v>
      </c>
      <c r="T16724" s="2">
        <v>6563176</v>
      </c>
      <c r="U16724">
        <v>783624</v>
      </c>
      <c r="V16724" s="2">
        <v>4409256</v>
      </c>
      <c r="W16724">
        <v>35820</v>
      </c>
      <c r="X16724" s="2">
        <v>201550</v>
      </c>
      <c r="Y16724">
        <v>35405</v>
      </c>
      <c r="Z16724" s="2">
        <v>199215</v>
      </c>
    </row>
    <row r="16725" spans="1:26" x14ac:dyDescent="0.3">
      <c r="A16725">
        <v>143</v>
      </c>
      <c r="B16725" s="1">
        <v>44499</v>
      </c>
      <c r="C16725" t="s">
        <v>26</v>
      </c>
      <c r="D16725" t="s">
        <v>234</v>
      </c>
      <c r="E16725" t="s">
        <v>28</v>
      </c>
      <c r="F16725">
        <v>0</v>
      </c>
      <c r="G16725">
        <v>2029</v>
      </c>
      <c r="H16725">
        <v>13</v>
      </c>
      <c r="I16725">
        <v>127385</v>
      </c>
      <c r="J16725">
        <v>2029</v>
      </c>
      <c r="K16725">
        <v>127372</v>
      </c>
      <c r="L16725" s="2">
        <v>33495058</v>
      </c>
      <c r="M16725" s="2">
        <v>2102892065</v>
      </c>
      <c r="N16725" t="s">
        <v>3336</v>
      </c>
      <c r="O16725">
        <v>124765</v>
      </c>
      <c r="P16725">
        <v>5095</v>
      </c>
      <c r="Q16725">
        <v>346728</v>
      </c>
      <c r="R16725" s="2">
        <v>5723841581</v>
      </c>
      <c r="S16725">
        <v>343480</v>
      </c>
      <c r="T16725" s="2">
        <v>5670223</v>
      </c>
      <c r="U16725">
        <v>190866</v>
      </c>
      <c r="V16725" s="2">
        <v>3150847</v>
      </c>
      <c r="W16725">
        <v>10588</v>
      </c>
      <c r="X16725" s="2">
        <v>174788</v>
      </c>
      <c r="Y16725">
        <v>8072</v>
      </c>
      <c r="Z16725" s="2">
        <v>133254</v>
      </c>
    </row>
    <row r="16726" spans="1:26" x14ac:dyDescent="0.3">
      <c r="A16726">
        <v>143</v>
      </c>
      <c r="B16726" s="1">
        <v>44499</v>
      </c>
      <c r="C16726" t="s">
        <v>26</v>
      </c>
      <c r="D16726" t="s">
        <v>60</v>
      </c>
      <c r="E16726" t="s">
        <v>28</v>
      </c>
      <c r="F16726">
        <v>31</v>
      </c>
      <c r="G16726">
        <v>35487</v>
      </c>
      <c r="H16726">
        <v>1786</v>
      </c>
      <c r="I16726">
        <v>1466355</v>
      </c>
      <c r="J16726">
        <v>35487</v>
      </c>
      <c r="K16726">
        <v>1466355</v>
      </c>
      <c r="L16726" s="2">
        <v>31191223</v>
      </c>
      <c r="M16726" s="2">
        <v>1288849606</v>
      </c>
      <c r="N16726" t="s">
        <v>2441</v>
      </c>
      <c r="O16726">
        <v>1420280</v>
      </c>
      <c r="P16726">
        <v>10647</v>
      </c>
      <c r="Q16726">
        <v>5536275</v>
      </c>
      <c r="R16726" s="2">
        <v>4866097126</v>
      </c>
      <c r="S16726">
        <v>8644245</v>
      </c>
      <c r="T16726" s="2">
        <v>7597841</v>
      </c>
      <c r="U16726">
        <v>6672047</v>
      </c>
      <c r="V16726" s="2">
        <v>5864382</v>
      </c>
      <c r="W16726">
        <v>302341</v>
      </c>
      <c r="X16726" s="2">
        <v>265742</v>
      </c>
      <c r="Y16726">
        <v>593899</v>
      </c>
      <c r="Z16726" s="2">
        <v>522006</v>
      </c>
    </row>
    <row r="16727" spans="1:26" x14ac:dyDescent="0.3">
      <c r="A16727">
        <v>143</v>
      </c>
      <c r="B16727" s="1">
        <v>44499</v>
      </c>
      <c r="C16727" t="s">
        <v>26</v>
      </c>
      <c r="D16727" t="s">
        <v>81</v>
      </c>
      <c r="E16727" t="s">
        <v>28</v>
      </c>
      <c r="F16727">
        <v>16</v>
      </c>
      <c r="G16727">
        <v>19656</v>
      </c>
      <c r="H16727">
        <v>809</v>
      </c>
      <c r="I16727">
        <v>1216323</v>
      </c>
      <c r="J16727">
        <v>19656</v>
      </c>
      <c r="K16727">
        <v>1216323</v>
      </c>
      <c r="L16727" s="2">
        <v>27434168</v>
      </c>
      <c r="M16727" s="2">
        <v>1697639902</v>
      </c>
      <c r="N16727" t="s">
        <v>5403</v>
      </c>
      <c r="O16727">
        <v>1189666</v>
      </c>
      <c r="P16727">
        <v>189692</v>
      </c>
      <c r="Q16727">
        <v>2568392</v>
      </c>
      <c r="R16727" s="2">
        <v>3584742493</v>
      </c>
      <c r="S16727">
        <v>5580211</v>
      </c>
      <c r="T16727" s="2">
        <v>7788383</v>
      </c>
      <c r="U16727">
        <v>4027242</v>
      </c>
      <c r="V16727" s="2">
        <v>5620881</v>
      </c>
      <c r="W16727">
        <v>257624</v>
      </c>
      <c r="X16727" s="2">
        <v>359570</v>
      </c>
      <c r="Y16727">
        <v>304270</v>
      </c>
      <c r="Z16727" s="2">
        <v>424674</v>
      </c>
    </row>
    <row r="16728" spans="1:26" x14ac:dyDescent="0.3">
      <c r="A16728">
        <v>143</v>
      </c>
      <c r="B16728" s="1">
        <v>44499</v>
      </c>
      <c r="C16728" t="s">
        <v>26</v>
      </c>
      <c r="D16728" t="s">
        <v>100</v>
      </c>
      <c r="E16728" t="s">
        <v>28</v>
      </c>
      <c r="F16728">
        <v>1</v>
      </c>
      <c r="G16728">
        <v>6029</v>
      </c>
      <c r="H16728">
        <v>7</v>
      </c>
      <c r="I16728">
        <v>278492</v>
      </c>
      <c r="J16728">
        <v>6029</v>
      </c>
      <c r="K16728">
        <v>278492</v>
      </c>
      <c r="L16728" s="2">
        <v>26227914</v>
      </c>
      <c r="M16728" s="2">
        <v>1211521663</v>
      </c>
      <c r="N16728" t="s">
        <v>3959</v>
      </c>
      <c r="O16728">
        <v>271474</v>
      </c>
      <c r="P16728">
        <v>445</v>
      </c>
      <c r="Q16728">
        <v>604183</v>
      </c>
      <c r="R16728" s="2">
        <v>2628372782</v>
      </c>
      <c r="S16728">
        <v>1666128</v>
      </c>
      <c r="T16728" s="2">
        <v>7248144</v>
      </c>
      <c r="U16728">
        <v>1116294</v>
      </c>
      <c r="V16728" s="2">
        <v>4856205</v>
      </c>
      <c r="W16728">
        <v>40125</v>
      </c>
      <c r="X16728" s="2">
        <v>174555</v>
      </c>
      <c r="Y16728">
        <v>73605</v>
      </c>
      <c r="Z16728" s="2">
        <v>320203</v>
      </c>
    </row>
    <row r="16729" spans="1:26" x14ac:dyDescent="0.3">
      <c r="A16729">
        <v>143</v>
      </c>
      <c r="B16729" s="1">
        <v>44499</v>
      </c>
      <c r="C16729" t="s">
        <v>26</v>
      </c>
      <c r="D16729" t="s">
        <v>27</v>
      </c>
      <c r="E16729" t="s">
        <v>28</v>
      </c>
      <c r="F16729">
        <v>61</v>
      </c>
      <c r="G16729">
        <v>151975</v>
      </c>
      <c r="H16729">
        <v>684</v>
      </c>
      <c r="I16729">
        <v>4405527</v>
      </c>
      <c r="J16729">
        <v>151975</v>
      </c>
      <c r="K16729">
        <v>4405527</v>
      </c>
      <c r="L16729" s="2">
        <v>33096286</v>
      </c>
      <c r="M16729" s="2">
        <v>959411638</v>
      </c>
      <c r="N16729" t="s">
        <v>5583</v>
      </c>
      <c r="O16729">
        <v>4231866</v>
      </c>
      <c r="P16729">
        <v>1137203</v>
      </c>
      <c r="Q16729">
        <v>19501783</v>
      </c>
      <c r="R16729" s="2">
        <v>4246991918</v>
      </c>
      <c r="S16729">
        <v>38218621</v>
      </c>
      <c r="T16729" s="2">
        <v>8323043</v>
      </c>
      <c r="U16729">
        <v>30560959</v>
      </c>
      <c r="V16729" s="2">
        <v>6655399</v>
      </c>
      <c r="W16729">
        <v>1190428</v>
      </c>
      <c r="X16729" s="2">
        <v>259245</v>
      </c>
      <c r="Y16729">
        <v>2774044</v>
      </c>
      <c r="Z16729" s="2">
        <v>604116</v>
      </c>
    </row>
    <row r="16730" spans="1:26" x14ac:dyDescent="0.3">
      <c r="A16730">
        <v>143</v>
      </c>
      <c r="B16730" s="1">
        <v>44499</v>
      </c>
      <c r="C16730" t="s">
        <v>26</v>
      </c>
      <c r="D16730" t="s">
        <v>159</v>
      </c>
      <c r="E16730" t="s">
        <v>28</v>
      </c>
      <c r="F16730">
        <v>0</v>
      </c>
      <c r="G16730">
        <v>3877</v>
      </c>
      <c r="H16730">
        <v>0</v>
      </c>
      <c r="I16730">
        <v>228681</v>
      </c>
      <c r="J16730">
        <v>3877</v>
      </c>
      <c r="K16730">
        <v>228681</v>
      </c>
      <c r="L16730" s="2">
        <v>24649271</v>
      </c>
      <c r="M16730" s="2">
        <v>1453912794</v>
      </c>
      <c r="N16730" t="s">
        <v>4329</v>
      </c>
      <c r="O16730">
        <v>223886</v>
      </c>
      <c r="P16730">
        <v>359</v>
      </c>
      <c r="Q16730">
        <v>697910</v>
      </c>
      <c r="R16730" s="2">
        <v>4437186639</v>
      </c>
      <c r="S16730">
        <v>1021403</v>
      </c>
      <c r="T16730" s="2">
        <v>6493897</v>
      </c>
      <c r="U16730">
        <v>636833</v>
      </c>
      <c r="V16730" s="2">
        <v>4048870</v>
      </c>
      <c r="W16730">
        <v>32432</v>
      </c>
      <c r="X16730" s="2">
        <v>206197</v>
      </c>
      <c r="Y16730">
        <v>35351</v>
      </c>
      <c r="Z16730" s="2">
        <v>224755</v>
      </c>
    </row>
    <row r="16731" spans="1:26" x14ac:dyDescent="0.3">
      <c r="A16731">
        <v>143</v>
      </c>
      <c r="B16731" s="1">
        <v>44499</v>
      </c>
      <c r="C16731" t="s">
        <v>26</v>
      </c>
      <c r="D16731" t="s">
        <v>28</v>
      </c>
      <c r="E16731" t="s">
        <v>28</v>
      </c>
      <c r="F16731">
        <v>216</v>
      </c>
      <c r="G16731">
        <v>607702</v>
      </c>
      <c r="H16731">
        <v>10012</v>
      </c>
      <c r="I16731">
        <v>21805154</v>
      </c>
      <c r="J16731">
        <v>607694</v>
      </c>
      <c r="K16731">
        <v>21804094</v>
      </c>
      <c r="L16731" s="2">
        <v>28488127</v>
      </c>
      <c r="M16731" s="2">
        <v>1022191794</v>
      </c>
      <c r="N16731" t="s">
        <v>3629</v>
      </c>
      <c r="O16731">
        <v>20720360</v>
      </c>
      <c r="P16731">
        <v>7958935</v>
      </c>
      <c r="Q16731">
        <v>64750853</v>
      </c>
      <c r="R16731" s="2">
        <v>3035419542</v>
      </c>
      <c r="S16731">
        <v>155331332</v>
      </c>
      <c r="T16731" s="2">
        <v>7281692</v>
      </c>
      <c r="U16731">
        <v>111252433</v>
      </c>
      <c r="V16731" s="2">
        <v>5215341</v>
      </c>
      <c r="W16731">
        <v>4856587</v>
      </c>
      <c r="X16731" s="2">
        <v>227669</v>
      </c>
      <c r="Y16731">
        <v>8676298</v>
      </c>
      <c r="Z16731" s="2">
        <v>406731</v>
      </c>
    </row>
    <row r="16732" spans="1:26" x14ac:dyDescent="0.3">
      <c r="A16732">
        <v>144</v>
      </c>
      <c r="B16732" s="1">
        <v>44500</v>
      </c>
      <c r="C16732" t="s">
        <v>26</v>
      </c>
      <c r="D16732" t="s">
        <v>124</v>
      </c>
      <c r="E16732" t="s">
        <v>28</v>
      </c>
      <c r="F16732">
        <v>0</v>
      </c>
      <c r="G16732">
        <v>1845</v>
      </c>
      <c r="H16732">
        <v>0</v>
      </c>
      <c r="I16732">
        <v>88050</v>
      </c>
      <c r="J16732">
        <v>1845</v>
      </c>
      <c r="K16732">
        <v>88050</v>
      </c>
      <c r="L16732" s="2">
        <v>20919909</v>
      </c>
      <c r="M16732" s="2">
        <v>998372896</v>
      </c>
      <c r="N16732" t="s">
        <v>2693</v>
      </c>
      <c r="O16732">
        <v>86067</v>
      </c>
      <c r="P16732">
        <v>12861</v>
      </c>
      <c r="Q16732">
        <v>249203</v>
      </c>
      <c r="R16732" s="2">
        <v>2825639078</v>
      </c>
      <c r="S16732">
        <v>549824</v>
      </c>
      <c r="T16732" s="2">
        <v>6234292</v>
      </c>
      <c r="U16732">
        <v>358571</v>
      </c>
      <c r="V16732" s="2">
        <v>4065730</v>
      </c>
      <c r="W16732">
        <v>12093</v>
      </c>
      <c r="X16732" s="2">
        <v>137119</v>
      </c>
      <c r="Y16732">
        <v>7905</v>
      </c>
      <c r="Z16732" t="s">
        <v>6647</v>
      </c>
    </row>
    <row r="16733" spans="1:26" x14ac:dyDescent="0.3">
      <c r="A16733">
        <v>144</v>
      </c>
      <c r="B16733" s="1">
        <v>44500</v>
      </c>
      <c r="C16733" t="s">
        <v>26</v>
      </c>
      <c r="D16733" t="s">
        <v>52</v>
      </c>
      <c r="E16733" t="s">
        <v>28</v>
      </c>
      <c r="F16733">
        <v>2</v>
      </c>
      <c r="G16733">
        <v>6292</v>
      </c>
      <c r="H16733">
        <v>54</v>
      </c>
      <c r="I16733">
        <v>240116</v>
      </c>
      <c r="J16733">
        <v>6292</v>
      </c>
      <c r="K16733">
        <v>240116</v>
      </c>
      <c r="L16733" s="2">
        <v>18853242</v>
      </c>
      <c r="M16733" s="2">
        <v>719479516</v>
      </c>
      <c r="N16733" t="s">
        <v>3898</v>
      </c>
      <c r="O16733">
        <v>233154</v>
      </c>
      <c r="P16733">
        <v>4091</v>
      </c>
      <c r="Q16733">
        <v>629842</v>
      </c>
      <c r="R16733" s="2">
        <v>1887247903</v>
      </c>
      <c r="S16733">
        <v>2272400</v>
      </c>
      <c r="T16733" s="2">
        <v>6808981</v>
      </c>
      <c r="U16733">
        <v>1426024</v>
      </c>
      <c r="V16733" s="2">
        <v>4272914</v>
      </c>
      <c r="W16733">
        <v>57953</v>
      </c>
      <c r="X16733" s="2">
        <v>173649</v>
      </c>
      <c r="Y16733">
        <v>80429</v>
      </c>
      <c r="Z16733" s="2">
        <v>240996</v>
      </c>
    </row>
    <row r="16734" spans="1:26" x14ac:dyDescent="0.3">
      <c r="A16734">
        <v>144</v>
      </c>
      <c r="B16734" s="1">
        <v>44500</v>
      </c>
      <c r="C16734" t="s">
        <v>26</v>
      </c>
      <c r="D16734" t="s">
        <v>85</v>
      </c>
      <c r="E16734" t="s">
        <v>28</v>
      </c>
      <c r="F16734">
        <v>0</v>
      </c>
      <c r="G16734">
        <v>13770</v>
      </c>
      <c r="H16734">
        <v>20</v>
      </c>
      <c r="I16734">
        <v>427788</v>
      </c>
      <c r="J16734">
        <v>13770</v>
      </c>
      <c r="K16734">
        <v>427788</v>
      </c>
      <c r="L16734" s="2">
        <v>33223978</v>
      </c>
      <c r="M16734" s="2">
        <v>1032158253</v>
      </c>
      <c r="N16734" t="s">
        <v>2001</v>
      </c>
      <c r="O16734">
        <v>413270</v>
      </c>
      <c r="P16734">
        <v>833</v>
      </c>
      <c r="Q16734">
        <v>1166605</v>
      </c>
      <c r="R16734" s="2">
        <v>2814761001</v>
      </c>
      <c r="S16734">
        <v>2611990</v>
      </c>
      <c r="T16734" s="2">
        <v>6302157</v>
      </c>
      <c r="U16734">
        <v>1792877</v>
      </c>
      <c r="V16734" s="2">
        <v>4325817</v>
      </c>
      <c r="W16734">
        <v>51677</v>
      </c>
      <c r="X16734" s="2">
        <v>124685</v>
      </c>
      <c r="Y16734">
        <v>70410</v>
      </c>
      <c r="Z16734" s="2">
        <v>169884</v>
      </c>
    </row>
    <row r="16735" spans="1:26" x14ac:dyDescent="0.3">
      <c r="A16735">
        <v>144</v>
      </c>
      <c r="B16735" s="1">
        <v>44500</v>
      </c>
      <c r="C16735" t="s">
        <v>26</v>
      </c>
      <c r="D16735" t="s">
        <v>188</v>
      </c>
      <c r="E16735" t="s">
        <v>28</v>
      </c>
      <c r="F16735">
        <v>0</v>
      </c>
      <c r="G16735">
        <v>1991</v>
      </c>
      <c r="H16735">
        <v>18</v>
      </c>
      <c r="I16735">
        <v>123627</v>
      </c>
      <c r="J16735">
        <v>1991</v>
      </c>
      <c r="K16735">
        <v>123627</v>
      </c>
      <c r="L16735" s="2">
        <v>23541764</v>
      </c>
      <c r="M16735" s="2">
        <v>1461776853</v>
      </c>
      <c r="N16735" t="s">
        <v>3254</v>
      </c>
      <c r="O16735">
        <v>113434</v>
      </c>
      <c r="P16735">
        <v>1386</v>
      </c>
      <c r="Q16735">
        <v>227745</v>
      </c>
      <c r="R16735" s="2">
        <v>2692877523</v>
      </c>
      <c r="S16735">
        <v>484699</v>
      </c>
      <c r="T16735" s="2">
        <v>5731125</v>
      </c>
      <c r="U16735">
        <v>254854</v>
      </c>
      <c r="V16735" s="2">
        <v>3013417</v>
      </c>
      <c r="W16735">
        <v>10667</v>
      </c>
      <c r="X16735" s="2">
        <v>126128</v>
      </c>
      <c r="Y16735">
        <v>8882</v>
      </c>
      <c r="Z16735" s="2">
        <v>105022</v>
      </c>
    </row>
    <row r="16736" spans="1:26" x14ac:dyDescent="0.3">
      <c r="A16736">
        <v>144</v>
      </c>
      <c r="B16736" s="1">
        <v>44500</v>
      </c>
      <c r="C16736" t="s">
        <v>26</v>
      </c>
      <c r="D16736" t="s">
        <v>40</v>
      </c>
      <c r="E16736" t="s">
        <v>28</v>
      </c>
      <c r="F16736">
        <v>1</v>
      </c>
      <c r="G16736">
        <v>27077</v>
      </c>
      <c r="H16736">
        <v>232</v>
      </c>
      <c r="I16736">
        <v>1246296</v>
      </c>
      <c r="J16736">
        <v>27077</v>
      </c>
      <c r="K16736">
        <v>1246296</v>
      </c>
      <c r="L16736" s="2">
        <v>18205395</v>
      </c>
      <c r="M16736" s="2">
        <v>837955111</v>
      </c>
      <c r="N16736" t="s">
        <v>2900</v>
      </c>
      <c r="O16736">
        <v>1215481</v>
      </c>
      <c r="P16736">
        <v>231036</v>
      </c>
      <c r="Q16736">
        <v>2689354</v>
      </c>
      <c r="R16736" s="2">
        <v>1808204416</v>
      </c>
      <c r="S16736">
        <v>10398941</v>
      </c>
      <c r="T16736" s="2">
        <v>6991795</v>
      </c>
      <c r="U16736">
        <v>6904881</v>
      </c>
      <c r="V16736" s="2">
        <v>4642541</v>
      </c>
      <c r="W16736">
        <v>261797</v>
      </c>
      <c r="X16736" s="2">
        <v>176021</v>
      </c>
      <c r="Y16736">
        <v>406996</v>
      </c>
      <c r="Z16736" s="2">
        <v>273646</v>
      </c>
    </row>
    <row r="16737" spans="1:26" x14ac:dyDescent="0.3">
      <c r="A16737">
        <v>144</v>
      </c>
      <c r="B16737" s="1">
        <v>44500</v>
      </c>
      <c r="C16737" t="s">
        <v>26</v>
      </c>
      <c r="D16737" t="s">
        <v>112</v>
      </c>
      <c r="E16737" t="s">
        <v>28</v>
      </c>
      <c r="F16737">
        <v>0</v>
      </c>
      <c r="G16737">
        <v>24497</v>
      </c>
      <c r="H16737">
        <v>104</v>
      </c>
      <c r="I16737">
        <v>943664</v>
      </c>
      <c r="J16737">
        <v>24497</v>
      </c>
      <c r="K16737">
        <v>943664</v>
      </c>
      <c r="L16737" s="2">
        <v>26825220</v>
      </c>
      <c r="M16737" s="2">
        <v>1033350788</v>
      </c>
      <c r="N16737" t="s">
        <v>2429</v>
      </c>
      <c r="O16737">
        <v>868097</v>
      </c>
      <c r="P16737">
        <v>37894</v>
      </c>
      <c r="Q16737">
        <v>2938915</v>
      </c>
      <c r="R16737" s="2">
        <v>3218232477</v>
      </c>
      <c r="S16737">
        <v>6475028</v>
      </c>
      <c r="T16737" s="2">
        <v>7090421</v>
      </c>
      <c r="U16737">
        <v>4716369</v>
      </c>
      <c r="V16737" s="2">
        <v>5164618</v>
      </c>
      <c r="W16737">
        <v>172292</v>
      </c>
      <c r="X16737" s="2">
        <v>188667</v>
      </c>
      <c r="Y16737">
        <v>190179</v>
      </c>
      <c r="Z16737" s="2">
        <v>208254</v>
      </c>
    </row>
    <row r="16738" spans="1:26" x14ac:dyDescent="0.3">
      <c r="A16738">
        <v>144</v>
      </c>
      <c r="B16738" s="1">
        <v>44500</v>
      </c>
      <c r="C16738" t="s">
        <v>26</v>
      </c>
      <c r="D16738" t="s">
        <v>48</v>
      </c>
      <c r="E16738" t="s">
        <v>28</v>
      </c>
      <c r="F16738">
        <v>11</v>
      </c>
      <c r="G16738">
        <v>10877</v>
      </c>
      <c r="H16738">
        <v>121</v>
      </c>
      <c r="I16738">
        <v>514936</v>
      </c>
      <c r="J16738">
        <v>10877</v>
      </c>
      <c r="K16738">
        <v>514936</v>
      </c>
      <c r="L16738" s="2">
        <v>36073079</v>
      </c>
      <c r="M16738" s="2">
        <v>1707761963</v>
      </c>
      <c r="N16738" t="s">
        <v>2070</v>
      </c>
      <c r="O16738">
        <v>500538</v>
      </c>
      <c r="P16738">
        <v>919</v>
      </c>
      <c r="Q16738">
        <v>782118</v>
      </c>
      <c r="R16738" s="2">
        <v>2593858987</v>
      </c>
      <c r="S16738">
        <v>2251953</v>
      </c>
      <c r="T16738" s="2">
        <v>7468500</v>
      </c>
      <c r="U16738">
        <v>1612552</v>
      </c>
      <c r="V16738" s="2">
        <v>5347956</v>
      </c>
      <c r="W16738">
        <v>58329</v>
      </c>
      <c r="X16738" s="2">
        <v>193445</v>
      </c>
      <c r="Y16738">
        <v>124963</v>
      </c>
      <c r="Z16738" s="2">
        <v>414434</v>
      </c>
    </row>
    <row r="16739" spans="1:26" x14ac:dyDescent="0.3">
      <c r="A16739">
        <v>144</v>
      </c>
      <c r="B16739" s="1">
        <v>44500</v>
      </c>
      <c r="C16739" t="s">
        <v>26</v>
      </c>
      <c r="D16739" t="s">
        <v>42</v>
      </c>
      <c r="E16739" t="s">
        <v>28</v>
      </c>
      <c r="F16739">
        <v>4</v>
      </c>
      <c r="G16739">
        <v>12919</v>
      </c>
      <c r="H16739">
        <v>259</v>
      </c>
      <c r="I16739">
        <v>607209</v>
      </c>
      <c r="J16739">
        <v>12917</v>
      </c>
      <c r="K16739">
        <v>607202</v>
      </c>
      <c r="L16739" s="2">
        <v>32147612</v>
      </c>
      <c r="M16739" s="2">
        <v>1510977567</v>
      </c>
      <c r="N16739" t="s">
        <v>285</v>
      </c>
      <c r="O16739">
        <v>583055</v>
      </c>
      <c r="P16739">
        <v>287571</v>
      </c>
      <c r="Q16739">
        <v>2053249</v>
      </c>
      <c r="R16739" s="2">
        <v>5109300387</v>
      </c>
      <c r="S16739">
        <v>3017310</v>
      </c>
      <c r="T16739" s="2">
        <v>7508268</v>
      </c>
      <c r="U16739">
        <v>2146688</v>
      </c>
      <c r="V16739" s="2">
        <v>5341814</v>
      </c>
      <c r="W16739">
        <v>114801</v>
      </c>
      <c r="X16739" s="2">
        <v>285671</v>
      </c>
      <c r="Y16739">
        <v>314971</v>
      </c>
      <c r="Z16739" s="2">
        <v>783773</v>
      </c>
    </row>
    <row r="16740" spans="1:26" x14ac:dyDescent="0.3">
      <c r="A16740">
        <v>144</v>
      </c>
      <c r="B16740" s="1">
        <v>44500</v>
      </c>
      <c r="C16740" t="s">
        <v>26</v>
      </c>
      <c r="D16740" t="s">
        <v>70</v>
      </c>
      <c r="E16740" t="s">
        <v>28</v>
      </c>
      <c r="F16740">
        <v>1</v>
      </c>
      <c r="G16740">
        <v>24198</v>
      </c>
      <c r="H16740">
        <v>285</v>
      </c>
      <c r="I16740">
        <v>905194</v>
      </c>
      <c r="J16740">
        <v>24198</v>
      </c>
      <c r="K16740">
        <v>905119</v>
      </c>
      <c r="L16740" s="2">
        <v>34478170</v>
      </c>
      <c r="M16740" s="2">
        <v>1289752555</v>
      </c>
      <c r="N16740" t="s">
        <v>4070</v>
      </c>
      <c r="O16740">
        <v>873149</v>
      </c>
      <c r="P16740">
        <v>580724</v>
      </c>
      <c r="Q16740">
        <v>1530834</v>
      </c>
      <c r="R16740" s="2">
        <v>2181186643</v>
      </c>
      <c r="S16740">
        <v>5056952</v>
      </c>
      <c r="T16740" s="2">
        <v>7205325</v>
      </c>
      <c r="U16740">
        <v>3191744</v>
      </c>
      <c r="V16740" s="2">
        <v>4547710</v>
      </c>
      <c r="W16740">
        <v>155442</v>
      </c>
      <c r="X16740" s="2">
        <v>221479</v>
      </c>
      <c r="Y16740">
        <v>218232</v>
      </c>
      <c r="Z16740" s="2">
        <v>310945</v>
      </c>
    </row>
    <row r="16741" spans="1:26" x14ac:dyDescent="0.3">
      <c r="A16741">
        <v>144</v>
      </c>
      <c r="B16741" s="1">
        <v>44500</v>
      </c>
      <c r="C16741" t="s">
        <v>26</v>
      </c>
      <c r="D16741" t="s">
        <v>194</v>
      </c>
      <c r="E16741" t="s">
        <v>28</v>
      </c>
      <c r="F16741">
        <v>1</v>
      </c>
      <c r="G16741">
        <v>10237</v>
      </c>
      <c r="H16741">
        <v>35</v>
      </c>
      <c r="I16741">
        <v>361077</v>
      </c>
      <c r="J16741">
        <v>10237</v>
      </c>
      <c r="K16741">
        <v>361077</v>
      </c>
      <c r="L16741" s="2">
        <v>14468888</v>
      </c>
      <c r="M16741" s="2">
        <v>510343128</v>
      </c>
      <c r="N16741" t="s">
        <v>6646</v>
      </c>
      <c r="O16741">
        <v>342832</v>
      </c>
      <c r="P16741">
        <v>1112</v>
      </c>
      <c r="Q16741">
        <v>897906</v>
      </c>
      <c r="R16741" s="2">
        <v>1269092621</v>
      </c>
      <c r="S16741">
        <v>4243560</v>
      </c>
      <c r="T16741" s="2">
        <v>5997811</v>
      </c>
      <c r="U16741">
        <v>2726432</v>
      </c>
      <c r="V16741" s="2">
        <v>3853516</v>
      </c>
      <c r="W16741">
        <v>111278</v>
      </c>
      <c r="X16741" s="2">
        <v>157279</v>
      </c>
      <c r="Y16741">
        <v>138003</v>
      </c>
      <c r="Z16741" s="2">
        <v>195052</v>
      </c>
    </row>
    <row r="16742" spans="1:26" x14ac:dyDescent="0.3">
      <c r="A16742">
        <v>144</v>
      </c>
      <c r="B16742" s="1">
        <v>44500</v>
      </c>
      <c r="C16742" t="s">
        <v>26</v>
      </c>
      <c r="D16742" t="s">
        <v>54</v>
      </c>
      <c r="E16742" t="s">
        <v>28</v>
      </c>
      <c r="F16742">
        <v>30</v>
      </c>
      <c r="G16742">
        <v>55582</v>
      </c>
      <c r="H16742">
        <v>399</v>
      </c>
      <c r="I16742">
        <v>2185267</v>
      </c>
      <c r="J16742">
        <v>55582</v>
      </c>
      <c r="K16742">
        <v>2185267</v>
      </c>
      <c r="L16742" s="2">
        <v>26256577</v>
      </c>
      <c r="M16742" s="2">
        <v>1032306002</v>
      </c>
      <c r="N16742" t="s">
        <v>2285</v>
      </c>
      <c r="O16742">
        <v>2106508</v>
      </c>
      <c r="P16742">
        <v>4426862</v>
      </c>
      <c r="Q16742">
        <v>6625144</v>
      </c>
      <c r="R16742" s="2">
        <v>3129675190</v>
      </c>
      <c r="S16742">
        <v>15914069</v>
      </c>
      <c r="T16742" s="2">
        <v>7517703</v>
      </c>
      <c r="U16742">
        <v>11043680</v>
      </c>
      <c r="V16742" s="2">
        <v>5216963</v>
      </c>
      <c r="W16742">
        <v>491012</v>
      </c>
      <c r="X16742" s="2">
        <v>231951</v>
      </c>
      <c r="Y16742">
        <v>903222</v>
      </c>
      <c r="Z16742" s="2">
        <v>426676</v>
      </c>
    </row>
    <row r="16743" spans="1:26" x14ac:dyDescent="0.3">
      <c r="A16743">
        <v>144</v>
      </c>
      <c r="B16743" s="1">
        <v>44500</v>
      </c>
      <c r="C16743" t="s">
        <v>26</v>
      </c>
      <c r="D16743" t="s">
        <v>94</v>
      </c>
      <c r="E16743" t="s">
        <v>28</v>
      </c>
      <c r="F16743">
        <v>0</v>
      </c>
      <c r="G16743">
        <v>9646</v>
      </c>
      <c r="H16743">
        <v>38</v>
      </c>
      <c r="I16743">
        <v>376501</v>
      </c>
      <c r="J16743">
        <v>9646</v>
      </c>
      <c r="K16743">
        <v>376463</v>
      </c>
      <c r="L16743" s="2">
        <v>34710502</v>
      </c>
      <c r="M16743" s="2">
        <v>1354814310</v>
      </c>
      <c r="N16743" t="s">
        <v>3594</v>
      </c>
      <c r="O16743">
        <v>365849</v>
      </c>
      <c r="P16743">
        <v>1381</v>
      </c>
      <c r="Q16743">
        <v>1069160</v>
      </c>
      <c r="R16743" s="2">
        <v>3847302577</v>
      </c>
      <c r="S16743">
        <v>1955052</v>
      </c>
      <c r="T16743" s="2">
        <v>7035127</v>
      </c>
      <c r="U16743">
        <v>1590799</v>
      </c>
      <c r="V16743" s="2">
        <v>5724387</v>
      </c>
      <c r="W16743">
        <v>235031</v>
      </c>
      <c r="X16743" s="2">
        <v>845744</v>
      </c>
      <c r="Y16743">
        <v>267399</v>
      </c>
      <c r="Z16743" s="2">
        <v>962218</v>
      </c>
    </row>
    <row r="16744" spans="1:26" x14ac:dyDescent="0.3">
      <c r="A16744">
        <v>144</v>
      </c>
      <c r="B16744" s="1">
        <v>44500</v>
      </c>
      <c r="C16744" t="s">
        <v>26</v>
      </c>
      <c r="D16744" t="s">
        <v>198</v>
      </c>
      <c r="E16744" t="s">
        <v>28</v>
      </c>
      <c r="F16744">
        <v>1</v>
      </c>
      <c r="G16744">
        <v>13683</v>
      </c>
      <c r="H16744">
        <v>27</v>
      </c>
      <c r="I16744">
        <v>543656</v>
      </c>
      <c r="J16744">
        <v>13681</v>
      </c>
      <c r="K16744">
        <v>543550</v>
      </c>
      <c r="L16744" s="2">
        <v>39268571</v>
      </c>
      <c r="M16744" s="2">
        <v>1560227593</v>
      </c>
      <c r="N16744" t="s">
        <v>1904</v>
      </c>
      <c r="O16744">
        <v>531069</v>
      </c>
      <c r="P16744">
        <v>72348</v>
      </c>
      <c r="Q16744">
        <v>557142</v>
      </c>
      <c r="R16744" s="2">
        <v>1598930797</v>
      </c>
      <c r="S16744">
        <v>2445119</v>
      </c>
      <c r="T16744" s="2">
        <v>7017199</v>
      </c>
      <c r="U16744">
        <v>1605230</v>
      </c>
      <c r="V16744" s="2">
        <v>4606818</v>
      </c>
      <c r="W16744">
        <v>93201</v>
      </c>
      <c r="X16744" s="2">
        <v>267476</v>
      </c>
      <c r="Y16744">
        <v>76882</v>
      </c>
      <c r="Z16744" s="2">
        <v>220642</v>
      </c>
    </row>
    <row r="16745" spans="1:26" x14ac:dyDescent="0.3">
      <c r="A16745">
        <v>144</v>
      </c>
      <c r="B16745" s="1">
        <v>44500</v>
      </c>
      <c r="C16745" t="s">
        <v>26</v>
      </c>
      <c r="D16745" t="s">
        <v>146</v>
      </c>
      <c r="E16745" t="s">
        <v>28</v>
      </c>
      <c r="F16745">
        <v>1</v>
      </c>
      <c r="G16745">
        <v>16746</v>
      </c>
      <c r="H16745">
        <v>7</v>
      </c>
      <c r="I16745">
        <v>598422</v>
      </c>
      <c r="J16745">
        <v>16745</v>
      </c>
      <c r="K16745">
        <v>598415</v>
      </c>
      <c r="L16745" s="2">
        <v>19465608</v>
      </c>
      <c r="M16745" s="2">
        <v>695607800</v>
      </c>
      <c r="N16745" t="s">
        <v>4151</v>
      </c>
      <c r="O16745">
        <v>560416</v>
      </c>
      <c r="P16745">
        <v>292</v>
      </c>
      <c r="Q16745">
        <v>999004</v>
      </c>
      <c r="R16745" s="2">
        <v>1161245701</v>
      </c>
      <c r="S16745">
        <v>5048273</v>
      </c>
      <c r="T16745" s="2">
        <v>5868130</v>
      </c>
      <c r="U16745">
        <v>3281649</v>
      </c>
      <c r="V16745" s="2">
        <v>3814600</v>
      </c>
      <c r="W16745">
        <v>129741</v>
      </c>
      <c r="X16745" s="2">
        <v>150811</v>
      </c>
      <c r="Y16745">
        <v>116718</v>
      </c>
      <c r="Z16745" s="2">
        <v>135673</v>
      </c>
    </row>
    <row r="16746" spans="1:26" x14ac:dyDescent="0.3">
      <c r="A16746">
        <v>144</v>
      </c>
      <c r="B16746" s="1">
        <v>44500</v>
      </c>
      <c r="C16746" t="s">
        <v>26</v>
      </c>
      <c r="D16746" t="s">
        <v>148</v>
      </c>
      <c r="E16746" t="s">
        <v>28</v>
      </c>
      <c r="F16746">
        <v>4</v>
      </c>
      <c r="G16746">
        <v>9422</v>
      </c>
      <c r="H16746">
        <v>145</v>
      </c>
      <c r="I16746">
        <v>446011</v>
      </c>
      <c r="J16746">
        <v>9422</v>
      </c>
      <c r="K16746">
        <v>446011</v>
      </c>
      <c r="L16746" s="2">
        <v>23448736</v>
      </c>
      <c r="M16746" s="2">
        <v>1109997270</v>
      </c>
      <c r="N16746" t="s">
        <v>997</v>
      </c>
      <c r="O16746">
        <v>338390</v>
      </c>
      <c r="P16746">
        <v>331617</v>
      </c>
      <c r="Q16746">
        <v>1152470</v>
      </c>
      <c r="R16746" s="2">
        <v>2868177138</v>
      </c>
      <c r="S16746">
        <v>2943128</v>
      </c>
      <c r="T16746" s="2">
        <v>7324627</v>
      </c>
      <c r="U16746">
        <v>1841492</v>
      </c>
      <c r="V16746" s="2">
        <v>4582961</v>
      </c>
      <c r="W16746">
        <v>63705</v>
      </c>
      <c r="X16746" s="2">
        <v>158544</v>
      </c>
      <c r="Y16746">
        <v>133392</v>
      </c>
      <c r="Z16746" s="2">
        <v>331976</v>
      </c>
    </row>
    <row r="16747" spans="1:26" x14ac:dyDescent="0.3">
      <c r="A16747">
        <v>144</v>
      </c>
      <c r="B16747" s="1">
        <v>44500</v>
      </c>
      <c r="C16747" t="s">
        <v>26</v>
      </c>
      <c r="D16747" t="s">
        <v>73</v>
      </c>
      <c r="E16747" t="s">
        <v>28</v>
      </c>
      <c r="F16747">
        <v>11</v>
      </c>
      <c r="G16747">
        <v>20018</v>
      </c>
      <c r="H16747">
        <v>260</v>
      </c>
      <c r="I16747">
        <v>631892</v>
      </c>
      <c r="J16747">
        <v>20018</v>
      </c>
      <c r="K16747">
        <v>631892</v>
      </c>
      <c r="L16747" s="2">
        <v>20945748</v>
      </c>
      <c r="M16747" s="2">
        <v>661177467</v>
      </c>
      <c r="N16747" t="s">
        <v>6077</v>
      </c>
      <c r="O16747">
        <v>569115</v>
      </c>
      <c r="P16747">
        <v>2386</v>
      </c>
      <c r="Q16747">
        <v>2452546</v>
      </c>
      <c r="R16747" s="2">
        <v>2566210924</v>
      </c>
      <c r="S16747">
        <v>6908122</v>
      </c>
      <c r="T16747" s="2">
        <v>7228284</v>
      </c>
      <c r="U16747">
        <v>4597566</v>
      </c>
      <c r="V16747" s="2">
        <v>4810643</v>
      </c>
      <c r="W16747">
        <v>175537</v>
      </c>
      <c r="X16747" s="2">
        <v>183672</v>
      </c>
      <c r="Y16747">
        <v>293979</v>
      </c>
      <c r="Z16747" s="2">
        <v>307604</v>
      </c>
    </row>
    <row r="16748" spans="1:26" x14ac:dyDescent="0.3">
      <c r="A16748">
        <v>144</v>
      </c>
      <c r="B16748" s="1">
        <v>44500</v>
      </c>
      <c r="C16748" t="s">
        <v>26</v>
      </c>
      <c r="D16748" t="s">
        <v>174</v>
      </c>
      <c r="E16748" t="s">
        <v>28</v>
      </c>
      <c r="F16748">
        <v>2</v>
      </c>
      <c r="G16748">
        <v>7101</v>
      </c>
      <c r="H16748">
        <v>117</v>
      </c>
      <c r="I16748">
        <v>325812</v>
      </c>
      <c r="J16748">
        <v>7099</v>
      </c>
      <c r="K16748">
        <v>325695</v>
      </c>
      <c r="L16748" s="2">
        <v>21694187</v>
      </c>
      <c r="M16748" s="2">
        <v>995384677</v>
      </c>
      <c r="N16748" t="s">
        <v>2198</v>
      </c>
      <c r="O16748">
        <v>318197</v>
      </c>
      <c r="P16748">
        <v>566</v>
      </c>
      <c r="Q16748">
        <v>584396</v>
      </c>
      <c r="R16748" s="2">
        <v>1785381827</v>
      </c>
      <c r="S16748">
        <v>2322592</v>
      </c>
      <c r="T16748" s="2">
        <v>7095725</v>
      </c>
      <c r="U16748">
        <v>1518093</v>
      </c>
      <c r="V16748" s="2">
        <v>4637909</v>
      </c>
      <c r="W16748">
        <v>49610</v>
      </c>
      <c r="X16748" s="2">
        <v>151563</v>
      </c>
      <c r="Y16748">
        <v>52182</v>
      </c>
      <c r="Z16748" s="2">
        <v>159421</v>
      </c>
    </row>
    <row r="16749" spans="1:26" x14ac:dyDescent="0.3">
      <c r="A16749">
        <v>144</v>
      </c>
      <c r="B16749" s="1">
        <v>44500</v>
      </c>
      <c r="C16749" t="s">
        <v>26</v>
      </c>
      <c r="D16749" t="s">
        <v>75</v>
      </c>
      <c r="E16749" t="s">
        <v>28</v>
      </c>
      <c r="F16749">
        <v>6</v>
      </c>
      <c r="G16749">
        <v>40509</v>
      </c>
      <c r="H16749">
        <v>1298</v>
      </c>
      <c r="I16749">
        <v>1555283</v>
      </c>
      <c r="J16749">
        <v>40509</v>
      </c>
      <c r="K16749">
        <v>1555283</v>
      </c>
      <c r="L16749" s="2">
        <v>35428680</v>
      </c>
      <c r="M16749" s="2">
        <v>1360231633</v>
      </c>
      <c r="N16749" t="s">
        <v>2284</v>
      </c>
      <c r="O16749">
        <v>1471497</v>
      </c>
      <c r="P16749">
        <v>2655</v>
      </c>
      <c r="Q16749">
        <v>4398954</v>
      </c>
      <c r="R16749" s="2">
        <v>3847271771</v>
      </c>
      <c r="S16749">
        <v>8643984</v>
      </c>
      <c r="T16749" s="2">
        <v>7559923</v>
      </c>
      <c r="U16749">
        <v>6487951</v>
      </c>
      <c r="V16749" s="2">
        <v>5674283</v>
      </c>
      <c r="W16749">
        <v>325307</v>
      </c>
      <c r="X16749" s="2">
        <v>284510</v>
      </c>
      <c r="Y16749">
        <v>415820</v>
      </c>
      <c r="Z16749" s="2">
        <v>363671</v>
      </c>
    </row>
    <row r="16750" spans="1:26" x14ac:dyDescent="0.3">
      <c r="A16750">
        <v>144</v>
      </c>
      <c r="B16750" s="1">
        <v>44500</v>
      </c>
      <c r="C16750" t="s">
        <v>26</v>
      </c>
      <c r="D16750" t="s">
        <v>36</v>
      </c>
      <c r="E16750" t="s">
        <v>28</v>
      </c>
      <c r="F16750">
        <v>10</v>
      </c>
      <c r="G16750">
        <v>68357</v>
      </c>
      <c r="H16750">
        <v>913</v>
      </c>
      <c r="I16750">
        <v>1322087</v>
      </c>
      <c r="J16750">
        <v>68357</v>
      </c>
      <c r="K16750">
        <v>1322087</v>
      </c>
      <c r="L16750" s="2">
        <v>39592949</v>
      </c>
      <c r="M16750" s="2">
        <v>765763895</v>
      </c>
      <c r="N16750" t="s">
        <v>6648</v>
      </c>
      <c r="O16750">
        <v>1249939</v>
      </c>
      <c r="P16750">
        <v>52017</v>
      </c>
      <c r="Q16750">
        <v>2313502</v>
      </c>
      <c r="R16750" s="2">
        <v>1339999790</v>
      </c>
      <c r="S16750">
        <v>12696013</v>
      </c>
      <c r="T16750" s="2">
        <v>7353637</v>
      </c>
      <c r="U16750">
        <v>8600072</v>
      </c>
      <c r="V16750" s="2">
        <v>4981234</v>
      </c>
      <c r="W16750">
        <v>359781</v>
      </c>
      <c r="X16750" s="2">
        <v>208388</v>
      </c>
      <c r="Y16750">
        <v>968038</v>
      </c>
      <c r="Z16750" s="2">
        <v>560696</v>
      </c>
    </row>
    <row r="16751" spans="1:26" x14ac:dyDescent="0.3">
      <c r="A16751">
        <v>144</v>
      </c>
      <c r="B16751" s="1">
        <v>44500</v>
      </c>
      <c r="C16751" t="s">
        <v>26</v>
      </c>
      <c r="D16751" t="s">
        <v>78</v>
      </c>
      <c r="E16751" t="s">
        <v>28</v>
      </c>
      <c r="F16751">
        <v>2</v>
      </c>
      <c r="G16751">
        <v>7399</v>
      </c>
      <c r="H16751">
        <v>9</v>
      </c>
      <c r="I16751">
        <v>373693</v>
      </c>
      <c r="J16751">
        <v>7397</v>
      </c>
      <c r="K16751">
        <v>373684</v>
      </c>
      <c r="L16751" s="2">
        <v>21098689</v>
      </c>
      <c r="M16751" s="2">
        <v>1065607826</v>
      </c>
      <c r="N16751" t="s">
        <v>884</v>
      </c>
      <c r="O16751">
        <v>256642</v>
      </c>
      <c r="P16751">
        <v>172078</v>
      </c>
      <c r="Q16751">
        <v>1066514</v>
      </c>
      <c r="R16751" s="2">
        <v>3041228132</v>
      </c>
      <c r="S16751">
        <v>2511391</v>
      </c>
      <c r="T16751" s="2">
        <v>7161381</v>
      </c>
      <c r="U16751">
        <v>1741433</v>
      </c>
      <c r="V16751" s="2">
        <v>4965800</v>
      </c>
      <c r="W16751">
        <v>58890</v>
      </c>
      <c r="X16751" s="2">
        <v>167928</v>
      </c>
      <c r="Y16751">
        <v>158672</v>
      </c>
      <c r="Z16751" s="2">
        <v>452463</v>
      </c>
    </row>
    <row r="16752" spans="1:26" x14ac:dyDescent="0.3">
      <c r="A16752">
        <v>144</v>
      </c>
      <c r="B16752" s="1">
        <v>44500</v>
      </c>
      <c r="C16752" t="s">
        <v>26</v>
      </c>
      <c r="D16752" t="s">
        <v>207</v>
      </c>
      <c r="E16752" t="s">
        <v>28</v>
      </c>
      <c r="F16752">
        <v>0</v>
      </c>
      <c r="G16752">
        <v>6570</v>
      </c>
      <c r="H16752">
        <v>210</v>
      </c>
      <c r="I16752">
        <v>270361</v>
      </c>
      <c r="J16752">
        <v>6570</v>
      </c>
      <c r="K16752">
        <v>270361</v>
      </c>
      <c r="L16752" s="2">
        <v>36967745</v>
      </c>
      <c r="M16752" s="2">
        <v>1521253640</v>
      </c>
      <c r="N16752" t="s">
        <v>2888</v>
      </c>
      <c r="O16752">
        <v>261724</v>
      </c>
      <c r="P16752">
        <v>394865</v>
      </c>
      <c r="Q16752">
        <v>1110979</v>
      </c>
      <c r="R16752" s="2">
        <v>6251200608</v>
      </c>
      <c r="S16752">
        <v>1166580</v>
      </c>
      <c r="T16752" s="2">
        <v>6564054</v>
      </c>
      <c r="U16752">
        <v>783624</v>
      </c>
      <c r="V16752" s="2">
        <v>4409256</v>
      </c>
      <c r="W16752">
        <v>35820</v>
      </c>
      <c r="X16752" s="2">
        <v>201550</v>
      </c>
      <c r="Y16752">
        <v>38215</v>
      </c>
      <c r="Z16752" s="2">
        <v>215026</v>
      </c>
    </row>
    <row r="16753" spans="1:26" x14ac:dyDescent="0.3">
      <c r="A16753">
        <v>144</v>
      </c>
      <c r="B16753" s="1">
        <v>44500</v>
      </c>
      <c r="C16753" t="s">
        <v>26</v>
      </c>
      <c r="D16753" t="s">
        <v>234</v>
      </c>
      <c r="E16753" t="s">
        <v>28</v>
      </c>
      <c r="F16753">
        <v>0</v>
      </c>
      <c r="G16753">
        <v>2029</v>
      </c>
      <c r="H16753">
        <v>5</v>
      </c>
      <c r="I16753">
        <v>127390</v>
      </c>
      <c r="J16753">
        <v>2029</v>
      </c>
      <c r="K16753">
        <v>127385</v>
      </c>
      <c r="L16753" s="2">
        <v>33495058</v>
      </c>
      <c r="M16753" s="2">
        <v>2102974605</v>
      </c>
      <c r="N16753" t="s">
        <v>3336</v>
      </c>
      <c r="O16753">
        <v>124765</v>
      </c>
      <c r="P16753">
        <v>5095</v>
      </c>
      <c r="Q16753">
        <v>346728</v>
      </c>
      <c r="R16753" s="2">
        <v>5723841581</v>
      </c>
      <c r="S16753">
        <v>343480</v>
      </c>
      <c r="T16753" s="2">
        <v>5670223</v>
      </c>
      <c r="U16753">
        <v>190866</v>
      </c>
      <c r="V16753" s="2">
        <v>3150847</v>
      </c>
      <c r="W16753">
        <v>10677</v>
      </c>
      <c r="X16753" s="2">
        <v>176258</v>
      </c>
      <c r="Y16753">
        <v>8072</v>
      </c>
      <c r="Z16753" s="2">
        <v>133254</v>
      </c>
    </row>
    <row r="16754" spans="1:26" x14ac:dyDescent="0.3">
      <c r="A16754">
        <v>144</v>
      </c>
      <c r="B16754" s="1">
        <v>44500</v>
      </c>
      <c r="C16754" t="s">
        <v>26</v>
      </c>
      <c r="D16754" t="s">
        <v>60</v>
      </c>
      <c r="E16754" t="s">
        <v>28</v>
      </c>
      <c r="F16754">
        <v>9</v>
      </c>
      <c r="G16754">
        <v>35496</v>
      </c>
      <c r="H16754">
        <v>585</v>
      </c>
      <c r="I16754">
        <v>1466940</v>
      </c>
      <c r="J16754">
        <v>35496</v>
      </c>
      <c r="K16754">
        <v>1466940</v>
      </c>
      <c r="L16754" s="2">
        <v>31199134</v>
      </c>
      <c r="M16754" s="2">
        <v>1289363790</v>
      </c>
      <c r="N16754" t="s">
        <v>2441</v>
      </c>
      <c r="O16754">
        <v>1420280</v>
      </c>
      <c r="P16754">
        <v>10647</v>
      </c>
      <c r="Q16754">
        <v>5536275</v>
      </c>
      <c r="R16754" s="2">
        <v>4866097126</v>
      </c>
      <c r="S16754">
        <v>8645127</v>
      </c>
      <c r="T16754" s="2">
        <v>7598616</v>
      </c>
      <c r="U16754">
        <v>6673236</v>
      </c>
      <c r="V16754" s="2">
        <v>5865427</v>
      </c>
      <c r="W16754">
        <v>302341</v>
      </c>
      <c r="X16754" s="2">
        <v>265742</v>
      </c>
      <c r="Y16754">
        <v>594564</v>
      </c>
      <c r="Z16754" s="2">
        <v>522591</v>
      </c>
    </row>
    <row r="16755" spans="1:26" x14ac:dyDescent="0.3">
      <c r="A16755">
        <v>144</v>
      </c>
      <c r="B16755" s="1">
        <v>44500</v>
      </c>
      <c r="C16755" t="s">
        <v>26</v>
      </c>
      <c r="D16755" t="s">
        <v>81</v>
      </c>
      <c r="E16755" t="s">
        <v>28</v>
      </c>
      <c r="F16755">
        <v>7</v>
      </c>
      <c r="G16755">
        <v>19663</v>
      </c>
      <c r="H16755">
        <v>368</v>
      </c>
      <c r="I16755">
        <v>1216691</v>
      </c>
      <c r="J16755">
        <v>19663</v>
      </c>
      <c r="K16755">
        <v>1216691</v>
      </c>
      <c r="L16755" s="2">
        <v>27443938</v>
      </c>
      <c r="M16755" s="2">
        <v>1698153525</v>
      </c>
      <c r="N16755" t="s">
        <v>5403</v>
      </c>
      <c r="O16755">
        <v>1189666</v>
      </c>
      <c r="P16755">
        <v>189692</v>
      </c>
      <c r="Q16755">
        <v>2568392</v>
      </c>
      <c r="R16755" s="2">
        <v>3584742493</v>
      </c>
      <c r="S16755">
        <v>5583926</v>
      </c>
      <c r="T16755" s="2">
        <v>7793568</v>
      </c>
      <c r="U16755">
        <v>4043162</v>
      </c>
      <c r="V16755" s="2">
        <v>5643101</v>
      </c>
      <c r="W16755">
        <v>257678</v>
      </c>
      <c r="X16755" s="2">
        <v>359645</v>
      </c>
      <c r="Y16755">
        <v>308777</v>
      </c>
      <c r="Z16755" s="2">
        <v>430965</v>
      </c>
    </row>
    <row r="16756" spans="1:26" x14ac:dyDescent="0.3">
      <c r="A16756">
        <v>144</v>
      </c>
      <c r="B16756" s="1">
        <v>44500</v>
      </c>
      <c r="C16756" t="s">
        <v>26</v>
      </c>
      <c r="D16756" t="s">
        <v>100</v>
      </c>
      <c r="E16756" t="s">
        <v>28</v>
      </c>
      <c r="F16756">
        <v>1</v>
      </c>
      <c r="G16756">
        <v>6030</v>
      </c>
      <c r="H16756">
        <v>6</v>
      </c>
      <c r="I16756">
        <v>278498</v>
      </c>
      <c r="J16756">
        <v>6030</v>
      </c>
      <c r="K16756">
        <v>278498</v>
      </c>
      <c r="L16756" s="2">
        <v>26232264</v>
      </c>
      <c r="M16756" s="2">
        <v>1211547764</v>
      </c>
      <c r="N16756" t="s">
        <v>3959</v>
      </c>
      <c r="O16756">
        <v>271474</v>
      </c>
      <c r="P16756">
        <v>445</v>
      </c>
      <c r="Q16756">
        <v>604183</v>
      </c>
      <c r="R16756" s="2">
        <v>2628372782</v>
      </c>
      <c r="S16756">
        <v>1666841</v>
      </c>
      <c r="T16756" s="2">
        <v>7251246</v>
      </c>
      <c r="U16756">
        <v>1120833</v>
      </c>
      <c r="V16756" s="2">
        <v>4875951</v>
      </c>
      <c r="W16756">
        <v>40125</v>
      </c>
      <c r="X16756" s="2">
        <v>174555</v>
      </c>
      <c r="Y16756">
        <v>75077</v>
      </c>
      <c r="Z16756" s="2">
        <v>326607</v>
      </c>
    </row>
    <row r="16757" spans="1:26" x14ac:dyDescent="0.3">
      <c r="A16757">
        <v>144</v>
      </c>
      <c r="B16757" s="1">
        <v>44500</v>
      </c>
      <c r="C16757" t="s">
        <v>26</v>
      </c>
      <c r="D16757" t="s">
        <v>27</v>
      </c>
      <c r="E16757" t="s">
        <v>28</v>
      </c>
      <c r="F16757">
        <v>27</v>
      </c>
      <c r="G16757">
        <v>152002</v>
      </c>
      <c r="H16757">
        <v>550</v>
      </c>
      <c r="I16757">
        <v>4406077</v>
      </c>
      <c r="J16757">
        <v>152002</v>
      </c>
      <c r="K16757">
        <v>4406077</v>
      </c>
      <c r="L16757" s="2">
        <v>33102166</v>
      </c>
      <c r="M16757" s="2">
        <v>959531414</v>
      </c>
      <c r="N16757" t="s">
        <v>5583</v>
      </c>
      <c r="O16757">
        <v>4231866</v>
      </c>
      <c r="P16757">
        <v>1137203</v>
      </c>
      <c r="Q16757">
        <v>19501783</v>
      </c>
      <c r="R16757" s="2">
        <v>4246991918</v>
      </c>
      <c r="S16757">
        <v>38219226</v>
      </c>
      <c r="T16757" s="2">
        <v>8323175</v>
      </c>
      <c r="U16757">
        <v>30564266</v>
      </c>
      <c r="V16757" s="2">
        <v>6656119</v>
      </c>
      <c r="W16757">
        <v>1190428</v>
      </c>
      <c r="X16757" s="2">
        <v>259245</v>
      </c>
      <c r="Y16757">
        <v>2775251</v>
      </c>
      <c r="Z16757" s="2">
        <v>604379</v>
      </c>
    </row>
    <row r="16758" spans="1:26" x14ac:dyDescent="0.3">
      <c r="A16758">
        <v>144</v>
      </c>
      <c r="B16758" s="1">
        <v>44500</v>
      </c>
      <c r="C16758" t="s">
        <v>26</v>
      </c>
      <c r="D16758" t="s">
        <v>159</v>
      </c>
      <c r="E16758" t="s">
        <v>28</v>
      </c>
      <c r="F16758">
        <v>2</v>
      </c>
      <c r="G16758">
        <v>3879</v>
      </c>
      <c r="H16758">
        <v>65</v>
      </c>
      <c r="I16758">
        <v>228746</v>
      </c>
      <c r="J16758">
        <v>3877</v>
      </c>
      <c r="K16758">
        <v>228681</v>
      </c>
      <c r="L16758" s="2">
        <v>24661986</v>
      </c>
      <c r="M16758" s="2">
        <v>1454326052</v>
      </c>
      <c r="N16758" t="s">
        <v>3564</v>
      </c>
      <c r="O16758">
        <v>223886</v>
      </c>
      <c r="P16758">
        <v>359</v>
      </c>
      <c r="Q16758">
        <v>697910</v>
      </c>
      <c r="R16758" s="2">
        <v>4437186639</v>
      </c>
      <c r="S16758">
        <v>1023933</v>
      </c>
      <c r="T16758" s="2">
        <v>6509982</v>
      </c>
      <c r="U16758">
        <v>649068</v>
      </c>
      <c r="V16758" s="2">
        <v>4126658</v>
      </c>
      <c r="W16758">
        <v>32432</v>
      </c>
      <c r="X16758" s="2">
        <v>206197</v>
      </c>
      <c r="Y16758">
        <v>39889</v>
      </c>
      <c r="Z16758" s="2">
        <v>253607</v>
      </c>
    </row>
    <row r="16759" spans="1:26" x14ac:dyDescent="0.3">
      <c r="A16759">
        <v>144</v>
      </c>
      <c r="B16759" s="1">
        <v>44500</v>
      </c>
      <c r="C16759" t="s">
        <v>26</v>
      </c>
      <c r="D16759" t="s">
        <v>28</v>
      </c>
      <c r="E16759" t="s">
        <v>28</v>
      </c>
      <c r="F16759">
        <v>133</v>
      </c>
      <c r="G16759">
        <v>607835</v>
      </c>
      <c r="H16759">
        <v>6130</v>
      </c>
      <c r="I16759">
        <v>21811284</v>
      </c>
      <c r="J16759">
        <v>607824</v>
      </c>
      <c r="K16759">
        <v>21810855</v>
      </c>
      <c r="L16759" s="2">
        <v>28494362</v>
      </c>
      <c r="M16759" s="2">
        <v>1022479158</v>
      </c>
      <c r="N16759" t="s">
        <v>3629</v>
      </c>
      <c r="O16759">
        <v>20720360</v>
      </c>
      <c r="P16759">
        <v>7958935</v>
      </c>
      <c r="Q16759">
        <v>64750853</v>
      </c>
      <c r="R16759" s="2">
        <v>3035419542</v>
      </c>
      <c r="S16759">
        <v>155399513</v>
      </c>
      <c r="T16759" s="2">
        <v>7284888</v>
      </c>
      <c r="U16759">
        <v>111464012</v>
      </c>
      <c r="V16759" s="2">
        <v>5225260</v>
      </c>
      <c r="W16759">
        <v>4857645</v>
      </c>
      <c r="X16759" s="2">
        <v>227719</v>
      </c>
      <c r="Y16759">
        <v>8787119</v>
      </c>
      <c r="Z16759" s="2">
        <v>411927</v>
      </c>
    </row>
    <row r="16760" spans="1:26" x14ac:dyDescent="0.3">
      <c r="A16760">
        <v>144</v>
      </c>
      <c r="B16760" s="1">
        <v>44501</v>
      </c>
      <c r="C16760" t="s">
        <v>26</v>
      </c>
      <c r="D16760" t="s">
        <v>124</v>
      </c>
      <c r="E16760" t="s">
        <v>28</v>
      </c>
      <c r="F16760">
        <v>0</v>
      </c>
      <c r="G16760">
        <v>1845</v>
      </c>
      <c r="H16760">
        <v>0</v>
      </c>
      <c r="I16760">
        <v>88050</v>
      </c>
      <c r="J16760">
        <v>1845</v>
      </c>
      <c r="K16760">
        <v>88050</v>
      </c>
      <c r="L16760" s="2">
        <v>20919909</v>
      </c>
      <c r="M16760" s="2">
        <v>998372896</v>
      </c>
      <c r="N16760" t="s">
        <v>2693</v>
      </c>
      <c r="O16760">
        <v>86067</v>
      </c>
      <c r="P16760">
        <v>12861</v>
      </c>
      <c r="Q16760">
        <v>249203</v>
      </c>
      <c r="R16760" s="2">
        <v>2825639078</v>
      </c>
      <c r="S16760">
        <v>549850</v>
      </c>
      <c r="T16760" s="2">
        <v>6234586</v>
      </c>
      <c r="U16760">
        <v>358571</v>
      </c>
      <c r="V16760" s="2">
        <v>4065730</v>
      </c>
      <c r="W16760">
        <v>12093</v>
      </c>
      <c r="X16760" s="2">
        <v>137119</v>
      </c>
      <c r="Y16760">
        <v>7905</v>
      </c>
      <c r="Z16760" t="s">
        <v>6647</v>
      </c>
    </row>
    <row r="16761" spans="1:26" x14ac:dyDescent="0.3">
      <c r="A16761">
        <v>144</v>
      </c>
      <c r="B16761" s="1">
        <v>44501</v>
      </c>
      <c r="C16761" t="s">
        <v>26</v>
      </c>
      <c r="D16761" t="s">
        <v>52</v>
      </c>
      <c r="E16761" t="s">
        <v>28</v>
      </c>
      <c r="F16761">
        <v>2</v>
      </c>
      <c r="G16761">
        <v>6294</v>
      </c>
      <c r="H16761">
        <v>190</v>
      </c>
      <c r="I16761">
        <v>240306</v>
      </c>
      <c r="J16761">
        <v>6294</v>
      </c>
      <c r="K16761">
        <v>240306</v>
      </c>
      <c r="L16761" s="2">
        <v>18859235</v>
      </c>
      <c r="M16761" s="2">
        <v>720048829</v>
      </c>
      <c r="N16761" t="s">
        <v>3907</v>
      </c>
      <c r="O16761">
        <v>233154</v>
      </c>
      <c r="P16761">
        <v>4091</v>
      </c>
      <c r="Q16761">
        <v>629842</v>
      </c>
      <c r="R16761" s="2">
        <v>1887247903</v>
      </c>
      <c r="S16761">
        <v>2274063</v>
      </c>
      <c r="T16761" s="2">
        <v>6813964</v>
      </c>
      <c r="U16761">
        <v>1432371</v>
      </c>
      <c r="V16761" s="2">
        <v>4291932</v>
      </c>
      <c r="W16761">
        <v>57953</v>
      </c>
      <c r="X16761" s="2">
        <v>173649</v>
      </c>
      <c r="Y16761">
        <v>81848</v>
      </c>
      <c r="Z16761" s="2">
        <v>245248</v>
      </c>
    </row>
    <row r="16762" spans="1:26" x14ac:dyDescent="0.3">
      <c r="A16762">
        <v>144</v>
      </c>
      <c r="B16762" s="1">
        <v>44501</v>
      </c>
      <c r="C16762" t="s">
        <v>26</v>
      </c>
      <c r="D16762" t="s">
        <v>85</v>
      </c>
      <c r="E16762" t="s">
        <v>28</v>
      </c>
      <c r="F16762">
        <v>1</v>
      </c>
      <c r="G16762">
        <v>13771</v>
      </c>
      <c r="H16762">
        <v>18</v>
      </c>
      <c r="I16762">
        <v>427806</v>
      </c>
      <c r="J16762">
        <v>13771</v>
      </c>
      <c r="K16762">
        <v>427806</v>
      </c>
      <c r="L16762" s="2">
        <v>33226391</v>
      </c>
      <c r="M16762" s="2">
        <v>1032201683</v>
      </c>
      <c r="N16762" t="s">
        <v>2001</v>
      </c>
      <c r="O16762">
        <v>413270</v>
      </c>
      <c r="P16762">
        <v>833</v>
      </c>
      <c r="Q16762">
        <v>1166605</v>
      </c>
      <c r="R16762" s="2">
        <v>2814761001</v>
      </c>
      <c r="S16762">
        <v>2612630</v>
      </c>
      <c r="T16762" s="2">
        <v>6303701</v>
      </c>
      <c r="U16762">
        <v>1793677</v>
      </c>
      <c r="V16762" s="2">
        <v>4327748</v>
      </c>
      <c r="W16762">
        <v>51677</v>
      </c>
      <c r="X16762" s="2">
        <v>124685</v>
      </c>
      <c r="Y16762">
        <v>71013</v>
      </c>
      <c r="Z16762" s="2">
        <v>171339</v>
      </c>
    </row>
    <row r="16763" spans="1:26" x14ac:dyDescent="0.3">
      <c r="A16763">
        <v>144</v>
      </c>
      <c r="B16763" s="1">
        <v>44501</v>
      </c>
      <c r="C16763" t="s">
        <v>26</v>
      </c>
      <c r="D16763" t="s">
        <v>188</v>
      </c>
      <c r="E16763" t="s">
        <v>28</v>
      </c>
      <c r="F16763">
        <v>2</v>
      </c>
      <c r="G16763">
        <v>1993</v>
      </c>
      <c r="H16763">
        <v>10</v>
      </c>
      <c r="I16763">
        <v>123637</v>
      </c>
      <c r="J16763">
        <v>1993</v>
      </c>
      <c r="K16763">
        <v>123637</v>
      </c>
      <c r="L16763" s="2">
        <v>23565413</v>
      </c>
      <c r="M16763" s="2">
        <v>1461895094</v>
      </c>
      <c r="N16763" t="s">
        <v>5439</v>
      </c>
      <c r="O16763">
        <v>113434</v>
      </c>
      <c r="P16763">
        <v>1386</v>
      </c>
      <c r="Q16763">
        <v>227745</v>
      </c>
      <c r="R16763" s="2">
        <v>2692877523</v>
      </c>
      <c r="S16763">
        <v>484699</v>
      </c>
      <c r="T16763" s="2">
        <v>5731125</v>
      </c>
      <c r="U16763">
        <v>254854</v>
      </c>
      <c r="V16763" s="2">
        <v>3013417</v>
      </c>
      <c r="W16763">
        <v>10667</v>
      </c>
      <c r="X16763" s="2">
        <v>126128</v>
      </c>
      <c r="Y16763">
        <v>8882</v>
      </c>
      <c r="Z16763" s="2">
        <v>105022</v>
      </c>
    </row>
    <row r="16764" spans="1:26" x14ac:dyDescent="0.3">
      <c r="A16764">
        <v>144</v>
      </c>
      <c r="B16764" s="1">
        <v>44501</v>
      </c>
      <c r="C16764" t="s">
        <v>26</v>
      </c>
      <c r="D16764" t="s">
        <v>40</v>
      </c>
      <c r="E16764" t="s">
        <v>28</v>
      </c>
      <c r="F16764">
        <v>3</v>
      </c>
      <c r="G16764">
        <v>27080</v>
      </c>
      <c r="H16764">
        <v>143</v>
      </c>
      <c r="I16764">
        <v>1246439</v>
      </c>
      <c r="J16764">
        <v>27080</v>
      </c>
      <c r="K16764">
        <v>1246439</v>
      </c>
      <c r="L16764" s="2">
        <v>18207412</v>
      </c>
      <c r="M16764" s="2">
        <v>838051258</v>
      </c>
      <c r="N16764" t="s">
        <v>2900</v>
      </c>
      <c r="O16764">
        <v>1215481</v>
      </c>
      <c r="P16764">
        <v>231036</v>
      </c>
      <c r="Q16764">
        <v>2689354</v>
      </c>
      <c r="R16764" s="2">
        <v>1808204416</v>
      </c>
      <c r="S16764">
        <v>10399264</v>
      </c>
      <c r="T16764" s="2">
        <v>6992012</v>
      </c>
      <c r="U16764">
        <v>6911197</v>
      </c>
      <c r="V16764" s="2">
        <v>4646788</v>
      </c>
      <c r="W16764">
        <v>261797</v>
      </c>
      <c r="X16764" s="2">
        <v>176021</v>
      </c>
      <c r="Y16764">
        <v>408262</v>
      </c>
      <c r="Z16764" s="2">
        <v>274498</v>
      </c>
    </row>
    <row r="16765" spans="1:26" x14ac:dyDescent="0.3">
      <c r="A16765">
        <v>144</v>
      </c>
      <c r="B16765" s="1">
        <v>44501</v>
      </c>
      <c r="C16765" t="s">
        <v>26</v>
      </c>
      <c r="D16765" t="s">
        <v>112</v>
      </c>
      <c r="E16765" t="s">
        <v>28</v>
      </c>
      <c r="F16765">
        <v>0</v>
      </c>
      <c r="G16765">
        <v>24497</v>
      </c>
      <c r="H16765">
        <v>11</v>
      </c>
      <c r="I16765">
        <v>943675</v>
      </c>
      <c r="J16765">
        <v>24497</v>
      </c>
      <c r="K16765">
        <v>943675</v>
      </c>
      <c r="L16765" s="2">
        <v>26825220</v>
      </c>
      <c r="M16765" s="2">
        <v>1033362834</v>
      </c>
      <c r="N16765" t="s">
        <v>2429</v>
      </c>
      <c r="O16765">
        <v>868097</v>
      </c>
      <c r="P16765">
        <v>37894</v>
      </c>
      <c r="Q16765">
        <v>2938915</v>
      </c>
      <c r="R16765" s="2">
        <v>3218232477</v>
      </c>
      <c r="S16765">
        <v>6475028</v>
      </c>
      <c r="T16765" s="2">
        <v>7090421</v>
      </c>
      <c r="U16765">
        <v>4716369</v>
      </c>
      <c r="V16765" s="2">
        <v>5164618</v>
      </c>
      <c r="W16765">
        <v>172292</v>
      </c>
      <c r="X16765" s="2">
        <v>188667</v>
      </c>
      <c r="Y16765">
        <v>190179</v>
      </c>
      <c r="Z16765" s="2">
        <v>208254</v>
      </c>
    </row>
    <row r="16766" spans="1:26" x14ac:dyDescent="0.3">
      <c r="A16766">
        <v>144</v>
      </c>
      <c r="B16766" s="1">
        <v>44501</v>
      </c>
      <c r="C16766" t="s">
        <v>26</v>
      </c>
      <c r="D16766" t="s">
        <v>48</v>
      </c>
      <c r="E16766" t="s">
        <v>28</v>
      </c>
      <c r="F16766">
        <v>9</v>
      </c>
      <c r="G16766">
        <v>10886</v>
      </c>
      <c r="H16766">
        <v>198</v>
      </c>
      <c r="I16766">
        <v>515134</v>
      </c>
      <c r="J16766">
        <v>10886</v>
      </c>
      <c r="K16766">
        <v>515134</v>
      </c>
      <c r="L16766" s="2">
        <v>36102927</v>
      </c>
      <c r="M16766" s="2">
        <v>1708418621</v>
      </c>
      <c r="N16766" t="s">
        <v>997</v>
      </c>
      <c r="O16766">
        <v>500538</v>
      </c>
      <c r="P16766">
        <v>919</v>
      </c>
      <c r="Q16766">
        <v>782118</v>
      </c>
      <c r="R16766" s="2">
        <v>2593858987</v>
      </c>
      <c r="S16766">
        <v>2252342</v>
      </c>
      <c r="T16766" s="2">
        <v>7469790</v>
      </c>
      <c r="U16766">
        <v>1614204</v>
      </c>
      <c r="V16766" s="2">
        <v>5353435</v>
      </c>
      <c r="W16766">
        <v>58329</v>
      </c>
      <c r="X16766" s="2">
        <v>193445</v>
      </c>
      <c r="Y16766">
        <v>125418</v>
      </c>
      <c r="Z16766" s="2">
        <v>415943</v>
      </c>
    </row>
    <row r="16767" spans="1:26" x14ac:dyDescent="0.3">
      <c r="A16767">
        <v>144</v>
      </c>
      <c r="B16767" s="1">
        <v>44501</v>
      </c>
      <c r="C16767" t="s">
        <v>26</v>
      </c>
      <c r="D16767" t="s">
        <v>42</v>
      </c>
      <c r="E16767" t="s">
        <v>28</v>
      </c>
      <c r="F16767">
        <v>3</v>
      </c>
      <c r="G16767">
        <v>12922</v>
      </c>
      <c r="H16767">
        <v>341</v>
      </c>
      <c r="I16767">
        <v>607550</v>
      </c>
      <c r="J16767">
        <v>12921</v>
      </c>
      <c r="K16767">
        <v>607488</v>
      </c>
      <c r="L16767" s="2">
        <v>32155077</v>
      </c>
      <c r="M16767" s="2">
        <v>1511826111</v>
      </c>
      <c r="N16767" t="s">
        <v>3478</v>
      </c>
      <c r="O16767">
        <v>583888</v>
      </c>
      <c r="P16767">
        <v>287571</v>
      </c>
      <c r="Q16767">
        <v>2053249</v>
      </c>
      <c r="R16767" s="2">
        <v>5109300387</v>
      </c>
      <c r="S16767">
        <v>3017584</v>
      </c>
      <c r="T16767" s="2">
        <v>7508950</v>
      </c>
      <c r="U16767">
        <v>2147658</v>
      </c>
      <c r="V16767" s="2">
        <v>5344228</v>
      </c>
      <c r="W16767">
        <v>114801</v>
      </c>
      <c r="X16767" s="2">
        <v>285671</v>
      </c>
      <c r="Y16767">
        <v>315388</v>
      </c>
      <c r="Z16767" s="2">
        <v>784811</v>
      </c>
    </row>
    <row r="16768" spans="1:26" x14ac:dyDescent="0.3">
      <c r="A16768">
        <v>144</v>
      </c>
      <c r="B16768" s="1">
        <v>44501</v>
      </c>
      <c r="C16768" t="s">
        <v>26</v>
      </c>
      <c r="D16768" t="s">
        <v>70</v>
      </c>
      <c r="E16768" t="s">
        <v>28</v>
      </c>
      <c r="F16768">
        <v>5</v>
      </c>
      <c r="G16768">
        <v>24203</v>
      </c>
      <c r="H16768">
        <v>385</v>
      </c>
      <c r="I16768">
        <v>905579</v>
      </c>
      <c r="J16768">
        <v>24200</v>
      </c>
      <c r="K16768">
        <v>905247</v>
      </c>
      <c r="L16768" s="2">
        <v>34485294</v>
      </c>
      <c r="M16768" s="2">
        <v>1290301116</v>
      </c>
      <c r="N16768" t="s">
        <v>4070</v>
      </c>
      <c r="O16768">
        <v>874557</v>
      </c>
      <c r="P16768">
        <v>580724</v>
      </c>
      <c r="Q16768">
        <v>1530834</v>
      </c>
      <c r="R16768" s="2">
        <v>2181186643</v>
      </c>
      <c r="S16768">
        <v>5057250</v>
      </c>
      <c r="T16768" s="2">
        <v>7205749</v>
      </c>
      <c r="U16768">
        <v>3191820</v>
      </c>
      <c r="V16768" s="2">
        <v>4547818</v>
      </c>
      <c r="W16768">
        <v>155442</v>
      </c>
      <c r="X16768" s="2">
        <v>221479</v>
      </c>
      <c r="Y16768">
        <v>218442</v>
      </c>
      <c r="Z16768" s="2">
        <v>311244</v>
      </c>
    </row>
    <row r="16769" spans="1:26" x14ac:dyDescent="0.3">
      <c r="A16769">
        <v>144</v>
      </c>
      <c r="B16769" s="1">
        <v>44501</v>
      </c>
      <c r="C16769" t="s">
        <v>26</v>
      </c>
      <c r="D16769" t="s">
        <v>194</v>
      </c>
      <c r="E16769" t="s">
        <v>28</v>
      </c>
      <c r="F16769">
        <v>1</v>
      </c>
      <c r="G16769">
        <v>10238</v>
      </c>
      <c r="H16769">
        <v>22</v>
      </c>
      <c r="I16769">
        <v>361099</v>
      </c>
      <c r="J16769">
        <v>10238</v>
      </c>
      <c r="K16769">
        <v>361099</v>
      </c>
      <c r="L16769" s="2">
        <v>14470301</v>
      </c>
      <c r="M16769" s="2">
        <v>510374222</v>
      </c>
      <c r="N16769" t="s">
        <v>6646</v>
      </c>
      <c r="O16769">
        <v>342832</v>
      </c>
      <c r="P16769">
        <v>1112</v>
      </c>
      <c r="Q16769">
        <v>897906</v>
      </c>
      <c r="R16769" s="2">
        <v>1269092621</v>
      </c>
      <c r="S16769">
        <v>4243560</v>
      </c>
      <c r="T16769" s="2">
        <v>5997811</v>
      </c>
      <c r="U16769">
        <v>2726432</v>
      </c>
      <c r="V16769" s="2">
        <v>3853516</v>
      </c>
      <c r="W16769">
        <v>111278</v>
      </c>
      <c r="X16769" s="2">
        <v>157279</v>
      </c>
      <c r="Y16769">
        <v>138003</v>
      </c>
      <c r="Z16769" s="2">
        <v>195052</v>
      </c>
    </row>
    <row r="16770" spans="1:26" x14ac:dyDescent="0.3">
      <c r="A16770">
        <v>144</v>
      </c>
      <c r="B16770" s="1">
        <v>44501</v>
      </c>
      <c r="C16770" t="s">
        <v>26</v>
      </c>
      <c r="D16770" t="s">
        <v>54</v>
      </c>
      <c r="E16770" t="s">
        <v>28</v>
      </c>
      <c r="F16770">
        <v>6</v>
      </c>
      <c r="G16770">
        <v>55588</v>
      </c>
      <c r="H16770">
        <v>269</v>
      </c>
      <c r="I16770">
        <v>2185536</v>
      </c>
      <c r="J16770">
        <v>55588</v>
      </c>
      <c r="K16770">
        <v>2185536</v>
      </c>
      <c r="L16770" s="2">
        <v>26259412</v>
      </c>
      <c r="M16770" s="2">
        <v>1032433076</v>
      </c>
      <c r="N16770" t="s">
        <v>2285</v>
      </c>
      <c r="O16770">
        <v>2106508</v>
      </c>
      <c r="P16770">
        <v>4426862</v>
      </c>
      <c r="Q16770">
        <v>6625144</v>
      </c>
      <c r="R16770" s="2">
        <v>3129675190</v>
      </c>
      <c r="S16770">
        <v>15914069</v>
      </c>
      <c r="T16770" s="2">
        <v>7517703</v>
      </c>
      <c r="U16770">
        <v>11043680</v>
      </c>
      <c r="V16770" s="2">
        <v>5216963</v>
      </c>
      <c r="W16770">
        <v>491012</v>
      </c>
      <c r="X16770" s="2">
        <v>231951</v>
      </c>
      <c r="Y16770">
        <v>903222</v>
      </c>
      <c r="Z16770" s="2">
        <v>426676</v>
      </c>
    </row>
    <row r="16771" spans="1:26" x14ac:dyDescent="0.3">
      <c r="A16771">
        <v>144</v>
      </c>
      <c r="B16771" s="1">
        <v>44501</v>
      </c>
      <c r="C16771" t="s">
        <v>26</v>
      </c>
      <c r="D16771" t="s">
        <v>94</v>
      </c>
      <c r="E16771" t="s">
        <v>28</v>
      </c>
      <c r="F16771">
        <v>0</v>
      </c>
      <c r="G16771">
        <v>9646</v>
      </c>
      <c r="H16771">
        <v>46</v>
      </c>
      <c r="I16771">
        <v>376547</v>
      </c>
      <c r="J16771">
        <v>9646</v>
      </c>
      <c r="K16771">
        <v>376501</v>
      </c>
      <c r="L16771" s="2">
        <v>34710502</v>
      </c>
      <c r="M16771" s="2">
        <v>1354979838</v>
      </c>
      <c r="N16771" t="s">
        <v>3594</v>
      </c>
      <c r="O16771">
        <v>365849</v>
      </c>
      <c r="P16771">
        <v>1381</v>
      </c>
      <c r="Q16771">
        <v>1069160</v>
      </c>
      <c r="R16771" s="2">
        <v>3847302577</v>
      </c>
      <c r="S16771">
        <v>1955482</v>
      </c>
      <c r="T16771" s="2">
        <v>7036675</v>
      </c>
      <c r="U16771">
        <v>1592698</v>
      </c>
      <c r="V16771" s="2">
        <v>5731220</v>
      </c>
      <c r="W16771">
        <v>235031</v>
      </c>
      <c r="X16771" s="2">
        <v>845744</v>
      </c>
      <c r="Y16771">
        <v>268828</v>
      </c>
      <c r="Z16771" s="2">
        <v>967360</v>
      </c>
    </row>
    <row r="16772" spans="1:26" x14ac:dyDescent="0.3">
      <c r="A16772">
        <v>144</v>
      </c>
      <c r="B16772" s="1">
        <v>44501</v>
      </c>
      <c r="C16772" t="s">
        <v>26</v>
      </c>
      <c r="D16772" t="s">
        <v>198</v>
      </c>
      <c r="E16772" t="s">
        <v>28</v>
      </c>
      <c r="F16772">
        <v>3</v>
      </c>
      <c r="G16772">
        <v>13686</v>
      </c>
      <c r="H16772">
        <v>54</v>
      </c>
      <c r="I16772">
        <v>543710</v>
      </c>
      <c r="J16772">
        <v>13681</v>
      </c>
      <c r="K16772">
        <v>543550</v>
      </c>
      <c r="L16772" s="2">
        <v>39277180</v>
      </c>
      <c r="M16772" s="2">
        <v>1560382567</v>
      </c>
      <c r="N16772" t="s">
        <v>1904</v>
      </c>
      <c r="O16772">
        <v>531267</v>
      </c>
      <c r="P16772">
        <v>72348</v>
      </c>
      <c r="Q16772">
        <v>557142</v>
      </c>
      <c r="R16772" s="2">
        <v>1598930797</v>
      </c>
      <c r="S16772">
        <v>2447929</v>
      </c>
      <c r="T16772" s="2">
        <v>7025263</v>
      </c>
      <c r="U16772">
        <v>1611597</v>
      </c>
      <c r="V16772" s="2">
        <v>4625090</v>
      </c>
      <c r="W16772">
        <v>93201</v>
      </c>
      <c r="X16772" s="2">
        <v>267476</v>
      </c>
      <c r="Y16772">
        <v>78930</v>
      </c>
      <c r="Z16772" s="2">
        <v>226520</v>
      </c>
    </row>
    <row r="16773" spans="1:26" x14ac:dyDescent="0.3">
      <c r="A16773">
        <v>144</v>
      </c>
      <c r="B16773" s="1">
        <v>44501</v>
      </c>
      <c r="C16773" t="s">
        <v>26</v>
      </c>
      <c r="D16773" t="s">
        <v>146</v>
      </c>
      <c r="E16773" t="s">
        <v>28</v>
      </c>
      <c r="F16773">
        <v>1</v>
      </c>
      <c r="G16773">
        <v>16747</v>
      </c>
      <c r="H16773">
        <v>188</v>
      </c>
      <c r="I16773">
        <v>598610</v>
      </c>
      <c r="J16773">
        <v>16746</v>
      </c>
      <c r="K16773">
        <v>598422</v>
      </c>
      <c r="L16773" s="2">
        <v>19466771</v>
      </c>
      <c r="M16773" s="2">
        <v>695826332</v>
      </c>
      <c r="N16773" t="s">
        <v>4151</v>
      </c>
      <c r="O16773">
        <v>560827</v>
      </c>
      <c r="P16773">
        <v>292</v>
      </c>
      <c r="Q16773">
        <v>999004</v>
      </c>
      <c r="R16773" s="2">
        <v>1161245701</v>
      </c>
      <c r="S16773">
        <v>5051301</v>
      </c>
      <c r="T16773" s="2">
        <v>5871650</v>
      </c>
      <c r="U16773">
        <v>3284036</v>
      </c>
      <c r="V16773" s="2">
        <v>3817375</v>
      </c>
      <c r="W16773">
        <v>129741</v>
      </c>
      <c r="X16773" s="2">
        <v>150811</v>
      </c>
      <c r="Y16773">
        <v>116718</v>
      </c>
      <c r="Z16773" s="2">
        <v>135673</v>
      </c>
    </row>
    <row r="16774" spans="1:26" x14ac:dyDescent="0.3">
      <c r="A16774">
        <v>144</v>
      </c>
      <c r="B16774" s="1">
        <v>44501</v>
      </c>
      <c r="C16774" t="s">
        <v>26</v>
      </c>
      <c r="D16774" t="s">
        <v>148</v>
      </c>
      <c r="E16774" t="s">
        <v>28</v>
      </c>
      <c r="F16774">
        <v>1</v>
      </c>
      <c r="G16774">
        <v>9423</v>
      </c>
      <c r="H16774">
        <v>55</v>
      </c>
      <c r="I16774">
        <v>446066</v>
      </c>
      <c r="J16774">
        <v>9423</v>
      </c>
      <c r="K16774">
        <v>446066</v>
      </c>
      <c r="L16774" s="2">
        <v>23451225</v>
      </c>
      <c r="M16774" s="2">
        <v>1110134150</v>
      </c>
      <c r="N16774" t="s">
        <v>2070</v>
      </c>
      <c r="O16774">
        <v>338390</v>
      </c>
      <c r="P16774">
        <v>331617</v>
      </c>
      <c r="Q16774">
        <v>1152470</v>
      </c>
      <c r="R16774" s="2">
        <v>2868177138</v>
      </c>
      <c r="S16774">
        <v>2945483</v>
      </c>
      <c r="T16774" s="2">
        <v>7330488</v>
      </c>
      <c r="U16774">
        <v>1850515</v>
      </c>
      <c r="V16774" s="2">
        <v>4605417</v>
      </c>
      <c r="W16774">
        <v>63709</v>
      </c>
      <c r="X16774" s="2">
        <v>158554</v>
      </c>
      <c r="Y16774">
        <v>133392</v>
      </c>
      <c r="Z16774" s="2">
        <v>331976</v>
      </c>
    </row>
    <row r="16775" spans="1:26" x14ac:dyDescent="0.3">
      <c r="A16775">
        <v>144</v>
      </c>
      <c r="B16775" s="1">
        <v>44501</v>
      </c>
      <c r="C16775" t="s">
        <v>26</v>
      </c>
      <c r="D16775" t="s">
        <v>73</v>
      </c>
      <c r="E16775" t="s">
        <v>28</v>
      </c>
      <c r="F16775">
        <v>7</v>
      </c>
      <c r="G16775">
        <v>20025</v>
      </c>
      <c r="H16775">
        <v>119</v>
      </c>
      <c r="I16775">
        <v>632011</v>
      </c>
      <c r="J16775">
        <v>20025</v>
      </c>
      <c r="K16775">
        <v>632011</v>
      </c>
      <c r="L16775" s="2">
        <v>20953072</v>
      </c>
      <c r="M16775" s="2">
        <v>661301983</v>
      </c>
      <c r="N16775" t="s">
        <v>6077</v>
      </c>
      <c r="O16775">
        <v>569115</v>
      </c>
      <c r="P16775">
        <v>2386</v>
      </c>
      <c r="Q16775">
        <v>2452546</v>
      </c>
      <c r="R16775" s="2">
        <v>2566210924</v>
      </c>
      <c r="S16775">
        <v>6914523</v>
      </c>
      <c r="T16775" s="2">
        <v>7234981</v>
      </c>
      <c r="U16775">
        <v>4629764</v>
      </c>
      <c r="V16775" s="2">
        <v>4844334</v>
      </c>
      <c r="W16775">
        <v>175537</v>
      </c>
      <c r="X16775" s="2">
        <v>183672</v>
      </c>
      <c r="Y16775">
        <v>296605</v>
      </c>
      <c r="Z16775" s="2">
        <v>310351</v>
      </c>
    </row>
    <row r="16776" spans="1:26" x14ac:dyDescent="0.3">
      <c r="A16776">
        <v>144</v>
      </c>
      <c r="B16776" s="1">
        <v>44501</v>
      </c>
      <c r="C16776" t="s">
        <v>26</v>
      </c>
      <c r="D16776" t="s">
        <v>174</v>
      </c>
      <c r="E16776" t="s">
        <v>28</v>
      </c>
      <c r="F16776">
        <v>2</v>
      </c>
      <c r="G16776">
        <v>7103</v>
      </c>
      <c r="H16776">
        <v>159</v>
      </c>
      <c r="I16776">
        <v>325971</v>
      </c>
      <c r="J16776">
        <v>7101</v>
      </c>
      <c r="K16776">
        <v>325812</v>
      </c>
      <c r="L16776" s="2">
        <v>21700298</v>
      </c>
      <c r="M16776" s="2">
        <v>995870436</v>
      </c>
      <c r="N16776" t="s">
        <v>2198</v>
      </c>
      <c r="O16776">
        <v>318197</v>
      </c>
      <c r="P16776">
        <v>566</v>
      </c>
      <c r="Q16776">
        <v>584396</v>
      </c>
      <c r="R16776" s="2">
        <v>1785381827</v>
      </c>
      <c r="S16776">
        <v>2326292</v>
      </c>
      <c r="T16776" s="2">
        <v>7107029</v>
      </c>
      <c r="U16776">
        <v>1518093</v>
      </c>
      <c r="V16776" s="2">
        <v>4637909</v>
      </c>
      <c r="W16776">
        <v>49610</v>
      </c>
      <c r="X16776" s="2">
        <v>151563</v>
      </c>
      <c r="Y16776">
        <v>52182</v>
      </c>
      <c r="Z16776" s="2">
        <v>159421</v>
      </c>
    </row>
    <row r="16777" spans="1:26" x14ac:dyDescent="0.3">
      <c r="A16777">
        <v>144</v>
      </c>
      <c r="B16777" s="1">
        <v>44501</v>
      </c>
      <c r="C16777" t="s">
        <v>26</v>
      </c>
      <c r="D16777" t="s">
        <v>75</v>
      </c>
      <c r="E16777" t="s">
        <v>28</v>
      </c>
      <c r="F16777">
        <v>8</v>
      </c>
      <c r="G16777">
        <v>40517</v>
      </c>
      <c r="H16777">
        <v>1191</v>
      </c>
      <c r="I16777">
        <v>1556474</v>
      </c>
      <c r="J16777">
        <v>40517</v>
      </c>
      <c r="K16777">
        <v>1556474</v>
      </c>
      <c r="L16777" s="2">
        <v>35435676</v>
      </c>
      <c r="M16777" s="2">
        <v>1361273267</v>
      </c>
      <c r="N16777" t="s">
        <v>3215</v>
      </c>
      <c r="O16777">
        <v>1471497</v>
      </c>
      <c r="P16777">
        <v>2655</v>
      </c>
      <c r="Q16777">
        <v>4398954</v>
      </c>
      <c r="R16777" s="2">
        <v>3847271771</v>
      </c>
      <c r="S16777">
        <v>8643984</v>
      </c>
      <c r="T16777" s="2">
        <v>7559923</v>
      </c>
      <c r="U16777">
        <v>6487951</v>
      </c>
      <c r="V16777" s="2">
        <v>5674283</v>
      </c>
      <c r="W16777">
        <v>325307</v>
      </c>
      <c r="X16777" s="2">
        <v>284510</v>
      </c>
      <c r="Y16777">
        <v>415820</v>
      </c>
      <c r="Z16777" s="2">
        <v>363671</v>
      </c>
    </row>
    <row r="16778" spans="1:26" x14ac:dyDescent="0.3">
      <c r="A16778">
        <v>144</v>
      </c>
      <c r="B16778" s="1">
        <v>44501</v>
      </c>
      <c r="C16778" t="s">
        <v>26</v>
      </c>
      <c r="D16778" t="s">
        <v>36</v>
      </c>
      <c r="E16778" t="s">
        <v>28</v>
      </c>
      <c r="F16778">
        <v>13</v>
      </c>
      <c r="G16778">
        <v>68370</v>
      </c>
      <c r="H16778">
        <v>63</v>
      </c>
      <c r="I16778">
        <v>1322150</v>
      </c>
      <c r="J16778">
        <v>68370</v>
      </c>
      <c r="K16778">
        <v>1322150</v>
      </c>
      <c r="L16778" s="2">
        <v>39600478</v>
      </c>
      <c r="M16778" s="2">
        <v>765800385</v>
      </c>
      <c r="N16778" t="s">
        <v>6644</v>
      </c>
      <c r="O16778">
        <v>1249939</v>
      </c>
      <c r="P16778">
        <v>52017</v>
      </c>
      <c r="Q16778">
        <v>2313502</v>
      </c>
      <c r="R16778" s="2">
        <v>1339999790</v>
      </c>
      <c r="S16778">
        <v>12702839</v>
      </c>
      <c r="T16778" s="2">
        <v>7357591</v>
      </c>
      <c r="U16778">
        <v>8647180</v>
      </c>
      <c r="V16778" s="2">
        <v>5008519</v>
      </c>
      <c r="W16778">
        <v>359781</v>
      </c>
      <c r="X16778" s="2">
        <v>208388</v>
      </c>
      <c r="Y16778">
        <v>1013318</v>
      </c>
      <c r="Z16778" s="2">
        <v>586922</v>
      </c>
    </row>
    <row r="16779" spans="1:26" x14ac:dyDescent="0.3">
      <c r="A16779">
        <v>144</v>
      </c>
      <c r="B16779" s="1">
        <v>44501</v>
      </c>
      <c r="C16779" t="s">
        <v>26</v>
      </c>
      <c r="D16779" t="s">
        <v>78</v>
      </c>
      <c r="E16779" t="s">
        <v>28</v>
      </c>
      <c r="F16779">
        <v>1</v>
      </c>
      <c r="G16779">
        <v>7400</v>
      </c>
      <c r="H16779">
        <v>161</v>
      </c>
      <c r="I16779">
        <v>373854</v>
      </c>
      <c r="J16779">
        <v>7399</v>
      </c>
      <c r="K16779">
        <v>373693</v>
      </c>
      <c r="L16779" s="2">
        <v>21101540</v>
      </c>
      <c r="M16779" s="2">
        <v>1066066927</v>
      </c>
      <c r="N16779" t="s">
        <v>4441</v>
      </c>
      <c r="O16779">
        <v>256642</v>
      </c>
      <c r="P16779">
        <v>172078</v>
      </c>
      <c r="Q16779">
        <v>1066514</v>
      </c>
      <c r="R16779" s="2">
        <v>3041228132</v>
      </c>
      <c r="S16779">
        <v>2512074</v>
      </c>
      <c r="T16779" s="2">
        <v>7163328</v>
      </c>
      <c r="U16779">
        <v>1744268</v>
      </c>
      <c r="V16779" s="2">
        <v>4973884</v>
      </c>
      <c r="W16779">
        <v>58890</v>
      </c>
      <c r="X16779" s="2">
        <v>167928</v>
      </c>
      <c r="Y16779">
        <v>160009</v>
      </c>
      <c r="Z16779" s="2">
        <v>456275</v>
      </c>
    </row>
    <row r="16780" spans="1:26" x14ac:dyDescent="0.3">
      <c r="A16780">
        <v>144</v>
      </c>
      <c r="B16780" s="1">
        <v>44501</v>
      </c>
      <c r="C16780" t="s">
        <v>26</v>
      </c>
      <c r="D16780" t="s">
        <v>207</v>
      </c>
      <c r="E16780" t="s">
        <v>28</v>
      </c>
      <c r="F16780">
        <v>0</v>
      </c>
      <c r="G16780">
        <v>6570</v>
      </c>
      <c r="H16780">
        <v>90</v>
      </c>
      <c r="I16780">
        <v>270451</v>
      </c>
      <c r="J16780">
        <v>6570</v>
      </c>
      <c r="K16780">
        <v>270451</v>
      </c>
      <c r="L16780" s="2">
        <v>36967745</v>
      </c>
      <c r="M16780" s="2">
        <v>1521760047</v>
      </c>
      <c r="N16780" t="s">
        <v>2201</v>
      </c>
      <c r="O16780">
        <v>261724</v>
      </c>
      <c r="P16780">
        <v>394865</v>
      </c>
      <c r="Q16780">
        <v>1110979</v>
      </c>
      <c r="R16780" s="2">
        <v>6251200608</v>
      </c>
      <c r="S16780">
        <v>1166580</v>
      </c>
      <c r="T16780" s="2">
        <v>6564054</v>
      </c>
      <c r="U16780">
        <v>783624</v>
      </c>
      <c r="V16780" s="2">
        <v>4409256</v>
      </c>
      <c r="W16780">
        <v>35820</v>
      </c>
      <c r="X16780" s="2">
        <v>201550</v>
      </c>
      <c r="Y16780">
        <v>38215</v>
      </c>
      <c r="Z16780" s="2">
        <v>215026</v>
      </c>
    </row>
    <row r="16781" spans="1:26" x14ac:dyDescent="0.3">
      <c r="A16781">
        <v>144</v>
      </c>
      <c r="B16781" s="1">
        <v>44501</v>
      </c>
      <c r="C16781" t="s">
        <v>26</v>
      </c>
      <c r="D16781" t="s">
        <v>234</v>
      </c>
      <c r="E16781" t="s">
        <v>28</v>
      </c>
      <c r="F16781">
        <v>1</v>
      </c>
      <c r="G16781">
        <v>2030</v>
      </c>
      <c r="H16781">
        <v>23</v>
      </c>
      <c r="I16781">
        <v>127413</v>
      </c>
      <c r="J16781">
        <v>2029</v>
      </c>
      <c r="K16781">
        <v>127390</v>
      </c>
      <c r="L16781" s="2">
        <v>33511566</v>
      </c>
      <c r="M16781" s="2">
        <v>2103354293</v>
      </c>
      <c r="N16781" t="s">
        <v>3336</v>
      </c>
      <c r="O16781">
        <v>124765</v>
      </c>
      <c r="P16781">
        <v>5095</v>
      </c>
      <c r="Q16781">
        <v>346728</v>
      </c>
      <c r="R16781" s="2">
        <v>5723841581</v>
      </c>
      <c r="S16781">
        <v>350566</v>
      </c>
      <c r="T16781" s="2">
        <v>5787200</v>
      </c>
      <c r="U16781">
        <v>197593</v>
      </c>
      <c r="V16781" s="2">
        <v>3261897</v>
      </c>
      <c r="W16781">
        <v>10677</v>
      </c>
      <c r="X16781" s="2">
        <v>176258</v>
      </c>
      <c r="Y16781">
        <v>8611</v>
      </c>
      <c r="Z16781" s="2">
        <v>142152</v>
      </c>
    </row>
    <row r="16782" spans="1:26" x14ac:dyDescent="0.3">
      <c r="A16782">
        <v>144</v>
      </c>
      <c r="B16782" s="1">
        <v>44501</v>
      </c>
      <c r="C16782" t="s">
        <v>26</v>
      </c>
      <c r="D16782" t="s">
        <v>60</v>
      </c>
      <c r="E16782" t="s">
        <v>28</v>
      </c>
      <c r="F16782">
        <v>4</v>
      </c>
      <c r="G16782">
        <v>35500</v>
      </c>
      <c r="H16782">
        <v>304</v>
      </c>
      <c r="I16782">
        <v>1467244</v>
      </c>
      <c r="J16782">
        <v>35500</v>
      </c>
      <c r="K16782">
        <v>1467244</v>
      </c>
      <c r="L16782" s="2">
        <v>31202649</v>
      </c>
      <c r="M16782" s="2">
        <v>1289630990</v>
      </c>
      <c r="N16782" t="s">
        <v>2441</v>
      </c>
      <c r="O16782">
        <v>1420280</v>
      </c>
      <c r="P16782">
        <v>10647</v>
      </c>
      <c r="Q16782">
        <v>5536275</v>
      </c>
      <c r="R16782" s="2">
        <v>4866097126</v>
      </c>
      <c r="S16782">
        <v>8645651</v>
      </c>
      <c r="T16782" s="2">
        <v>7599077</v>
      </c>
      <c r="U16782">
        <v>6676073</v>
      </c>
      <c r="V16782" s="2">
        <v>5867920</v>
      </c>
      <c r="W16782">
        <v>302341</v>
      </c>
      <c r="X16782" s="2">
        <v>265742</v>
      </c>
      <c r="Y16782">
        <v>596140</v>
      </c>
      <c r="Z16782" s="2">
        <v>523976</v>
      </c>
    </row>
    <row r="16783" spans="1:26" x14ac:dyDescent="0.3">
      <c r="A16783">
        <v>144</v>
      </c>
      <c r="B16783" s="1">
        <v>44501</v>
      </c>
      <c r="C16783" t="s">
        <v>26</v>
      </c>
      <c r="D16783" t="s">
        <v>81</v>
      </c>
      <c r="E16783" t="s">
        <v>28</v>
      </c>
      <c r="F16783">
        <v>10</v>
      </c>
      <c r="G16783">
        <v>19673</v>
      </c>
      <c r="H16783">
        <v>319</v>
      </c>
      <c r="I16783">
        <v>1217010</v>
      </c>
      <c r="J16783">
        <v>19673</v>
      </c>
      <c r="K16783">
        <v>1217010</v>
      </c>
      <c r="L16783" s="2">
        <v>27457895</v>
      </c>
      <c r="M16783" s="2">
        <v>1698598758</v>
      </c>
      <c r="N16783" t="s">
        <v>6170</v>
      </c>
      <c r="O16783">
        <v>1189666</v>
      </c>
      <c r="P16783">
        <v>189692</v>
      </c>
      <c r="Q16783">
        <v>2568392</v>
      </c>
      <c r="R16783" s="2">
        <v>3584742493</v>
      </c>
      <c r="S16783">
        <v>5585220</v>
      </c>
      <c r="T16783" s="2">
        <v>7795374</v>
      </c>
      <c r="U16783">
        <v>4047801</v>
      </c>
      <c r="V16783" s="2">
        <v>5649575</v>
      </c>
      <c r="W16783">
        <v>257678</v>
      </c>
      <c r="X16783" s="2">
        <v>359645</v>
      </c>
      <c r="Y16783">
        <v>311143</v>
      </c>
      <c r="Z16783" s="2">
        <v>434267</v>
      </c>
    </row>
    <row r="16784" spans="1:26" x14ac:dyDescent="0.3">
      <c r="A16784">
        <v>144</v>
      </c>
      <c r="B16784" s="1">
        <v>44501</v>
      </c>
      <c r="C16784" t="s">
        <v>26</v>
      </c>
      <c r="D16784" t="s">
        <v>100</v>
      </c>
      <c r="E16784" t="s">
        <v>28</v>
      </c>
      <c r="F16784">
        <v>1</v>
      </c>
      <c r="G16784">
        <v>6031</v>
      </c>
      <c r="H16784">
        <v>6</v>
      </c>
      <c r="I16784">
        <v>278504</v>
      </c>
      <c r="J16784">
        <v>6031</v>
      </c>
      <c r="K16784">
        <v>278504</v>
      </c>
      <c r="L16784" s="2">
        <v>26236614</v>
      </c>
      <c r="M16784" s="2">
        <v>1211573866</v>
      </c>
      <c r="N16784" t="s">
        <v>3959</v>
      </c>
      <c r="O16784">
        <v>271474</v>
      </c>
      <c r="P16784">
        <v>445</v>
      </c>
      <c r="Q16784">
        <v>604183</v>
      </c>
      <c r="R16784" s="2">
        <v>2628372782</v>
      </c>
      <c r="S16784">
        <v>1666841</v>
      </c>
      <c r="T16784" s="2">
        <v>7251246</v>
      </c>
      <c r="U16784">
        <v>1120833</v>
      </c>
      <c r="V16784" s="2">
        <v>4875951</v>
      </c>
      <c r="W16784">
        <v>40125</v>
      </c>
      <c r="X16784" s="2">
        <v>174555</v>
      </c>
      <c r="Y16784">
        <v>75077</v>
      </c>
      <c r="Z16784" s="2">
        <v>326607</v>
      </c>
    </row>
    <row r="16785" spans="1:26" x14ac:dyDescent="0.3">
      <c r="A16785">
        <v>144</v>
      </c>
      <c r="B16785" s="1">
        <v>44501</v>
      </c>
      <c r="C16785" t="s">
        <v>26</v>
      </c>
      <c r="D16785" t="s">
        <v>27</v>
      </c>
      <c r="E16785" t="s">
        <v>28</v>
      </c>
      <c r="F16785">
        <v>17</v>
      </c>
      <c r="G16785">
        <v>152019</v>
      </c>
      <c r="H16785">
        <v>175</v>
      </c>
      <c r="I16785">
        <v>4406252</v>
      </c>
      <c r="J16785">
        <v>152019</v>
      </c>
      <c r="K16785">
        <v>4406252</v>
      </c>
      <c r="L16785" s="2">
        <v>33105869</v>
      </c>
      <c r="M16785" s="2">
        <v>959569524</v>
      </c>
      <c r="N16785" t="s">
        <v>5583</v>
      </c>
      <c r="O16785">
        <v>4231866</v>
      </c>
      <c r="P16785">
        <v>1137203</v>
      </c>
      <c r="Q16785">
        <v>19501783</v>
      </c>
      <c r="R16785" s="2">
        <v>4246991918</v>
      </c>
      <c r="S16785">
        <v>38221563</v>
      </c>
      <c r="T16785" s="2">
        <v>8323683</v>
      </c>
      <c r="U16785">
        <v>30598086</v>
      </c>
      <c r="V16785" s="2">
        <v>6663484</v>
      </c>
      <c r="W16785">
        <v>1190436</v>
      </c>
      <c r="X16785" s="2">
        <v>259247</v>
      </c>
      <c r="Y16785">
        <v>2792164</v>
      </c>
      <c r="Z16785" s="2">
        <v>608062</v>
      </c>
    </row>
    <row r="16786" spans="1:26" x14ac:dyDescent="0.3">
      <c r="A16786">
        <v>144</v>
      </c>
      <c r="B16786" s="1">
        <v>44501</v>
      </c>
      <c r="C16786" t="s">
        <v>26</v>
      </c>
      <c r="D16786" t="s">
        <v>159</v>
      </c>
      <c r="E16786" t="s">
        <v>28</v>
      </c>
      <c r="F16786">
        <v>2</v>
      </c>
      <c r="G16786">
        <v>3881</v>
      </c>
      <c r="H16786">
        <v>85</v>
      </c>
      <c r="I16786">
        <v>228831</v>
      </c>
      <c r="J16786">
        <v>3879</v>
      </c>
      <c r="K16786">
        <v>228746</v>
      </c>
      <c r="L16786" s="2">
        <v>24674702</v>
      </c>
      <c r="M16786" s="2">
        <v>1454866467</v>
      </c>
      <c r="N16786" t="s">
        <v>3564</v>
      </c>
      <c r="O16786">
        <v>223886</v>
      </c>
      <c r="P16786">
        <v>359</v>
      </c>
      <c r="Q16786">
        <v>697910</v>
      </c>
      <c r="R16786" s="2">
        <v>4437186639</v>
      </c>
      <c r="S16786">
        <v>1024559</v>
      </c>
      <c r="T16786" s="2">
        <v>6513962</v>
      </c>
      <c r="U16786">
        <v>652299</v>
      </c>
      <c r="V16786" s="2">
        <v>4147200</v>
      </c>
      <c r="W16786">
        <v>32646</v>
      </c>
      <c r="X16786" s="2">
        <v>207557</v>
      </c>
      <c r="Y16786">
        <v>39889</v>
      </c>
      <c r="Z16786" s="2">
        <v>253607</v>
      </c>
    </row>
    <row r="16787" spans="1:26" x14ac:dyDescent="0.3">
      <c r="A16787">
        <v>144</v>
      </c>
      <c r="B16787" s="1">
        <v>44501</v>
      </c>
      <c r="C16787" t="s">
        <v>26</v>
      </c>
      <c r="D16787" t="s">
        <v>28</v>
      </c>
      <c r="E16787" t="s">
        <v>28</v>
      </c>
      <c r="F16787">
        <v>103</v>
      </c>
      <c r="G16787">
        <v>607938</v>
      </c>
      <c r="H16787">
        <v>4625</v>
      </c>
      <c r="I16787">
        <v>21815909</v>
      </c>
      <c r="J16787">
        <v>607922</v>
      </c>
      <c r="K16787">
        <v>21814693</v>
      </c>
      <c r="L16787" s="2">
        <v>28499190</v>
      </c>
      <c r="M16787" s="2">
        <v>1022695971</v>
      </c>
      <c r="N16787" t="s">
        <v>3629</v>
      </c>
      <c r="O16787">
        <v>20723210</v>
      </c>
      <c r="P16787">
        <v>7958935</v>
      </c>
      <c r="Q16787">
        <v>64750853</v>
      </c>
      <c r="R16787" s="2">
        <v>3035419542</v>
      </c>
      <c r="S16787">
        <v>155441226</v>
      </c>
      <c r="T16787" s="2">
        <v>7286844</v>
      </c>
      <c r="U16787">
        <v>111633244</v>
      </c>
      <c r="V16787" s="2">
        <v>5233193</v>
      </c>
      <c r="W16787">
        <v>4857871</v>
      </c>
      <c r="X16787" s="2">
        <v>227729</v>
      </c>
      <c r="Y16787">
        <v>8865603</v>
      </c>
      <c r="Z16787" s="2">
        <v>415606</v>
      </c>
    </row>
    <row r="16788" spans="1:26" x14ac:dyDescent="0.3">
      <c r="A16788">
        <v>144</v>
      </c>
      <c r="B16788" s="1">
        <v>44502</v>
      </c>
      <c r="C16788" t="s">
        <v>26</v>
      </c>
      <c r="D16788" t="s">
        <v>124</v>
      </c>
      <c r="E16788" t="s">
        <v>28</v>
      </c>
      <c r="F16788">
        <v>0</v>
      </c>
      <c r="G16788">
        <v>1845</v>
      </c>
      <c r="H16788">
        <v>0</v>
      </c>
      <c r="I16788">
        <v>88050</v>
      </c>
      <c r="J16788">
        <v>1845</v>
      </c>
      <c r="K16788">
        <v>88050</v>
      </c>
      <c r="L16788" s="2">
        <v>20919909</v>
      </c>
      <c r="M16788" s="2">
        <v>998372896</v>
      </c>
      <c r="N16788" t="s">
        <v>2693</v>
      </c>
      <c r="O16788">
        <v>86067</v>
      </c>
      <c r="P16788">
        <v>12861</v>
      </c>
      <c r="Q16788">
        <v>249203</v>
      </c>
      <c r="R16788" s="2">
        <v>2825639078</v>
      </c>
      <c r="S16788">
        <v>550381</v>
      </c>
      <c r="T16788" s="2">
        <v>6240607</v>
      </c>
      <c r="U16788">
        <v>361461</v>
      </c>
      <c r="V16788" s="2">
        <v>4098499</v>
      </c>
      <c r="W16788">
        <v>12093</v>
      </c>
      <c r="X16788" s="2">
        <v>137119</v>
      </c>
      <c r="Y16788">
        <v>8952</v>
      </c>
      <c r="Z16788" s="2">
        <v>101504</v>
      </c>
    </row>
    <row r="16789" spans="1:26" x14ac:dyDescent="0.3">
      <c r="A16789">
        <v>144</v>
      </c>
      <c r="B16789" s="1">
        <v>44502</v>
      </c>
      <c r="C16789" t="s">
        <v>26</v>
      </c>
      <c r="D16789" t="s">
        <v>52</v>
      </c>
      <c r="E16789" t="s">
        <v>28</v>
      </c>
      <c r="F16789">
        <v>2</v>
      </c>
      <c r="G16789">
        <v>6296</v>
      </c>
      <c r="H16789">
        <v>38</v>
      </c>
      <c r="I16789">
        <v>240344</v>
      </c>
      <c r="J16789">
        <v>6296</v>
      </c>
      <c r="K16789">
        <v>240344</v>
      </c>
      <c r="L16789" s="2">
        <v>18865228</v>
      </c>
      <c r="M16789" s="2">
        <v>720162692</v>
      </c>
      <c r="N16789" t="s">
        <v>3898</v>
      </c>
      <c r="O16789">
        <v>233154</v>
      </c>
      <c r="P16789">
        <v>4091</v>
      </c>
      <c r="Q16789">
        <v>629842</v>
      </c>
      <c r="R16789" s="2">
        <v>1887247903</v>
      </c>
      <c r="S16789">
        <v>2275245</v>
      </c>
      <c r="T16789" s="2">
        <v>6817506</v>
      </c>
      <c r="U16789">
        <v>1444002</v>
      </c>
      <c r="V16789" s="2">
        <v>4326783</v>
      </c>
      <c r="W16789">
        <v>57953</v>
      </c>
      <c r="X16789" s="2">
        <v>173649</v>
      </c>
      <c r="Y16789">
        <v>83019</v>
      </c>
      <c r="Z16789" s="2">
        <v>248757</v>
      </c>
    </row>
    <row r="16790" spans="1:26" x14ac:dyDescent="0.3">
      <c r="A16790">
        <v>144</v>
      </c>
      <c r="B16790" s="1">
        <v>44502</v>
      </c>
      <c r="C16790" t="s">
        <v>26</v>
      </c>
      <c r="D16790" t="s">
        <v>85</v>
      </c>
      <c r="E16790" t="s">
        <v>28</v>
      </c>
      <c r="F16790">
        <v>1</v>
      </c>
      <c r="G16790">
        <v>13772</v>
      </c>
      <c r="H16790">
        <v>39</v>
      </c>
      <c r="I16790">
        <v>427845</v>
      </c>
      <c r="J16790">
        <v>13772</v>
      </c>
      <c r="K16790">
        <v>427845</v>
      </c>
      <c r="L16790" s="2">
        <v>33228804</v>
      </c>
      <c r="M16790" s="2">
        <v>1032295782</v>
      </c>
      <c r="N16790" t="s">
        <v>2001</v>
      </c>
      <c r="O16790">
        <v>413270</v>
      </c>
      <c r="P16790">
        <v>833</v>
      </c>
      <c r="Q16790">
        <v>1166605</v>
      </c>
      <c r="R16790" s="2">
        <v>2814761001</v>
      </c>
      <c r="S16790">
        <v>2612713</v>
      </c>
      <c r="T16790" s="2">
        <v>6303901</v>
      </c>
      <c r="U16790">
        <v>1793931</v>
      </c>
      <c r="V16790" s="2">
        <v>4328361</v>
      </c>
      <c r="W16790">
        <v>51677</v>
      </c>
      <c r="X16790" s="2">
        <v>124685</v>
      </c>
      <c r="Y16790">
        <v>71156</v>
      </c>
      <c r="Z16790" s="2">
        <v>171684</v>
      </c>
    </row>
    <row r="16791" spans="1:26" x14ac:dyDescent="0.3">
      <c r="A16791">
        <v>144</v>
      </c>
      <c r="B16791" s="1">
        <v>44502</v>
      </c>
      <c r="C16791" t="s">
        <v>26</v>
      </c>
      <c r="D16791" t="s">
        <v>188</v>
      </c>
      <c r="E16791" t="s">
        <v>28</v>
      </c>
      <c r="F16791">
        <v>0</v>
      </c>
      <c r="G16791">
        <v>1993</v>
      </c>
      <c r="H16791">
        <v>37</v>
      </c>
      <c r="I16791">
        <v>123674</v>
      </c>
      <c r="J16791">
        <v>1993</v>
      </c>
      <c r="K16791">
        <v>123674</v>
      </c>
      <c r="L16791" s="2">
        <v>23565413</v>
      </c>
      <c r="M16791" s="2">
        <v>1462332586</v>
      </c>
      <c r="N16791" t="s">
        <v>5458</v>
      </c>
      <c r="O16791">
        <v>113434</v>
      </c>
      <c r="P16791">
        <v>1386</v>
      </c>
      <c r="Q16791">
        <v>227745</v>
      </c>
      <c r="R16791" s="2">
        <v>2692877523</v>
      </c>
      <c r="S16791">
        <v>484713</v>
      </c>
      <c r="T16791" s="2">
        <v>5731290</v>
      </c>
      <c r="U16791">
        <v>254913</v>
      </c>
      <c r="V16791" s="2">
        <v>3014114</v>
      </c>
      <c r="W16791">
        <v>10667</v>
      </c>
      <c r="X16791" s="2">
        <v>126128</v>
      </c>
      <c r="Y16791">
        <v>8882</v>
      </c>
      <c r="Z16791" s="2">
        <v>105022</v>
      </c>
    </row>
    <row r="16792" spans="1:26" x14ac:dyDescent="0.3">
      <c r="A16792">
        <v>144</v>
      </c>
      <c r="B16792" s="1">
        <v>44502</v>
      </c>
      <c r="C16792" t="s">
        <v>26</v>
      </c>
      <c r="D16792" t="s">
        <v>40</v>
      </c>
      <c r="E16792" t="s">
        <v>28</v>
      </c>
      <c r="F16792">
        <v>4</v>
      </c>
      <c r="G16792">
        <v>27084</v>
      </c>
      <c r="H16792">
        <v>197</v>
      </c>
      <c r="I16792">
        <v>1246636</v>
      </c>
      <c r="J16792">
        <v>27084</v>
      </c>
      <c r="K16792">
        <v>1246636</v>
      </c>
      <c r="L16792" s="2">
        <v>18210101</v>
      </c>
      <c r="M16792" s="2">
        <v>838183713</v>
      </c>
      <c r="N16792" t="s">
        <v>2900</v>
      </c>
      <c r="O16792">
        <v>1217114</v>
      </c>
      <c r="P16792">
        <v>231036</v>
      </c>
      <c r="Q16792">
        <v>2689354</v>
      </c>
      <c r="R16792" s="2">
        <v>1808204416</v>
      </c>
      <c r="S16792">
        <v>10400868</v>
      </c>
      <c r="T16792" s="2">
        <v>6993090</v>
      </c>
      <c r="U16792">
        <v>6915215</v>
      </c>
      <c r="V16792" s="2">
        <v>4649489</v>
      </c>
      <c r="W16792">
        <v>261797</v>
      </c>
      <c r="X16792" s="2">
        <v>176021</v>
      </c>
      <c r="Y16792">
        <v>409267</v>
      </c>
      <c r="Z16792" s="2">
        <v>275173</v>
      </c>
    </row>
    <row r="16793" spans="1:26" x14ac:dyDescent="0.3">
      <c r="A16793">
        <v>144</v>
      </c>
      <c r="B16793" s="1">
        <v>44502</v>
      </c>
      <c r="C16793" t="s">
        <v>26</v>
      </c>
      <c r="D16793" t="s">
        <v>112</v>
      </c>
      <c r="E16793" t="s">
        <v>28</v>
      </c>
      <c r="F16793">
        <v>1</v>
      </c>
      <c r="G16793">
        <v>24498</v>
      </c>
      <c r="H16793">
        <v>44</v>
      </c>
      <c r="I16793">
        <v>943719</v>
      </c>
      <c r="J16793">
        <v>24498</v>
      </c>
      <c r="K16793">
        <v>943719</v>
      </c>
      <c r="L16793" s="2">
        <v>26826315</v>
      </c>
      <c r="M16793" s="2">
        <v>1033411016</v>
      </c>
      <c r="N16793" t="s">
        <v>2429</v>
      </c>
      <c r="O16793">
        <v>868097</v>
      </c>
      <c r="P16793">
        <v>37894</v>
      </c>
      <c r="Q16793">
        <v>2938915</v>
      </c>
      <c r="R16793" s="2">
        <v>3218232477</v>
      </c>
      <c r="S16793">
        <v>6475028</v>
      </c>
      <c r="T16793" s="2">
        <v>7090421</v>
      </c>
      <c r="U16793">
        <v>4716369</v>
      </c>
      <c r="V16793" s="2">
        <v>5164618</v>
      </c>
      <c r="W16793">
        <v>172292</v>
      </c>
      <c r="X16793" s="2">
        <v>188667</v>
      </c>
      <c r="Y16793">
        <v>190179</v>
      </c>
      <c r="Z16793" s="2">
        <v>208254</v>
      </c>
    </row>
    <row r="16794" spans="1:26" x14ac:dyDescent="0.3">
      <c r="A16794">
        <v>144</v>
      </c>
      <c r="B16794" s="1">
        <v>44502</v>
      </c>
      <c r="C16794" t="s">
        <v>26</v>
      </c>
      <c r="D16794" t="s">
        <v>48</v>
      </c>
      <c r="E16794" t="s">
        <v>28</v>
      </c>
      <c r="F16794">
        <v>8</v>
      </c>
      <c r="G16794">
        <v>10894</v>
      </c>
      <c r="H16794">
        <v>77</v>
      </c>
      <c r="I16794">
        <v>515211</v>
      </c>
      <c r="J16794">
        <v>10894</v>
      </c>
      <c r="K16794">
        <v>515211</v>
      </c>
      <c r="L16794" s="2">
        <v>36129458</v>
      </c>
      <c r="M16794" s="2">
        <v>1708673989</v>
      </c>
      <c r="N16794" t="s">
        <v>2776</v>
      </c>
      <c r="O16794">
        <v>500538</v>
      </c>
      <c r="P16794">
        <v>919</v>
      </c>
      <c r="Q16794">
        <v>782118</v>
      </c>
      <c r="R16794" s="2">
        <v>2593858987</v>
      </c>
      <c r="S16794">
        <v>2252492</v>
      </c>
      <c r="T16794" s="2">
        <v>7470288</v>
      </c>
      <c r="U16794">
        <v>1614719</v>
      </c>
      <c r="V16794" s="2">
        <v>5355143</v>
      </c>
      <c r="W16794">
        <v>58329</v>
      </c>
      <c r="X16794" s="2">
        <v>193445</v>
      </c>
      <c r="Y16794">
        <v>126068</v>
      </c>
      <c r="Z16794" s="2">
        <v>418099</v>
      </c>
    </row>
    <row r="16795" spans="1:26" x14ac:dyDescent="0.3">
      <c r="A16795">
        <v>144</v>
      </c>
      <c r="B16795" s="1">
        <v>44502</v>
      </c>
      <c r="C16795" t="s">
        <v>26</v>
      </c>
      <c r="D16795" t="s">
        <v>42</v>
      </c>
      <c r="E16795" t="s">
        <v>28</v>
      </c>
      <c r="F16795">
        <v>9</v>
      </c>
      <c r="G16795">
        <v>12931</v>
      </c>
      <c r="H16795">
        <v>290</v>
      </c>
      <c r="I16795">
        <v>607840</v>
      </c>
      <c r="J16795">
        <v>12931</v>
      </c>
      <c r="K16795">
        <v>607833</v>
      </c>
      <c r="L16795" s="2">
        <v>32177473</v>
      </c>
      <c r="M16795" s="2">
        <v>1512547746</v>
      </c>
      <c r="N16795" t="s">
        <v>3478</v>
      </c>
      <c r="O16795">
        <v>583888</v>
      </c>
      <c r="P16795">
        <v>287571</v>
      </c>
      <c r="Q16795">
        <v>2053249</v>
      </c>
      <c r="R16795" s="2">
        <v>5109300387</v>
      </c>
      <c r="S16795">
        <v>3017741</v>
      </c>
      <c r="T16795" s="2">
        <v>7509340</v>
      </c>
      <c r="U16795">
        <v>2147658</v>
      </c>
      <c r="V16795" s="2">
        <v>5344228</v>
      </c>
      <c r="W16795">
        <v>114801</v>
      </c>
      <c r="X16795" s="2">
        <v>285671</v>
      </c>
      <c r="Y16795">
        <v>315904</v>
      </c>
      <c r="Z16795" s="2">
        <v>786095</v>
      </c>
    </row>
    <row r="16796" spans="1:26" x14ac:dyDescent="0.3">
      <c r="A16796">
        <v>144</v>
      </c>
      <c r="B16796" s="1">
        <v>44502</v>
      </c>
      <c r="C16796" t="s">
        <v>26</v>
      </c>
      <c r="D16796" t="s">
        <v>70</v>
      </c>
      <c r="E16796" t="s">
        <v>28</v>
      </c>
      <c r="F16796">
        <v>5</v>
      </c>
      <c r="G16796">
        <v>24208</v>
      </c>
      <c r="H16796">
        <v>296</v>
      </c>
      <c r="I16796">
        <v>905875</v>
      </c>
      <c r="J16796">
        <v>24204</v>
      </c>
      <c r="K16796">
        <v>905715</v>
      </c>
      <c r="L16796" s="2">
        <v>34492418</v>
      </c>
      <c r="M16796" s="2">
        <v>1290722867</v>
      </c>
      <c r="N16796" t="s">
        <v>3310</v>
      </c>
      <c r="O16796">
        <v>874557</v>
      </c>
      <c r="P16796">
        <v>580724</v>
      </c>
      <c r="Q16796">
        <v>1530834</v>
      </c>
      <c r="R16796" s="2">
        <v>2181186643</v>
      </c>
      <c r="S16796">
        <v>5058591</v>
      </c>
      <c r="T16796" s="2">
        <v>7207660</v>
      </c>
      <c r="U16796">
        <v>3195990</v>
      </c>
      <c r="V16796" s="2">
        <v>4553760</v>
      </c>
      <c r="W16796">
        <v>155442</v>
      </c>
      <c r="X16796" s="2">
        <v>221479</v>
      </c>
      <c r="Y16796">
        <v>219660</v>
      </c>
      <c r="Z16796" s="2">
        <v>312979</v>
      </c>
    </row>
    <row r="16797" spans="1:26" x14ac:dyDescent="0.3">
      <c r="A16797">
        <v>144</v>
      </c>
      <c r="B16797" s="1">
        <v>44502</v>
      </c>
      <c r="C16797" t="s">
        <v>26</v>
      </c>
      <c r="D16797" t="s">
        <v>194</v>
      </c>
      <c r="E16797" t="s">
        <v>28</v>
      </c>
      <c r="F16797">
        <v>1</v>
      </c>
      <c r="G16797">
        <v>10239</v>
      </c>
      <c r="H16797">
        <v>31</v>
      </c>
      <c r="I16797">
        <v>361130</v>
      </c>
      <c r="J16797">
        <v>10239</v>
      </c>
      <c r="K16797">
        <v>361130</v>
      </c>
      <c r="L16797" s="2">
        <v>14471715</v>
      </c>
      <c r="M16797" s="2">
        <v>510418037</v>
      </c>
      <c r="N16797" t="s">
        <v>6646</v>
      </c>
      <c r="O16797">
        <v>342832</v>
      </c>
      <c r="P16797">
        <v>1112</v>
      </c>
      <c r="Q16797">
        <v>897906</v>
      </c>
      <c r="R16797" s="2">
        <v>1269092621</v>
      </c>
      <c r="S16797">
        <v>4250601</v>
      </c>
      <c r="T16797" s="2">
        <v>6007763</v>
      </c>
      <c r="U16797">
        <v>2729722</v>
      </c>
      <c r="V16797" s="2">
        <v>3858166</v>
      </c>
      <c r="W16797">
        <v>111278</v>
      </c>
      <c r="X16797" s="2">
        <v>157279</v>
      </c>
      <c r="Y16797">
        <v>138003</v>
      </c>
      <c r="Z16797" s="2">
        <v>195052</v>
      </c>
    </row>
    <row r="16798" spans="1:26" x14ac:dyDescent="0.3">
      <c r="A16798">
        <v>144</v>
      </c>
      <c r="B16798" s="1">
        <v>44502</v>
      </c>
      <c r="C16798" t="s">
        <v>26</v>
      </c>
      <c r="D16798" t="s">
        <v>54</v>
      </c>
      <c r="E16798" t="s">
        <v>28</v>
      </c>
      <c r="F16798">
        <v>4</v>
      </c>
      <c r="G16798">
        <v>55592</v>
      </c>
      <c r="H16798">
        <v>417</v>
      </c>
      <c r="I16798">
        <v>2185953</v>
      </c>
      <c r="J16798">
        <v>55592</v>
      </c>
      <c r="K16798">
        <v>2185953</v>
      </c>
      <c r="L16798" s="2">
        <v>26261301</v>
      </c>
      <c r="M16798" s="2">
        <v>1032630064</v>
      </c>
      <c r="N16798" t="s">
        <v>2285</v>
      </c>
      <c r="O16798">
        <v>2109242</v>
      </c>
      <c r="P16798">
        <v>4426862</v>
      </c>
      <c r="Q16798">
        <v>6625144</v>
      </c>
      <c r="R16798" s="2">
        <v>3129675190</v>
      </c>
      <c r="S16798">
        <v>15914069</v>
      </c>
      <c r="T16798" s="2">
        <v>7517703</v>
      </c>
      <c r="U16798">
        <v>11043680</v>
      </c>
      <c r="V16798" s="2">
        <v>5216963</v>
      </c>
      <c r="W16798">
        <v>491012</v>
      </c>
      <c r="X16798" s="2">
        <v>231951</v>
      </c>
      <c r="Y16798">
        <v>903222</v>
      </c>
      <c r="Z16798" s="2">
        <v>426676</v>
      </c>
    </row>
    <row r="16799" spans="1:26" x14ac:dyDescent="0.3">
      <c r="A16799">
        <v>144</v>
      </c>
      <c r="B16799" s="1">
        <v>44502</v>
      </c>
      <c r="C16799" t="s">
        <v>26</v>
      </c>
      <c r="D16799" t="s">
        <v>94</v>
      </c>
      <c r="E16799" t="s">
        <v>28</v>
      </c>
      <c r="F16799">
        <v>0</v>
      </c>
      <c r="G16799">
        <v>9646</v>
      </c>
      <c r="H16799">
        <v>11</v>
      </c>
      <c r="I16799">
        <v>376558</v>
      </c>
      <c r="J16799">
        <v>9646</v>
      </c>
      <c r="K16799">
        <v>376547</v>
      </c>
      <c r="L16799" s="2">
        <v>34710502</v>
      </c>
      <c r="M16799" s="2">
        <v>1355019421</v>
      </c>
      <c r="N16799" t="s">
        <v>3594</v>
      </c>
      <c r="O16799">
        <v>365849</v>
      </c>
      <c r="P16799">
        <v>1381</v>
      </c>
      <c r="Q16799">
        <v>1069160</v>
      </c>
      <c r="R16799" s="2">
        <v>3847302577</v>
      </c>
      <c r="S16799">
        <v>1955935</v>
      </c>
      <c r="T16799" s="2">
        <v>7038305</v>
      </c>
      <c r="U16799">
        <v>1595048</v>
      </c>
      <c r="V16799" s="2">
        <v>5739676</v>
      </c>
      <c r="W16799">
        <v>235031</v>
      </c>
      <c r="X16799" s="2">
        <v>845744</v>
      </c>
      <c r="Y16799">
        <v>270291</v>
      </c>
      <c r="Z16799" s="2">
        <v>972625</v>
      </c>
    </row>
    <row r="16800" spans="1:26" x14ac:dyDescent="0.3">
      <c r="A16800">
        <v>144</v>
      </c>
      <c r="B16800" s="1">
        <v>44502</v>
      </c>
      <c r="C16800" t="s">
        <v>26</v>
      </c>
      <c r="D16800" t="s">
        <v>198</v>
      </c>
      <c r="E16800" t="s">
        <v>28</v>
      </c>
      <c r="F16800">
        <v>2</v>
      </c>
      <c r="G16800">
        <v>13688</v>
      </c>
      <c r="H16800">
        <v>35</v>
      </c>
      <c r="I16800">
        <v>543745</v>
      </c>
      <c r="J16800">
        <v>13681</v>
      </c>
      <c r="K16800">
        <v>543550</v>
      </c>
      <c r="L16800" s="2">
        <v>39282920</v>
      </c>
      <c r="M16800" s="2">
        <v>1560483012</v>
      </c>
      <c r="N16800" t="s">
        <v>1904</v>
      </c>
      <c r="O16800">
        <v>531267</v>
      </c>
      <c r="P16800">
        <v>72348</v>
      </c>
      <c r="Q16800">
        <v>557142</v>
      </c>
      <c r="R16800" s="2">
        <v>1598930797</v>
      </c>
      <c r="S16800">
        <v>2448867</v>
      </c>
      <c r="T16800" s="2">
        <v>7027955</v>
      </c>
      <c r="U16800">
        <v>1614080</v>
      </c>
      <c r="V16800" s="2">
        <v>4632216</v>
      </c>
      <c r="W16800">
        <v>93201</v>
      </c>
      <c r="X16800" s="2">
        <v>267476</v>
      </c>
      <c r="Y16800">
        <v>79534</v>
      </c>
      <c r="Z16800" s="2">
        <v>228253</v>
      </c>
    </row>
    <row r="16801" spans="1:26" x14ac:dyDescent="0.3">
      <c r="A16801">
        <v>144</v>
      </c>
      <c r="B16801" s="1">
        <v>44502</v>
      </c>
      <c r="C16801" t="s">
        <v>26</v>
      </c>
      <c r="D16801" t="s">
        <v>146</v>
      </c>
      <c r="E16801" t="s">
        <v>28</v>
      </c>
      <c r="F16801">
        <v>1</v>
      </c>
      <c r="G16801">
        <v>16748</v>
      </c>
      <c r="H16801">
        <v>93</v>
      </c>
      <c r="I16801">
        <v>598703</v>
      </c>
      <c r="J16801">
        <v>16747</v>
      </c>
      <c r="K16801">
        <v>598610</v>
      </c>
      <c r="L16801" s="2">
        <v>19467933</v>
      </c>
      <c r="M16801" s="2">
        <v>695934436</v>
      </c>
      <c r="N16801" t="s">
        <v>3788</v>
      </c>
      <c r="O16801">
        <v>560827</v>
      </c>
      <c r="P16801">
        <v>292</v>
      </c>
      <c r="Q16801">
        <v>999004</v>
      </c>
      <c r="R16801" s="2">
        <v>1161245701</v>
      </c>
      <c r="S16801">
        <v>5055847</v>
      </c>
      <c r="T16801" s="2">
        <v>5876934</v>
      </c>
      <c r="U16801">
        <v>3287449</v>
      </c>
      <c r="V16801" s="2">
        <v>3821342</v>
      </c>
      <c r="W16801">
        <v>129741</v>
      </c>
      <c r="X16801" s="2">
        <v>150811</v>
      </c>
      <c r="Y16801">
        <v>116718</v>
      </c>
      <c r="Z16801" s="2">
        <v>135673</v>
      </c>
    </row>
    <row r="16802" spans="1:26" x14ac:dyDescent="0.3">
      <c r="A16802">
        <v>144</v>
      </c>
      <c r="B16802" s="1">
        <v>44502</v>
      </c>
      <c r="C16802" t="s">
        <v>26</v>
      </c>
      <c r="D16802" t="s">
        <v>148</v>
      </c>
      <c r="E16802" t="s">
        <v>28</v>
      </c>
      <c r="F16802">
        <v>3</v>
      </c>
      <c r="G16802">
        <v>9426</v>
      </c>
      <c r="H16802">
        <v>38</v>
      </c>
      <c r="I16802">
        <v>446104</v>
      </c>
      <c r="J16802">
        <v>9426</v>
      </c>
      <c r="K16802">
        <v>446104</v>
      </c>
      <c r="L16802" s="2">
        <v>23458691</v>
      </c>
      <c r="M16802" s="2">
        <v>1110228721</v>
      </c>
      <c r="N16802" t="s">
        <v>997</v>
      </c>
      <c r="O16802">
        <v>338390</v>
      </c>
      <c r="P16802">
        <v>331617</v>
      </c>
      <c r="Q16802">
        <v>1152470</v>
      </c>
      <c r="R16802" s="2">
        <v>2868177138</v>
      </c>
      <c r="S16802">
        <v>2946960</v>
      </c>
      <c r="T16802" s="2">
        <v>7334163</v>
      </c>
      <c r="U16802">
        <v>1855261</v>
      </c>
      <c r="V16802" s="2">
        <v>4617228</v>
      </c>
      <c r="W16802">
        <v>63709</v>
      </c>
      <c r="X16802" s="2">
        <v>158554</v>
      </c>
      <c r="Y16802">
        <v>137581</v>
      </c>
      <c r="Z16802" s="2">
        <v>342401</v>
      </c>
    </row>
    <row r="16803" spans="1:26" x14ac:dyDescent="0.3">
      <c r="A16803">
        <v>144</v>
      </c>
      <c r="B16803" s="1">
        <v>44502</v>
      </c>
      <c r="C16803" t="s">
        <v>26</v>
      </c>
      <c r="D16803" t="s">
        <v>73</v>
      </c>
      <c r="E16803" t="s">
        <v>28</v>
      </c>
      <c r="F16803">
        <v>4</v>
      </c>
      <c r="G16803">
        <v>20029</v>
      </c>
      <c r="H16803">
        <v>176</v>
      </c>
      <c r="I16803">
        <v>632187</v>
      </c>
      <c r="J16803">
        <v>20029</v>
      </c>
      <c r="K16803">
        <v>632187</v>
      </c>
      <c r="L16803" s="2">
        <v>20957258</v>
      </c>
      <c r="M16803" s="2">
        <v>661486139</v>
      </c>
      <c r="N16803" t="s">
        <v>6077</v>
      </c>
      <c r="O16803">
        <v>569115</v>
      </c>
      <c r="P16803">
        <v>2386</v>
      </c>
      <c r="Q16803">
        <v>2452546</v>
      </c>
      <c r="R16803" s="2">
        <v>2566210924</v>
      </c>
      <c r="S16803">
        <v>6916158</v>
      </c>
      <c r="T16803" s="2">
        <v>7236692</v>
      </c>
      <c r="U16803">
        <v>4642607</v>
      </c>
      <c r="V16803" s="2">
        <v>4857772</v>
      </c>
      <c r="W16803">
        <v>175537</v>
      </c>
      <c r="X16803" s="2">
        <v>183672</v>
      </c>
      <c r="Y16803">
        <v>299150</v>
      </c>
      <c r="Z16803" s="2">
        <v>313014</v>
      </c>
    </row>
    <row r="16804" spans="1:26" x14ac:dyDescent="0.3">
      <c r="A16804">
        <v>144</v>
      </c>
      <c r="B16804" s="1">
        <v>44502</v>
      </c>
      <c r="C16804" t="s">
        <v>26</v>
      </c>
      <c r="D16804" t="s">
        <v>174</v>
      </c>
      <c r="E16804" t="s">
        <v>28</v>
      </c>
      <c r="F16804">
        <v>5</v>
      </c>
      <c r="G16804">
        <v>7108</v>
      </c>
      <c r="H16804">
        <v>118</v>
      </c>
      <c r="I16804">
        <v>326089</v>
      </c>
      <c r="J16804">
        <v>7103</v>
      </c>
      <c r="K16804">
        <v>325971</v>
      </c>
      <c r="L16804" s="2">
        <v>21715573</v>
      </c>
      <c r="M16804" s="2">
        <v>996230937</v>
      </c>
      <c r="N16804" t="s">
        <v>3832</v>
      </c>
      <c r="O16804">
        <v>318197</v>
      </c>
      <c r="P16804">
        <v>566</v>
      </c>
      <c r="Q16804">
        <v>584396</v>
      </c>
      <c r="R16804" s="2">
        <v>1785381827</v>
      </c>
      <c r="S16804">
        <v>2328710</v>
      </c>
      <c r="T16804" s="2">
        <v>7114416</v>
      </c>
      <c r="U16804">
        <v>1518093</v>
      </c>
      <c r="V16804" s="2">
        <v>4637909</v>
      </c>
      <c r="W16804">
        <v>49610</v>
      </c>
      <c r="X16804" s="2">
        <v>151563</v>
      </c>
      <c r="Y16804">
        <v>52182</v>
      </c>
      <c r="Z16804" s="2">
        <v>159421</v>
      </c>
    </row>
    <row r="16805" spans="1:26" x14ac:dyDescent="0.3">
      <c r="A16805">
        <v>144</v>
      </c>
      <c r="B16805" s="1">
        <v>44502</v>
      </c>
      <c r="C16805" t="s">
        <v>26</v>
      </c>
      <c r="D16805" t="s">
        <v>75</v>
      </c>
      <c r="E16805" t="s">
        <v>28</v>
      </c>
      <c r="F16805">
        <v>6</v>
      </c>
      <c r="G16805">
        <v>40523</v>
      </c>
      <c r="H16805">
        <v>1111</v>
      </c>
      <c r="I16805">
        <v>1557585</v>
      </c>
      <c r="J16805">
        <v>40523</v>
      </c>
      <c r="K16805">
        <v>1557585</v>
      </c>
      <c r="L16805" s="2">
        <v>35440924</v>
      </c>
      <c r="M16805" s="2">
        <v>1362244934</v>
      </c>
      <c r="N16805" t="s">
        <v>3376</v>
      </c>
      <c r="O16805">
        <v>1471497</v>
      </c>
      <c r="P16805">
        <v>2655</v>
      </c>
      <c r="Q16805">
        <v>4398954</v>
      </c>
      <c r="R16805" s="2">
        <v>3847271771</v>
      </c>
      <c r="S16805">
        <v>8644403</v>
      </c>
      <c r="T16805" s="2">
        <v>7560290</v>
      </c>
      <c r="U16805">
        <v>6487951</v>
      </c>
      <c r="V16805" s="2">
        <v>5674283</v>
      </c>
      <c r="W16805">
        <v>325307</v>
      </c>
      <c r="X16805" s="2">
        <v>284510</v>
      </c>
      <c r="Y16805">
        <v>435487</v>
      </c>
      <c r="Z16805" s="2">
        <v>380872</v>
      </c>
    </row>
    <row r="16806" spans="1:26" x14ac:dyDescent="0.3">
      <c r="A16806">
        <v>144</v>
      </c>
      <c r="B16806" s="1">
        <v>44502</v>
      </c>
      <c r="C16806" t="s">
        <v>26</v>
      </c>
      <c r="D16806" t="s">
        <v>36</v>
      </c>
      <c r="E16806" t="s">
        <v>28</v>
      </c>
      <c r="F16806">
        <v>13</v>
      </c>
      <c r="G16806">
        <v>68383</v>
      </c>
      <c r="H16806">
        <v>347</v>
      </c>
      <c r="I16806">
        <v>1322497</v>
      </c>
      <c r="J16806">
        <v>68383</v>
      </c>
      <c r="K16806">
        <v>1322497</v>
      </c>
      <c r="L16806" s="2">
        <v>39608008</v>
      </c>
      <c r="M16806" s="2">
        <v>766001371</v>
      </c>
      <c r="N16806" t="s">
        <v>6644</v>
      </c>
      <c r="O16806">
        <v>1251766</v>
      </c>
      <c r="P16806">
        <v>52017</v>
      </c>
      <c r="Q16806">
        <v>2313502</v>
      </c>
      <c r="R16806" s="2">
        <v>1339999790</v>
      </c>
      <c r="S16806">
        <v>12706561</v>
      </c>
      <c r="T16806" s="2">
        <v>7359747</v>
      </c>
      <c r="U16806">
        <v>8662265</v>
      </c>
      <c r="V16806" s="2">
        <v>5017257</v>
      </c>
      <c r="W16806">
        <v>359781</v>
      </c>
      <c r="X16806" s="2">
        <v>208388</v>
      </c>
      <c r="Y16806">
        <v>1034795</v>
      </c>
      <c r="Z16806" s="2">
        <v>599362</v>
      </c>
    </row>
    <row r="16807" spans="1:26" x14ac:dyDescent="0.3">
      <c r="A16807">
        <v>144</v>
      </c>
      <c r="B16807" s="1">
        <v>44502</v>
      </c>
      <c r="C16807" t="s">
        <v>26</v>
      </c>
      <c r="D16807" t="s">
        <v>78</v>
      </c>
      <c r="E16807" t="s">
        <v>28</v>
      </c>
      <c r="F16807">
        <v>1</v>
      </c>
      <c r="G16807">
        <v>7401</v>
      </c>
      <c r="H16807">
        <v>72</v>
      </c>
      <c r="I16807">
        <v>373926</v>
      </c>
      <c r="J16807">
        <v>7400</v>
      </c>
      <c r="K16807">
        <v>373854</v>
      </c>
      <c r="L16807" s="2">
        <v>21104392</v>
      </c>
      <c r="M16807" s="2">
        <v>1066272239</v>
      </c>
      <c r="N16807" t="s">
        <v>4441</v>
      </c>
      <c r="O16807">
        <v>256642</v>
      </c>
      <c r="P16807">
        <v>172078</v>
      </c>
      <c r="Q16807">
        <v>1066514</v>
      </c>
      <c r="R16807" s="2">
        <v>3041228132</v>
      </c>
      <c r="S16807">
        <v>2512626</v>
      </c>
      <c r="T16807" s="2">
        <v>7164903</v>
      </c>
      <c r="U16807">
        <v>1746674</v>
      </c>
      <c r="V16807" s="2">
        <v>4980745</v>
      </c>
      <c r="W16807">
        <v>58890</v>
      </c>
      <c r="X16807" s="2">
        <v>167928</v>
      </c>
      <c r="Y16807">
        <v>161240</v>
      </c>
      <c r="Z16807" s="2">
        <v>459785</v>
      </c>
    </row>
    <row r="16808" spans="1:26" x14ac:dyDescent="0.3">
      <c r="A16808">
        <v>144</v>
      </c>
      <c r="B16808" s="1">
        <v>44502</v>
      </c>
      <c r="C16808" t="s">
        <v>26</v>
      </c>
      <c r="D16808" t="s">
        <v>207</v>
      </c>
      <c r="E16808" t="s">
        <v>28</v>
      </c>
      <c r="F16808">
        <v>0</v>
      </c>
      <c r="G16808">
        <v>6570</v>
      </c>
      <c r="H16808">
        <v>120</v>
      </c>
      <c r="I16808">
        <v>270571</v>
      </c>
      <c r="J16808">
        <v>6570</v>
      </c>
      <c r="K16808">
        <v>270571</v>
      </c>
      <c r="L16808" s="2">
        <v>36967745</v>
      </c>
      <c r="M16808" s="2">
        <v>1522435257</v>
      </c>
      <c r="N16808" t="s">
        <v>2691</v>
      </c>
      <c r="O16808">
        <v>261724</v>
      </c>
      <c r="P16808">
        <v>394865</v>
      </c>
      <c r="Q16808">
        <v>1110979</v>
      </c>
      <c r="R16808" s="2">
        <v>6251200608</v>
      </c>
      <c r="S16808">
        <v>1166580</v>
      </c>
      <c r="T16808" s="2">
        <v>6564054</v>
      </c>
      <c r="U16808">
        <v>783624</v>
      </c>
      <c r="V16808" s="2">
        <v>4409256</v>
      </c>
      <c r="W16808">
        <v>35820</v>
      </c>
      <c r="X16808" s="2">
        <v>201550</v>
      </c>
      <c r="Y16808">
        <v>38215</v>
      </c>
      <c r="Z16808" s="2">
        <v>215026</v>
      </c>
    </row>
    <row r="16809" spans="1:26" x14ac:dyDescent="0.3">
      <c r="A16809">
        <v>144</v>
      </c>
      <c r="B16809" s="1">
        <v>44502</v>
      </c>
      <c r="C16809" t="s">
        <v>26</v>
      </c>
      <c r="D16809" t="s">
        <v>234</v>
      </c>
      <c r="E16809" t="s">
        <v>28</v>
      </c>
      <c r="F16809">
        <v>0</v>
      </c>
      <c r="G16809">
        <v>2030</v>
      </c>
      <c r="H16809">
        <v>4</v>
      </c>
      <c r="I16809">
        <v>127417</v>
      </c>
      <c r="J16809">
        <v>2030</v>
      </c>
      <c r="K16809">
        <v>127413</v>
      </c>
      <c r="L16809" s="2">
        <v>33511566</v>
      </c>
      <c r="M16809" s="2">
        <v>2103420326</v>
      </c>
      <c r="N16809" t="s">
        <v>3336</v>
      </c>
      <c r="O16809">
        <v>124765</v>
      </c>
      <c r="P16809">
        <v>5095</v>
      </c>
      <c r="Q16809">
        <v>346728</v>
      </c>
      <c r="R16809" s="2">
        <v>5723841581</v>
      </c>
      <c r="S16809">
        <v>350850</v>
      </c>
      <c r="T16809" s="2">
        <v>5791888</v>
      </c>
      <c r="U16809">
        <v>198490</v>
      </c>
      <c r="V16809" s="2">
        <v>3276705</v>
      </c>
      <c r="W16809">
        <v>10677</v>
      </c>
      <c r="X16809" s="2">
        <v>176258</v>
      </c>
      <c r="Y16809">
        <v>8825</v>
      </c>
      <c r="Z16809" s="2">
        <v>145685</v>
      </c>
    </row>
    <row r="16810" spans="1:26" x14ac:dyDescent="0.3">
      <c r="A16810">
        <v>144</v>
      </c>
      <c r="B16810" s="1">
        <v>44502</v>
      </c>
      <c r="C16810" t="s">
        <v>26</v>
      </c>
      <c r="D16810" t="s">
        <v>60</v>
      </c>
      <c r="E16810" t="s">
        <v>28</v>
      </c>
      <c r="F16810">
        <v>12</v>
      </c>
      <c r="G16810">
        <v>35512</v>
      </c>
      <c r="H16810">
        <v>877</v>
      </c>
      <c r="I16810">
        <v>1468121</v>
      </c>
      <c r="J16810">
        <v>35512</v>
      </c>
      <c r="K16810">
        <v>1468121</v>
      </c>
      <c r="L16810" s="2">
        <v>31213197</v>
      </c>
      <c r="M16810" s="2">
        <v>1290401828</v>
      </c>
      <c r="N16810" t="s">
        <v>3328</v>
      </c>
      <c r="O16810">
        <v>1424985</v>
      </c>
      <c r="P16810">
        <v>10647</v>
      </c>
      <c r="Q16810">
        <v>5536275</v>
      </c>
      <c r="R16810" s="2">
        <v>4866097126</v>
      </c>
      <c r="S16810">
        <v>8649010</v>
      </c>
      <c r="T16810" s="2">
        <v>7602029</v>
      </c>
      <c r="U16810">
        <v>6693213</v>
      </c>
      <c r="V16810" s="2">
        <v>5882985</v>
      </c>
      <c r="W16810">
        <v>302366</v>
      </c>
      <c r="X16810" s="2">
        <v>265764</v>
      </c>
      <c r="Y16810">
        <v>603884</v>
      </c>
      <c r="Z16810" s="2">
        <v>530783</v>
      </c>
    </row>
    <row r="16811" spans="1:26" x14ac:dyDescent="0.3">
      <c r="A16811">
        <v>144</v>
      </c>
      <c r="B16811" s="1">
        <v>44502</v>
      </c>
      <c r="C16811" t="s">
        <v>26</v>
      </c>
      <c r="D16811" t="s">
        <v>81</v>
      </c>
      <c r="E16811" t="s">
        <v>28</v>
      </c>
      <c r="F16811">
        <v>7</v>
      </c>
      <c r="G16811">
        <v>19680</v>
      </c>
      <c r="H16811">
        <v>662</v>
      </c>
      <c r="I16811">
        <v>1217672</v>
      </c>
      <c r="J16811">
        <v>19680</v>
      </c>
      <c r="K16811">
        <v>1217672</v>
      </c>
      <c r="L16811" s="2">
        <v>27467665</v>
      </c>
      <c r="M16811" s="2">
        <v>1699522721</v>
      </c>
      <c r="N16811" t="s">
        <v>5403</v>
      </c>
      <c r="O16811">
        <v>1192412</v>
      </c>
      <c r="P16811">
        <v>189692</v>
      </c>
      <c r="Q16811">
        <v>2568392</v>
      </c>
      <c r="R16811" s="2">
        <v>3584742493</v>
      </c>
      <c r="S16811">
        <v>5587218</v>
      </c>
      <c r="T16811" s="2">
        <v>7798162</v>
      </c>
      <c r="U16811">
        <v>4057549</v>
      </c>
      <c r="V16811" s="2">
        <v>5663181</v>
      </c>
      <c r="W16811">
        <v>257717</v>
      </c>
      <c r="X16811" s="2">
        <v>359699</v>
      </c>
      <c r="Y16811">
        <v>314796</v>
      </c>
      <c r="Z16811" s="2">
        <v>439365</v>
      </c>
    </row>
    <row r="16812" spans="1:26" x14ac:dyDescent="0.3">
      <c r="A16812">
        <v>144</v>
      </c>
      <c r="B16812" s="1">
        <v>44502</v>
      </c>
      <c r="C16812" t="s">
        <v>26</v>
      </c>
      <c r="D16812" t="s">
        <v>100</v>
      </c>
      <c r="E16812" t="s">
        <v>28</v>
      </c>
      <c r="F16812">
        <v>0</v>
      </c>
      <c r="G16812">
        <v>6031</v>
      </c>
      <c r="H16812">
        <v>7</v>
      </c>
      <c r="I16812">
        <v>278511</v>
      </c>
      <c r="J16812">
        <v>6031</v>
      </c>
      <c r="K16812">
        <v>278511</v>
      </c>
      <c r="L16812" s="2">
        <v>26236614</v>
      </c>
      <c r="M16812" s="2">
        <v>1211604318</v>
      </c>
      <c r="N16812" t="s">
        <v>3959</v>
      </c>
      <c r="O16812">
        <v>271474</v>
      </c>
      <c r="P16812">
        <v>445</v>
      </c>
      <c r="Q16812">
        <v>604183</v>
      </c>
      <c r="R16812" s="2">
        <v>2628372782</v>
      </c>
      <c r="S16812">
        <v>1666841</v>
      </c>
      <c r="T16812" s="2">
        <v>7251246</v>
      </c>
      <c r="U16812">
        <v>1120833</v>
      </c>
      <c r="V16812" s="2">
        <v>4875951</v>
      </c>
      <c r="W16812">
        <v>40125</v>
      </c>
      <c r="X16812" s="2">
        <v>174555</v>
      </c>
      <c r="Y16812">
        <v>75077</v>
      </c>
      <c r="Z16812" s="2">
        <v>326607</v>
      </c>
    </row>
    <row r="16813" spans="1:26" x14ac:dyDescent="0.3">
      <c r="A16813">
        <v>144</v>
      </c>
      <c r="B16813" s="1">
        <v>44502</v>
      </c>
      <c r="C16813" t="s">
        <v>26</v>
      </c>
      <c r="D16813" t="s">
        <v>27</v>
      </c>
      <c r="E16813" t="s">
        <v>28</v>
      </c>
      <c r="F16813">
        <v>62</v>
      </c>
      <c r="G16813">
        <v>152081</v>
      </c>
      <c r="H16813">
        <v>738</v>
      </c>
      <c r="I16813">
        <v>4406990</v>
      </c>
      <c r="J16813">
        <v>152081</v>
      </c>
      <c r="K16813">
        <v>4406990</v>
      </c>
      <c r="L16813" s="2">
        <v>33119371</v>
      </c>
      <c r="M16813" s="2">
        <v>959730242</v>
      </c>
      <c r="N16813" t="s">
        <v>5616</v>
      </c>
      <c r="O16813">
        <v>4235950</v>
      </c>
      <c r="P16813">
        <v>1137203</v>
      </c>
      <c r="Q16813">
        <v>19501783</v>
      </c>
      <c r="R16813" s="2">
        <v>4246991918</v>
      </c>
      <c r="S16813">
        <v>38223782</v>
      </c>
      <c r="T16813" s="2">
        <v>8324167</v>
      </c>
      <c r="U16813">
        <v>30610845</v>
      </c>
      <c r="V16813" s="2">
        <v>6666263</v>
      </c>
      <c r="W16813">
        <v>1190440</v>
      </c>
      <c r="X16813" s="2">
        <v>259248</v>
      </c>
      <c r="Y16813">
        <v>2803000</v>
      </c>
      <c r="Z16813" s="2">
        <v>610422</v>
      </c>
    </row>
    <row r="16814" spans="1:26" x14ac:dyDescent="0.3">
      <c r="A16814">
        <v>144</v>
      </c>
      <c r="B16814" s="1">
        <v>44502</v>
      </c>
      <c r="C16814" t="s">
        <v>26</v>
      </c>
      <c r="D16814" t="s">
        <v>159</v>
      </c>
      <c r="E16814" t="s">
        <v>28</v>
      </c>
      <c r="F16814">
        <v>1</v>
      </c>
      <c r="G16814">
        <v>3882</v>
      </c>
      <c r="H16814">
        <v>43</v>
      </c>
      <c r="I16814">
        <v>228874</v>
      </c>
      <c r="J16814">
        <v>3881</v>
      </c>
      <c r="K16814">
        <v>228831</v>
      </c>
      <c r="L16814" s="2">
        <v>24681060</v>
      </c>
      <c r="M16814" s="2">
        <v>1455139853</v>
      </c>
      <c r="N16814" t="s">
        <v>3564</v>
      </c>
      <c r="O16814">
        <v>223886</v>
      </c>
      <c r="P16814">
        <v>359</v>
      </c>
      <c r="Q16814">
        <v>697910</v>
      </c>
      <c r="R16814" s="2">
        <v>4437186639</v>
      </c>
      <c r="S16814">
        <v>1024700</v>
      </c>
      <c r="T16814" s="2">
        <v>6514859</v>
      </c>
      <c r="U16814">
        <v>653245</v>
      </c>
      <c r="V16814" s="2">
        <v>4153215</v>
      </c>
      <c r="W16814">
        <v>32648</v>
      </c>
      <c r="X16814" s="2">
        <v>207570</v>
      </c>
      <c r="Y16814">
        <v>39889</v>
      </c>
      <c r="Z16814" s="2">
        <v>253607</v>
      </c>
    </row>
    <row r="16815" spans="1:26" x14ac:dyDescent="0.3">
      <c r="A16815">
        <v>144</v>
      </c>
      <c r="B16815" s="1">
        <v>44502</v>
      </c>
      <c r="C16815" t="s">
        <v>26</v>
      </c>
      <c r="D16815" t="s">
        <v>28</v>
      </c>
      <c r="E16815" t="s">
        <v>28</v>
      </c>
      <c r="F16815">
        <v>152</v>
      </c>
      <c r="G16815">
        <v>608090</v>
      </c>
      <c r="H16815">
        <v>5918</v>
      </c>
      <c r="I16815">
        <v>21821827</v>
      </c>
      <c r="J16815">
        <v>608071</v>
      </c>
      <c r="K16815">
        <v>21821124</v>
      </c>
      <c r="L16815" s="2">
        <v>28506316</v>
      </c>
      <c r="M16815" s="2">
        <v>1022973398</v>
      </c>
      <c r="N16815" t="s">
        <v>3629</v>
      </c>
      <c r="O16815">
        <v>20740939</v>
      </c>
      <c r="P16815">
        <v>7958935</v>
      </c>
      <c r="Q16815">
        <v>64750853</v>
      </c>
      <c r="R16815" s="2">
        <v>3035419542</v>
      </c>
      <c r="S16815">
        <v>155477490</v>
      </c>
      <c r="T16815" s="2">
        <v>7288544</v>
      </c>
      <c r="U16815">
        <v>111744887</v>
      </c>
      <c r="V16815" s="2">
        <v>5238427</v>
      </c>
      <c r="W16815">
        <v>4857941</v>
      </c>
      <c r="X16815" s="2">
        <v>227733</v>
      </c>
      <c r="Y16815">
        <v>8944976</v>
      </c>
      <c r="Z16815" s="2">
        <v>419327</v>
      </c>
    </row>
    <row r="16816" spans="1:26" x14ac:dyDescent="0.3">
      <c r="A16816">
        <v>144</v>
      </c>
      <c r="B16816" s="1">
        <v>44503</v>
      </c>
      <c r="C16816" t="s">
        <v>26</v>
      </c>
      <c r="D16816" t="s">
        <v>124</v>
      </c>
      <c r="E16816" t="s">
        <v>28</v>
      </c>
      <c r="F16816">
        <v>0</v>
      </c>
      <c r="G16816">
        <v>1845</v>
      </c>
      <c r="H16816">
        <v>3</v>
      </c>
      <c r="I16816">
        <v>88053</v>
      </c>
      <c r="J16816">
        <v>1845</v>
      </c>
      <c r="K16816">
        <v>88053</v>
      </c>
      <c r="L16816" s="2">
        <v>20919909</v>
      </c>
      <c r="M16816" s="2">
        <v>998406912</v>
      </c>
      <c r="N16816" t="s">
        <v>2693</v>
      </c>
      <c r="O16816">
        <v>86067</v>
      </c>
      <c r="P16816">
        <v>12861</v>
      </c>
      <c r="Q16816">
        <v>249203</v>
      </c>
      <c r="R16816" s="2">
        <v>2825639078</v>
      </c>
      <c r="S16816">
        <v>550422</v>
      </c>
      <c r="T16816" s="2">
        <v>6241072</v>
      </c>
      <c r="U16816">
        <v>362006</v>
      </c>
      <c r="V16816" s="2">
        <v>4104679</v>
      </c>
      <c r="W16816">
        <v>12095</v>
      </c>
      <c r="X16816" s="2">
        <v>137142</v>
      </c>
      <c r="Y16816">
        <v>8959</v>
      </c>
      <c r="Z16816" s="2">
        <v>101583</v>
      </c>
    </row>
    <row r="16817" spans="1:26" x14ac:dyDescent="0.3">
      <c r="A16817">
        <v>144</v>
      </c>
      <c r="B16817" s="1">
        <v>44503</v>
      </c>
      <c r="C16817" t="s">
        <v>26</v>
      </c>
      <c r="D16817" t="s">
        <v>52</v>
      </c>
      <c r="E16817" t="s">
        <v>28</v>
      </c>
      <c r="F16817">
        <v>2</v>
      </c>
      <c r="G16817">
        <v>6298</v>
      </c>
      <c r="H16817">
        <v>16</v>
      </c>
      <c r="I16817">
        <v>240360</v>
      </c>
      <c r="J16817">
        <v>6298</v>
      </c>
      <c r="K16817">
        <v>240360</v>
      </c>
      <c r="L16817" s="2">
        <v>18871221</v>
      </c>
      <c r="M16817" s="2">
        <v>720210634</v>
      </c>
      <c r="N16817" t="s">
        <v>3898</v>
      </c>
      <c r="O16817">
        <v>233154</v>
      </c>
      <c r="P16817">
        <v>4091</v>
      </c>
      <c r="Q16817">
        <v>629842</v>
      </c>
      <c r="R16817" s="2">
        <v>1887247903</v>
      </c>
      <c r="S16817">
        <v>2275932</v>
      </c>
      <c r="T16817" s="2">
        <v>6819564</v>
      </c>
      <c r="U16817">
        <v>1444002</v>
      </c>
      <c r="V16817" s="2">
        <v>4326783</v>
      </c>
      <c r="W16817">
        <v>57985</v>
      </c>
      <c r="X16817" s="2">
        <v>173745</v>
      </c>
      <c r="Y16817">
        <v>85984</v>
      </c>
      <c r="Z16817" s="2">
        <v>257641</v>
      </c>
    </row>
    <row r="16818" spans="1:26" x14ac:dyDescent="0.3">
      <c r="A16818">
        <v>144</v>
      </c>
      <c r="B16818" s="1">
        <v>44503</v>
      </c>
      <c r="C16818" t="s">
        <v>26</v>
      </c>
      <c r="D16818" t="s">
        <v>85</v>
      </c>
      <c r="E16818" t="s">
        <v>28</v>
      </c>
      <c r="F16818">
        <v>0</v>
      </c>
      <c r="G16818">
        <v>13772</v>
      </c>
      <c r="H16818">
        <v>22</v>
      </c>
      <c r="I16818">
        <v>427867</v>
      </c>
      <c r="J16818">
        <v>13772</v>
      </c>
      <c r="K16818">
        <v>427867</v>
      </c>
      <c r="L16818" s="2">
        <v>33228804</v>
      </c>
      <c r="M16818" s="2">
        <v>1032348863</v>
      </c>
      <c r="N16818" t="s">
        <v>2001</v>
      </c>
      <c r="O16818">
        <v>413270</v>
      </c>
      <c r="P16818">
        <v>833</v>
      </c>
      <c r="Q16818">
        <v>1166605</v>
      </c>
      <c r="R16818" s="2">
        <v>2814761001</v>
      </c>
      <c r="S16818">
        <v>2615338</v>
      </c>
      <c r="T16818" s="2">
        <v>6310235</v>
      </c>
      <c r="U16818">
        <v>1801389</v>
      </c>
      <c r="V16818" s="2">
        <v>4346355</v>
      </c>
      <c r="W16818">
        <v>51677</v>
      </c>
      <c r="X16818" s="2">
        <v>124685</v>
      </c>
      <c r="Y16818">
        <v>75762</v>
      </c>
      <c r="Z16818" s="2">
        <v>182797</v>
      </c>
    </row>
    <row r="16819" spans="1:26" x14ac:dyDescent="0.3">
      <c r="A16819">
        <v>144</v>
      </c>
      <c r="B16819" s="1">
        <v>44503</v>
      </c>
      <c r="C16819" t="s">
        <v>26</v>
      </c>
      <c r="D16819" t="s">
        <v>188</v>
      </c>
      <c r="E16819" t="s">
        <v>28</v>
      </c>
      <c r="F16819">
        <v>0</v>
      </c>
      <c r="G16819">
        <v>1993</v>
      </c>
      <c r="H16819">
        <v>21</v>
      </c>
      <c r="I16819">
        <v>123695</v>
      </c>
      <c r="J16819">
        <v>1993</v>
      </c>
      <c r="K16819">
        <v>123695</v>
      </c>
      <c r="L16819" s="2">
        <v>23565413</v>
      </c>
      <c r="M16819" s="2">
        <v>1462580892</v>
      </c>
      <c r="N16819" t="s">
        <v>5458</v>
      </c>
      <c r="O16819">
        <v>113434</v>
      </c>
      <c r="P16819">
        <v>1386</v>
      </c>
      <c r="Q16819">
        <v>227745</v>
      </c>
      <c r="R16819" s="2">
        <v>2692877523</v>
      </c>
      <c r="S16819">
        <v>484723</v>
      </c>
      <c r="T16819" s="2">
        <v>5731409</v>
      </c>
      <c r="U16819">
        <v>255044</v>
      </c>
      <c r="V16819" s="2">
        <v>3015663</v>
      </c>
      <c r="W16819">
        <v>10668</v>
      </c>
      <c r="X16819" s="2">
        <v>126139</v>
      </c>
      <c r="Y16819">
        <v>9672</v>
      </c>
      <c r="Z16819" s="2">
        <v>114363</v>
      </c>
    </row>
    <row r="16820" spans="1:26" x14ac:dyDescent="0.3">
      <c r="A16820">
        <v>144</v>
      </c>
      <c r="B16820" s="1">
        <v>44503</v>
      </c>
      <c r="C16820" t="s">
        <v>26</v>
      </c>
      <c r="D16820" t="s">
        <v>40</v>
      </c>
      <c r="E16820" t="s">
        <v>28</v>
      </c>
      <c r="F16820">
        <v>7</v>
      </c>
      <c r="G16820">
        <v>27091</v>
      </c>
      <c r="H16820">
        <v>92</v>
      </c>
      <c r="I16820">
        <v>1246728</v>
      </c>
      <c r="J16820">
        <v>27091</v>
      </c>
      <c r="K16820">
        <v>1246728</v>
      </c>
      <c r="L16820" s="2">
        <v>18214808</v>
      </c>
      <c r="M16820" s="2">
        <v>838245569</v>
      </c>
      <c r="N16820" t="s">
        <v>2900</v>
      </c>
      <c r="O16820">
        <v>1217114</v>
      </c>
      <c r="P16820">
        <v>231036</v>
      </c>
      <c r="Q16820">
        <v>2689354</v>
      </c>
      <c r="R16820" s="2">
        <v>1808204416</v>
      </c>
      <c r="S16820">
        <v>10400868</v>
      </c>
      <c r="T16820" s="2">
        <v>6993090</v>
      </c>
      <c r="U16820">
        <v>6943269</v>
      </c>
      <c r="V16820" s="2">
        <v>4668351</v>
      </c>
      <c r="W16820">
        <v>261797</v>
      </c>
      <c r="X16820" s="2">
        <v>176021</v>
      </c>
      <c r="Y16820">
        <v>422535</v>
      </c>
      <c r="Z16820" s="2">
        <v>284094</v>
      </c>
    </row>
    <row r="16821" spans="1:26" x14ac:dyDescent="0.3">
      <c r="A16821">
        <v>144</v>
      </c>
      <c r="B16821" s="1">
        <v>44503</v>
      </c>
      <c r="C16821" t="s">
        <v>26</v>
      </c>
      <c r="D16821" t="s">
        <v>112</v>
      </c>
      <c r="E16821" t="s">
        <v>28</v>
      </c>
      <c r="F16821">
        <v>1</v>
      </c>
      <c r="G16821">
        <v>24499</v>
      </c>
      <c r="H16821">
        <v>19</v>
      </c>
      <c r="I16821">
        <v>943738</v>
      </c>
      <c r="J16821">
        <v>24499</v>
      </c>
      <c r="K16821">
        <v>943738</v>
      </c>
      <c r="L16821" s="2">
        <v>26827410</v>
      </c>
      <c r="M16821" s="2">
        <v>1033431821</v>
      </c>
      <c r="N16821" t="s">
        <v>2429</v>
      </c>
      <c r="O16821">
        <v>868097</v>
      </c>
      <c r="P16821">
        <v>37894</v>
      </c>
      <c r="Q16821">
        <v>2938915</v>
      </c>
      <c r="R16821" s="2">
        <v>3218232477</v>
      </c>
      <c r="S16821">
        <v>6496684</v>
      </c>
      <c r="T16821" s="2">
        <v>7114135</v>
      </c>
      <c r="U16821">
        <v>4829221</v>
      </c>
      <c r="V16821" s="2">
        <v>5288195</v>
      </c>
      <c r="W16821">
        <v>172292</v>
      </c>
      <c r="X16821" s="2">
        <v>188667</v>
      </c>
      <c r="Y16821">
        <v>197804</v>
      </c>
      <c r="Z16821" s="2">
        <v>216603</v>
      </c>
    </row>
    <row r="16822" spans="1:26" x14ac:dyDescent="0.3">
      <c r="A16822">
        <v>144</v>
      </c>
      <c r="B16822" s="1">
        <v>44503</v>
      </c>
      <c r="C16822" t="s">
        <v>26</v>
      </c>
      <c r="D16822" t="s">
        <v>48</v>
      </c>
      <c r="E16822" t="s">
        <v>28</v>
      </c>
      <c r="F16822">
        <v>8</v>
      </c>
      <c r="G16822">
        <v>10902</v>
      </c>
      <c r="H16822">
        <v>188</v>
      </c>
      <c r="I16822">
        <v>515399</v>
      </c>
      <c r="J16822">
        <v>10902</v>
      </c>
      <c r="K16822">
        <v>515399</v>
      </c>
      <c r="L16822" s="2">
        <v>36155990</v>
      </c>
      <c r="M16822" s="2">
        <v>1709297482</v>
      </c>
      <c r="N16822" t="s">
        <v>3815</v>
      </c>
      <c r="O16822">
        <v>500538</v>
      </c>
      <c r="P16822">
        <v>919</v>
      </c>
      <c r="Q16822">
        <v>782118</v>
      </c>
      <c r="R16822" s="2">
        <v>2593858987</v>
      </c>
      <c r="S16822">
        <v>2254750</v>
      </c>
      <c r="T16822" s="2">
        <v>7477776</v>
      </c>
      <c r="U16822">
        <v>1633322</v>
      </c>
      <c r="V16822" s="2">
        <v>5416839</v>
      </c>
      <c r="W16822">
        <v>58329</v>
      </c>
      <c r="X16822" s="2">
        <v>193445</v>
      </c>
      <c r="Y16822">
        <v>133414</v>
      </c>
      <c r="Z16822" s="2">
        <v>442461</v>
      </c>
    </row>
    <row r="16823" spans="1:26" x14ac:dyDescent="0.3">
      <c r="A16823">
        <v>144</v>
      </c>
      <c r="B16823" s="1">
        <v>44503</v>
      </c>
      <c r="C16823" t="s">
        <v>26</v>
      </c>
      <c r="D16823" t="s">
        <v>42</v>
      </c>
      <c r="E16823" t="s">
        <v>28</v>
      </c>
      <c r="F16823">
        <v>16</v>
      </c>
      <c r="G16823">
        <v>12947</v>
      </c>
      <c r="H16823">
        <v>517</v>
      </c>
      <c r="I16823">
        <v>608357</v>
      </c>
      <c r="J16823">
        <v>12941</v>
      </c>
      <c r="K16823">
        <v>608208</v>
      </c>
      <c r="L16823" s="2">
        <v>32217287</v>
      </c>
      <c r="M16823" s="2">
        <v>1513834248</v>
      </c>
      <c r="N16823" t="s">
        <v>285</v>
      </c>
      <c r="O16823">
        <v>583888</v>
      </c>
      <c r="P16823">
        <v>287571</v>
      </c>
      <c r="Q16823">
        <v>2053249</v>
      </c>
      <c r="R16823" s="2">
        <v>5109300387</v>
      </c>
      <c r="S16823">
        <v>3020481</v>
      </c>
      <c r="T16823" s="2">
        <v>7516158</v>
      </c>
      <c r="U16823">
        <v>2161454</v>
      </c>
      <c r="V16823" s="2">
        <v>5378557</v>
      </c>
      <c r="W16823">
        <v>114801</v>
      </c>
      <c r="X16823" s="2">
        <v>285671</v>
      </c>
      <c r="Y16823">
        <v>325715</v>
      </c>
      <c r="Z16823" s="2">
        <v>810509</v>
      </c>
    </row>
    <row r="16824" spans="1:26" x14ac:dyDescent="0.3">
      <c r="A16824">
        <v>144</v>
      </c>
      <c r="B16824" s="1">
        <v>44503</v>
      </c>
      <c r="C16824" t="s">
        <v>26</v>
      </c>
      <c r="D16824" t="s">
        <v>70</v>
      </c>
      <c r="E16824" t="s">
        <v>28</v>
      </c>
      <c r="F16824">
        <v>30</v>
      </c>
      <c r="G16824">
        <v>24238</v>
      </c>
      <c r="H16824">
        <v>1585</v>
      </c>
      <c r="I16824">
        <v>907460</v>
      </c>
      <c r="J16824">
        <v>24211</v>
      </c>
      <c r="K16824">
        <v>906441</v>
      </c>
      <c r="L16824" s="2">
        <v>34535163</v>
      </c>
      <c r="M16824" s="2">
        <v>1292981232</v>
      </c>
      <c r="N16824" t="s">
        <v>2388</v>
      </c>
      <c r="O16824">
        <v>874557</v>
      </c>
      <c r="P16824">
        <v>580724</v>
      </c>
      <c r="Q16824">
        <v>1530834</v>
      </c>
      <c r="R16824" s="2">
        <v>2181186643</v>
      </c>
      <c r="S16824">
        <v>5059244</v>
      </c>
      <c r="T16824" s="2">
        <v>7208591</v>
      </c>
      <c r="U16824">
        <v>3198956</v>
      </c>
      <c r="V16824" s="2">
        <v>4557986</v>
      </c>
      <c r="W16824">
        <v>155482</v>
      </c>
      <c r="X16824" s="2">
        <v>221536</v>
      </c>
      <c r="Y16824">
        <v>220869</v>
      </c>
      <c r="Z16824" s="2">
        <v>314702</v>
      </c>
    </row>
    <row r="16825" spans="1:26" x14ac:dyDescent="0.3">
      <c r="A16825">
        <v>144</v>
      </c>
      <c r="B16825" s="1">
        <v>44503</v>
      </c>
      <c r="C16825" t="s">
        <v>26</v>
      </c>
      <c r="D16825" t="s">
        <v>194</v>
      </c>
      <c r="E16825" t="s">
        <v>28</v>
      </c>
      <c r="F16825">
        <v>1</v>
      </c>
      <c r="G16825">
        <v>10240</v>
      </c>
      <c r="H16825">
        <v>130</v>
      </c>
      <c r="I16825">
        <v>361260</v>
      </c>
      <c r="J16825">
        <v>10240</v>
      </c>
      <c r="K16825">
        <v>361260</v>
      </c>
      <c r="L16825" s="2">
        <v>14473128</v>
      </c>
      <c r="M16825" s="2">
        <v>510601778</v>
      </c>
      <c r="N16825" t="s">
        <v>6646</v>
      </c>
      <c r="O16825">
        <v>342832</v>
      </c>
      <c r="P16825">
        <v>1112</v>
      </c>
      <c r="Q16825">
        <v>897906</v>
      </c>
      <c r="R16825" s="2">
        <v>1269092621</v>
      </c>
      <c r="S16825">
        <v>4258752</v>
      </c>
      <c r="T16825" s="2">
        <v>6019283</v>
      </c>
      <c r="U16825">
        <v>2749729</v>
      </c>
      <c r="V16825" s="2">
        <v>3886443</v>
      </c>
      <c r="W16825">
        <v>111278</v>
      </c>
      <c r="X16825" s="2">
        <v>157279</v>
      </c>
      <c r="Y16825">
        <v>158922</v>
      </c>
      <c r="Z16825" s="2">
        <v>224619</v>
      </c>
    </row>
    <row r="16826" spans="1:26" x14ac:dyDescent="0.3">
      <c r="A16826">
        <v>144</v>
      </c>
      <c r="B16826" s="1">
        <v>44503</v>
      </c>
      <c r="C16826" t="s">
        <v>26</v>
      </c>
      <c r="D16826" t="s">
        <v>54</v>
      </c>
      <c r="E16826" t="s">
        <v>28</v>
      </c>
      <c r="F16826">
        <v>21</v>
      </c>
      <c r="G16826">
        <v>55613</v>
      </c>
      <c r="H16826">
        <v>368</v>
      </c>
      <c r="I16826">
        <v>2186321</v>
      </c>
      <c r="J16826">
        <v>55613</v>
      </c>
      <c r="K16826">
        <v>2186321</v>
      </c>
      <c r="L16826" s="2">
        <v>26271222</v>
      </c>
      <c r="M16826" s="2">
        <v>1032803905</v>
      </c>
      <c r="N16826" t="s">
        <v>3404</v>
      </c>
      <c r="O16826">
        <v>2109242</v>
      </c>
      <c r="P16826">
        <v>4426862</v>
      </c>
      <c r="Q16826">
        <v>6625144</v>
      </c>
      <c r="R16826" s="2">
        <v>3129675190</v>
      </c>
      <c r="S16826">
        <v>15935702</v>
      </c>
      <c r="T16826" s="2">
        <v>7527923</v>
      </c>
      <c r="U16826">
        <v>11122139</v>
      </c>
      <c r="V16826" s="2">
        <v>5254027</v>
      </c>
      <c r="W16826">
        <v>491328</v>
      </c>
      <c r="X16826" s="2">
        <v>232100</v>
      </c>
      <c r="Y16826">
        <v>940450</v>
      </c>
      <c r="Z16826" s="2">
        <v>444262</v>
      </c>
    </row>
    <row r="16827" spans="1:26" x14ac:dyDescent="0.3">
      <c r="A16827">
        <v>144</v>
      </c>
      <c r="B16827" s="1">
        <v>44503</v>
      </c>
      <c r="C16827" t="s">
        <v>26</v>
      </c>
      <c r="D16827" t="s">
        <v>94</v>
      </c>
      <c r="E16827" t="s">
        <v>28</v>
      </c>
      <c r="F16827">
        <v>1</v>
      </c>
      <c r="G16827">
        <v>9647</v>
      </c>
      <c r="H16827">
        <v>107</v>
      </c>
      <c r="I16827">
        <v>376665</v>
      </c>
      <c r="J16827">
        <v>9646</v>
      </c>
      <c r="K16827">
        <v>376558</v>
      </c>
      <c r="L16827" s="2">
        <v>34714101</v>
      </c>
      <c r="M16827" s="2">
        <v>1355404453</v>
      </c>
      <c r="N16827" t="s">
        <v>2478</v>
      </c>
      <c r="O16827">
        <v>365849</v>
      </c>
      <c r="P16827">
        <v>1381</v>
      </c>
      <c r="Q16827">
        <v>1069160</v>
      </c>
      <c r="R16827" s="2">
        <v>3847302577</v>
      </c>
      <c r="S16827">
        <v>1956688</v>
      </c>
      <c r="T16827" s="2">
        <v>7041014</v>
      </c>
      <c r="U16827">
        <v>1599202</v>
      </c>
      <c r="V16827" s="2">
        <v>5754624</v>
      </c>
      <c r="W16827">
        <v>235031</v>
      </c>
      <c r="X16827" s="2">
        <v>845744</v>
      </c>
      <c r="Y16827">
        <v>272432</v>
      </c>
      <c r="Z16827" s="2">
        <v>980329</v>
      </c>
    </row>
    <row r="16828" spans="1:26" x14ac:dyDescent="0.3">
      <c r="A16828">
        <v>144</v>
      </c>
      <c r="B16828" s="1">
        <v>44503</v>
      </c>
      <c r="C16828" t="s">
        <v>26</v>
      </c>
      <c r="D16828" t="s">
        <v>198</v>
      </c>
      <c r="E16828" t="s">
        <v>28</v>
      </c>
      <c r="F16828">
        <v>6</v>
      </c>
      <c r="G16828">
        <v>13694</v>
      </c>
      <c r="H16828">
        <v>349</v>
      </c>
      <c r="I16828">
        <v>544094</v>
      </c>
      <c r="J16828">
        <v>13694</v>
      </c>
      <c r="K16828">
        <v>544094</v>
      </c>
      <c r="L16828" s="2">
        <v>39300140</v>
      </c>
      <c r="M16828" s="2">
        <v>1561484601</v>
      </c>
      <c r="N16828" t="s">
        <v>1904</v>
      </c>
      <c r="O16828">
        <v>531773</v>
      </c>
      <c r="P16828">
        <v>72348</v>
      </c>
      <c r="Q16828">
        <v>557142</v>
      </c>
      <c r="R16828" s="2">
        <v>1598930797</v>
      </c>
      <c r="S16828">
        <v>2449257</v>
      </c>
      <c r="T16828" s="2">
        <v>7029074</v>
      </c>
      <c r="U16828">
        <v>1615047</v>
      </c>
      <c r="V16828" s="2">
        <v>4634991</v>
      </c>
      <c r="W16828">
        <v>93201</v>
      </c>
      <c r="X16828" s="2">
        <v>267476</v>
      </c>
      <c r="Y16828">
        <v>81192</v>
      </c>
      <c r="Z16828" s="2">
        <v>233011</v>
      </c>
    </row>
    <row r="16829" spans="1:26" x14ac:dyDescent="0.3">
      <c r="A16829">
        <v>144</v>
      </c>
      <c r="B16829" s="1">
        <v>44503</v>
      </c>
      <c r="C16829" t="s">
        <v>26</v>
      </c>
      <c r="D16829" t="s">
        <v>146</v>
      </c>
      <c r="E16829" t="s">
        <v>28</v>
      </c>
      <c r="F16829">
        <v>2</v>
      </c>
      <c r="G16829">
        <v>16750</v>
      </c>
      <c r="H16829">
        <v>361</v>
      </c>
      <c r="I16829">
        <v>599064</v>
      </c>
      <c r="J16829">
        <v>16748</v>
      </c>
      <c r="K16829">
        <v>598703</v>
      </c>
      <c r="L16829" s="2">
        <v>19470258</v>
      </c>
      <c r="M16829" s="2">
        <v>696354063</v>
      </c>
      <c r="N16829" t="s">
        <v>4813</v>
      </c>
      <c r="O16829">
        <v>560827</v>
      </c>
      <c r="P16829">
        <v>292</v>
      </c>
      <c r="Q16829">
        <v>999004</v>
      </c>
      <c r="R16829" s="2">
        <v>1161245701</v>
      </c>
      <c r="S16829">
        <v>5061408</v>
      </c>
      <c r="T16829" s="2">
        <v>5883398</v>
      </c>
      <c r="U16829">
        <v>3287449</v>
      </c>
      <c r="V16829" s="2">
        <v>3821342</v>
      </c>
      <c r="W16829">
        <v>130400</v>
      </c>
      <c r="X16829" s="2">
        <v>151577</v>
      </c>
      <c r="Y16829">
        <v>127203</v>
      </c>
      <c r="Z16829" s="2">
        <v>147861</v>
      </c>
    </row>
    <row r="16830" spans="1:26" x14ac:dyDescent="0.3">
      <c r="A16830">
        <v>144</v>
      </c>
      <c r="B16830" s="1">
        <v>44503</v>
      </c>
      <c r="C16830" t="s">
        <v>26</v>
      </c>
      <c r="D16830" t="s">
        <v>148</v>
      </c>
      <c r="E16830" t="s">
        <v>28</v>
      </c>
      <c r="F16830">
        <v>4</v>
      </c>
      <c r="G16830">
        <v>9430</v>
      </c>
      <c r="H16830">
        <v>8425</v>
      </c>
      <c r="I16830">
        <v>454529</v>
      </c>
      <c r="J16830">
        <v>9430</v>
      </c>
      <c r="K16830">
        <v>454529</v>
      </c>
      <c r="L16830" s="2">
        <v>23468646</v>
      </c>
      <c r="M16830" s="2">
        <v>1131196202</v>
      </c>
      <c r="N16830" t="s">
        <v>1641</v>
      </c>
      <c r="O16830">
        <v>338390</v>
      </c>
      <c r="P16830">
        <v>331617</v>
      </c>
      <c r="Q16830">
        <v>1152470</v>
      </c>
      <c r="R16830" s="2">
        <v>2868177138</v>
      </c>
      <c r="S16830">
        <v>2946960</v>
      </c>
      <c r="T16830" s="2">
        <v>7334163</v>
      </c>
      <c r="U16830">
        <v>1855261</v>
      </c>
      <c r="V16830" s="2">
        <v>4617228</v>
      </c>
      <c r="W16830">
        <v>63709</v>
      </c>
      <c r="X16830" s="2">
        <v>158554</v>
      </c>
      <c r="Y16830">
        <v>137581</v>
      </c>
      <c r="Z16830" s="2">
        <v>342401</v>
      </c>
    </row>
    <row r="16831" spans="1:26" x14ac:dyDescent="0.3">
      <c r="A16831">
        <v>144</v>
      </c>
      <c r="B16831" s="1">
        <v>44503</v>
      </c>
      <c r="C16831" t="s">
        <v>26</v>
      </c>
      <c r="D16831" t="s">
        <v>73</v>
      </c>
      <c r="E16831" t="s">
        <v>28</v>
      </c>
      <c r="F16831">
        <v>4</v>
      </c>
      <c r="G16831">
        <v>20033</v>
      </c>
      <c r="H16831">
        <v>179</v>
      </c>
      <c r="I16831">
        <v>632366</v>
      </c>
      <c r="J16831">
        <v>20033</v>
      </c>
      <c r="K16831">
        <v>632366</v>
      </c>
      <c r="L16831" s="2">
        <v>20961443</v>
      </c>
      <c r="M16831" s="2">
        <v>661673435</v>
      </c>
      <c r="N16831" t="s">
        <v>6077</v>
      </c>
      <c r="O16831">
        <v>569115</v>
      </c>
      <c r="P16831">
        <v>2386</v>
      </c>
      <c r="Q16831">
        <v>2452546</v>
      </c>
      <c r="R16831" s="2">
        <v>2566210924</v>
      </c>
      <c r="S16831">
        <v>6919415</v>
      </c>
      <c r="T16831" s="2">
        <v>7240100</v>
      </c>
      <c r="U16831">
        <v>4674166</v>
      </c>
      <c r="V16831" s="2">
        <v>4890793</v>
      </c>
      <c r="W16831">
        <v>175537</v>
      </c>
      <c r="X16831" s="2">
        <v>183672</v>
      </c>
      <c r="Y16831">
        <v>305202</v>
      </c>
      <c r="Z16831" s="2">
        <v>319347</v>
      </c>
    </row>
    <row r="16832" spans="1:26" x14ac:dyDescent="0.3">
      <c r="A16832">
        <v>144</v>
      </c>
      <c r="B16832" s="1">
        <v>44503</v>
      </c>
      <c r="C16832" t="s">
        <v>26</v>
      </c>
      <c r="D16832" t="s">
        <v>174</v>
      </c>
      <c r="E16832" t="s">
        <v>28</v>
      </c>
      <c r="F16832">
        <v>0</v>
      </c>
      <c r="G16832">
        <v>7108</v>
      </c>
      <c r="H16832">
        <v>255</v>
      </c>
      <c r="I16832">
        <v>326344</v>
      </c>
      <c r="J16832">
        <v>7108</v>
      </c>
      <c r="K16832">
        <v>326089</v>
      </c>
      <c r="L16832" s="2">
        <v>21715573</v>
      </c>
      <c r="M16832" s="2">
        <v>997009984</v>
      </c>
      <c r="N16832" t="s">
        <v>45</v>
      </c>
      <c r="O16832">
        <v>318197</v>
      </c>
      <c r="P16832">
        <v>566</v>
      </c>
      <c r="Q16832">
        <v>584396</v>
      </c>
      <c r="R16832" s="2">
        <v>1785381827</v>
      </c>
      <c r="S16832">
        <v>2337738</v>
      </c>
      <c r="T16832" s="2">
        <v>7141998</v>
      </c>
      <c r="U16832">
        <v>1522360</v>
      </c>
      <c r="V16832" s="2">
        <v>4650945</v>
      </c>
      <c r="W16832">
        <v>49610</v>
      </c>
      <c r="X16832" s="2">
        <v>151563</v>
      </c>
      <c r="Y16832">
        <v>65337</v>
      </c>
      <c r="Z16832" s="2">
        <v>199610</v>
      </c>
    </row>
    <row r="16833" spans="1:26" x14ac:dyDescent="0.3">
      <c r="A16833">
        <v>144</v>
      </c>
      <c r="B16833" s="1">
        <v>44503</v>
      </c>
      <c r="C16833" t="s">
        <v>26</v>
      </c>
      <c r="D16833" t="s">
        <v>75</v>
      </c>
      <c r="E16833" t="s">
        <v>28</v>
      </c>
      <c r="F16833">
        <v>19</v>
      </c>
      <c r="G16833">
        <v>40542</v>
      </c>
      <c r="H16833">
        <v>1031</v>
      </c>
      <c r="I16833">
        <v>1558616</v>
      </c>
      <c r="J16833">
        <v>40542</v>
      </c>
      <c r="K16833">
        <v>1558616</v>
      </c>
      <c r="L16833" s="2">
        <v>35457541</v>
      </c>
      <c r="M16833" s="2">
        <v>1363146634</v>
      </c>
      <c r="N16833" t="s">
        <v>2803</v>
      </c>
      <c r="O16833">
        <v>1471497</v>
      </c>
      <c r="P16833">
        <v>2655</v>
      </c>
      <c r="Q16833">
        <v>4398954</v>
      </c>
      <c r="R16833" s="2">
        <v>3847271771</v>
      </c>
      <c r="S16833">
        <v>8646615</v>
      </c>
      <c r="T16833" s="2">
        <v>7562225</v>
      </c>
      <c r="U16833">
        <v>6487951</v>
      </c>
      <c r="V16833" s="2">
        <v>5674283</v>
      </c>
      <c r="W16833">
        <v>325448</v>
      </c>
      <c r="X16833" s="2">
        <v>284633</v>
      </c>
      <c r="Y16833">
        <v>457261</v>
      </c>
      <c r="Z16833" s="2">
        <v>399915</v>
      </c>
    </row>
    <row r="16834" spans="1:26" x14ac:dyDescent="0.3">
      <c r="A16834">
        <v>144</v>
      </c>
      <c r="B16834" s="1">
        <v>44503</v>
      </c>
      <c r="C16834" t="s">
        <v>26</v>
      </c>
      <c r="D16834" t="s">
        <v>36</v>
      </c>
      <c r="E16834" t="s">
        <v>28</v>
      </c>
      <c r="F16834">
        <v>8</v>
      </c>
      <c r="G16834">
        <v>68391</v>
      </c>
      <c r="H16834">
        <v>364</v>
      </c>
      <c r="I16834">
        <v>1322861</v>
      </c>
      <c r="J16834">
        <v>68391</v>
      </c>
      <c r="K16834">
        <v>1322861</v>
      </c>
      <c r="L16834" s="2">
        <v>39612642</v>
      </c>
      <c r="M16834" s="2">
        <v>766212202</v>
      </c>
      <c r="N16834" t="s">
        <v>6648</v>
      </c>
      <c r="O16834">
        <v>1251766</v>
      </c>
      <c r="P16834">
        <v>52017</v>
      </c>
      <c r="Q16834">
        <v>2313502</v>
      </c>
      <c r="R16834" s="2">
        <v>1339999790</v>
      </c>
      <c r="S16834">
        <v>12708692</v>
      </c>
      <c r="T16834" s="2">
        <v>7360981</v>
      </c>
      <c r="U16834">
        <v>8668908</v>
      </c>
      <c r="V16834" s="2">
        <v>5021104</v>
      </c>
      <c r="W16834">
        <v>359781</v>
      </c>
      <c r="X16834" s="2">
        <v>208388</v>
      </c>
      <c r="Y16834">
        <v>1054071</v>
      </c>
      <c r="Z16834" s="2">
        <v>610527</v>
      </c>
    </row>
    <row r="16835" spans="1:26" x14ac:dyDescent="0.3">
      <c r="A16835">
        <v>144</v>
      </c>
      <c r="B16835" s="1">
        <v>44503</v>
      </c>
      <c r="C16835" t="s">
        <v>26</v>
      </c>
      <c r="D16835" t="s">
        <v>78</v>
      </c>
      <c r="E16835" t="s">
        <v>28</v>
      </c>
      <c r="F16835">
        <v>2</v>
      </c>
      <c r="G16835">
        <v>7403</v>
      </c>
      <c r="H16835">
        <v>235</v>
      </c>
      <c r="I16835">
        <v>374161</v>
      </c>
      <c r="J16835">
        <v>7401</v>
      </c>
      <c r="K16835">
        <v>373926</v>
      </c>
      <c r="L16835" s="2">
        <v>21110095</v>
      </c>
      <c r="M16835" s="2">
        <v>1066942355</v>
      </c>
      <c r="N16835" t="s">
        <v>4441</v>
      </c>
      <c r="O16835">
        <v>256642</v>
      </c>
      <c r="P16835">
        <v>172078</v>
      </c>
      <c r="Q16835">
        <v>1066514</v>
      </c>
      <c r="R16835" s="2">
        <v>3041228132</v>
      </c>
      <c r="S16835">
        <v>2516446</v>
      </c>
      <c r="T16835" s="2">
        <v>7175796</v>
      </c>
      <c r="U16835">
        <v>1763647</v>
      </c>
      <c r="V16835" s="2">
        <v>5029144</v>
      </c>
      <c r="W16835">
        <v>58979</v>
      </c>
      <c r="X16835" s="2">
        <v>168182</v>
      </c>
      <c r="Y16835">
        <v>167911</v>
      </c>
      <c r="Z16835" s="2">
        <v>478808</v>
      </c>
    </row>
    <row r="16836" spans="1:26" x14ac:dyDescent="0.3">
      <c r="A16836">
        <v>144</v>
      </c>
      <c r="B16836" s="1">
        <v>44503</v>
      </c>
      <c r="C16836" t="s">
        <v>26</v>
      </c>
      <c r="D16836" t="s">
        <v>207</v>
      </c>
      <c r="E16836" t="s">
        <v>28</v>
      </c>
      <c r="F16836">
        <v>4</v>
      </c>
      <c r="G16836">
        <v>6574</v>
      </c>
      <c r="H16836">
        <v>196</v>
      </c>
      <c r="I16836">
        <v>270767</v>
      </c>
      <c r="J16836">
        <v>6574</v>
      </c>
      <c r="K16836">
        <v>270767</v>
      </c>
      <c r="L16836" s="2">
        <v>36990252</v>
      </c>
      <c r="M16836" s="2">
        <v>1523538100</v>
      </c>
      <c r="N16836" t="s">
        <v>2691</v>
      </c>
      <c r="O16836">
        <v>261724</v>
      </c>
      <c r="P16836">
        <v>394865</v>
      </c>
      <c r="Q16836">
        <v>1110979</v>
      </c>
      <c r="R16836" s="2">
        <v>6251200608</v>
      </c>
      <c r="S16836">
        <v>1168784</v>
      </c>
      <c r="T16836" s="2">
        <v>6576455</v>
      </c>
      <c r="U16836">
        <v>797863</v>
      </c>
      <c r="V16836" s="2">
        <v>4489375</v>
      </c>
      <c r="W16836">
        <v>35820</v>
      </c>
      <c r="X16836" s="2">
        <v>201550</v>
      </c>
      <c r="Y16836">
        <v>42085</v>
      </c>
      <c r="Z16836" s="2">
        <v>236802</v>
      </c>
    </row>
    <row r="16837" spans="1:26" x14ac:dyDescent="0.3">
      <c r="A16837">
        <v>144</v>
      </c>
      <c r="B16837" s="1">
        <v>44503</v>
      </c>
      <c r="C16837" t="s">
        <v>26</v>
      </c>
      <c r="D16837" t="s">
        <v>234</v>
      </c>
      <c r="E16837" t="s">
        <v>28</v>
      </c>
      <c r="F16837">
        <v>5</v>
      </c>
      <c r="G16837">
        <v>2035</v>
      </c>
      <c r="H16837">
        <v>39</v>
      </c>
      <c r="I16837">
        <v>127456</v>
      </c>
      <c r="J16837">
        <v>2030</v>
      </c>
      <c r="K16837">
        <v>127417</v>
      </c>
      <c r="L16837" s="2">
        <v>33594107</v>
      </c>
      <c r="M16837" s="2">
        <v>2104064144</v>
      </c>
      <c r="N16837" t="s">
        <v>683</v>
      </c>
      <c r="O16837">
        <v>124765</v>
      </c>
      <c r="P16837">
        <v>5095</v>
      </c>
      <c r="Q16837">
        <v>346728</v>
      </c>
      <c r="R16837" s="2">
        <v>5723841581</v>
      </c>
      <c r="S16837">
        <v>350929</v>
      </c>
      <c r="T16837" s="2">
        <v>5793192</v>
      </c>
      <c r="U16837">
        <v>198692</v>
      </c>
      <c r="V16837" s="2">
        <v>3280039</v>
      </c>
      <c r="W16837">
        <v>10740</v>
      </c>
      <c r="X16837" s="2">
        <v>177298</v>
      </c>
      <c r="Y16837">
        <v>9075</v>
      </c>
      <c r="Z16837" s="2">
        <v>149812</v>
      </c>
    </row>
    <row r="16838" spans="1:26" x14ac:dyDescent="0.3">
      <c r="A16838">
        <v>144</v>
      </c>
      <c r="B16838" s="1">
        <v>44503</v>
      </c>
      <c r="C16838" t="s">
        <v>26</v>
      </c>
      <c r="D16838" t="s">
        <v>60</v>
      </c>
      <c r="E16838" t="s">
        <v>28</v>
      </c>
      <c r="F16838">
        <v>13</v>
      </c>
      <c r="G16838">
        <v>35525</v>
      </c>
      <c r="H16838">
        <v>474</v>
      </c>
      <c r="I16838">
        <v>1468595</v>
      </c>
      <c r="J16838">
        <v>35525</v>
      </c>
      <c r="K16838">
        <v>1468595</v>
      </c>
      <c r="L16838" s="2">
        <v>31224623</v>
      </c>
      <c r="M16838" s="2">
        <v>1290818449</v>
      </c>
      <c r="N16838" t="s">
        <v>3328</v>
      </c>
      <c r="O16838">
        <v>1424985</v>
      </c>
      <c r="P16838">
        <v>10647</v>
      </c>
      <c r="Q16838">
        <v>5536275</v>
      </c>
      <c r="R16838" s="2">
        <v>4866097126</v>
      </c>
      <c r="S16838">
        <v>8649136</v>
      </c>
      <c r="T16838" s="2">
        <v>7602140</v>
      </c>
      <c r="U16838">
        <v>6694175</v>
      </c>
      <c r="V16838" s="2">
        <v>5883831</v>
      </c>
      <c r="W16838">
        <v>302412</v>
      </c>
      <c r="X16838" s="2">
        <v>265804</v>
      </c>
      <c r="Y16838">
        <v>604250</v>
      </c>
      <c r="Z16838" s="2">
        <v>531104</v>
      </c>
    </row>
    <row r="16839" spans="1:26" x14ac:dyDescent="0.3">
      <c r="A16839">
        <v>144</v>
      </c>
      <c r="B16839" s="1">
        <v>44503</v>
      </c>
      <c r="C16839" t="s">
        <v>26</v>
      </c>
      <c r="D16839" t="s">
        <v>81</v>
      </c>
      <c r="E16839" t="s">
        <v>28</v>
      </c>
      <c r="F16839">
        <v>17</v>
      </c>
      <c r="G16839">
        <v>19697</v>
      </c>
      <c r="H16839">
        <v>372</v>
      </c>
      <c r="I16839">
        <v>1218044</v>
      </c>
      <c r="J16839">
        <v>19697</v>
      </c>
      <c r="K16839">
        <v>1218044</v>
      </c>
      <c r="L16839" s="2">
        <v>27491393</v>
      </c>
      <c r="M16839" s="2">
        <v>1700041927</v>
      </c>
      <c r="N16839" t="s">
        <v>6170</v>
      </c>
      <c r="O16839">
        <v>1192412</v>
      </c>
      <c r="P16839">
        <v>189692</v>
      </c>
      <c r="Q16839">
        <v>2568392</v>
      </c>
      <c r="R16839" s="2">
        <v>3584742493</v>
      </c>
      <c r="S16839">
        <v>5587610</v>
      </c>
      <c r="T16839" s="2">
        <v>7798709</v>
      </c>
      <c r="U16839">
        <v>4059812</v>
      </c>
      <c r="V16839" s="2">
        <v>5666339</v>
      </c>
      <c r="W16839">
        <v>257717</v>
      </c>
      <c r="X16839" s="2">
        <v>359699</v>
      </c>
      <c r="Y16839">
        <v>315764</v>
      </c>
      <c r="Z16839" s="2">
        <v>440716</v>
      </c>
    </row>
    <row r="16840" spans="1:26" x14ac:dyDescent="0.3">
      <c r="A16840">
        <v>144</v>
      </c>
      <c r="B16840" s="1">
        <v>44503</v>
      </c>
      <c r="C16840" t="s">
        <v>26</v>
      </c>
      <c r="D16840" t="s">
        <v>100</v>
      </c>
      <c r="E16840" t="s">
        <v>28</v>
      </c>
      <c r="F16840">
        <v>0</v>
      </c>
      <c r="G16840">
        <v>6031</v>
      </c>
      <c r="H16840">
        <v>9</v>
      </c>
      <c r="I16840">
        <v>278520</v>
      </c>
      <c r="J16840">
        <v>6031</v>
      </c>
      <c r="K16840">
        <v>278520</v>
      </c>
      <c r="L16840" s="2">
        <v>26236614</v>
      </c>
      <c r="M16840" s="2">
        <v>1211643471</v>
      </c>
      <c r="N16840" t="s">
        <v>3959</v>
      </c>
      <c r="O16840">
        <v>271474</v>
      </c>
      <c r="P16840">
        <v>445</v>
      </c>
      <c r="Q16840">
        <v>604183</v>
      </c>
      <c r="R16840" s="2">
        <v>2628372782</v>
      </c>
      <c r="S16840">
        <v>1671256</v>
      </c>
      <c r="T16840" s="2">
        <v>7270452</v>
      </c>
      <c r="U16840">
        <v>1140573</v>
      </c>
      <c r="V16840" s="2">
        <v>4961826</v>
      </c>
      <c r="W16840">
        <v>40125</v>
      </c>
      <c r="X16840" s="2">
        <v>174555</v>
      </c>
      <c r="Y16840">
        <v>77777</v>
      </c>
      <c r="Z16840" s="2">
        <v>338353</v>
      </c>
    </row>
    <row r="16841" spans="1:26" x14ac:dyDescent="0.3">
      <c r="A16841">
        <v>144</v>
      </c>
      <c r="B16841" s="1">
        <v>44503</v>
      </c>
      <c r="C16841" t="s">
        <v>26</v>
      </c>
      <c r="D16841" t="s">
        <v>27</v>
      </c>
      <c r="E16841" t="s">
        <v>28</v>
      </c>
      <c r="F16841">
        <v>17</v>
      </c>
      <c r="G16841">
        <v>152098</v>
      </c>
      <c r="H16841">
        <v>766</v>
      </c>
      <c r="I16841">
        <v>4407756</v>
      </c>
      <c r="J16841">
        <v>152098</v>
      </c>
      <c r="K16841">
        <v>4407756</v>
      </c>
      <c r="L16841" s="2">
        <v>33123073</v>
      </c>
      <c r="M16841" s="2">
        <v>959897057</v>
      </c>
      <c r="N16841" t="s">
        <v>5616</v>
      </c>
      <c r="O16841">
        <v>4235950</v>
      </c>
      <c r="P16841">
        <v>1137203</v>
      </c>
      <c r="Q16841">
        <v>19501783</v>
      </c>
      <c r="R16841" s="2">
        <v>4246991918</v>
      </c>
      <c r="S16841">
        <v>38248125</v>
      </c>
      <c r="T16841" s="2">
        <v>8329468</v>
      </c>
      <c r="U16841">
        <v>30857332</v>
      </c>
      <c r="V16841" s="2">
        <v>6719941</v>
      </c>
      <c r="W16841">
        <v>1190472</v>
      </c>
      <c r="X16841" s="2">
        <v>259254</v>
      </c>
      <c r="Y16841">
        <v>2908793</v>
      </c>
      <c r="Z16841" s="2">
        <v>633461</v>
      </c>
    </row>
    <row r="16842" spans="1:26" x14ac:dyDescent="0.3">
      <c r="A16842">
        <v>144</v>
      </c>
      <c r="B16842" s="1">
        <v>44503</v>
      </c>
      <c r="C16842" t="s">
        <v>26</v>
      </c>
      <c r="D16842" t="s">
        <v>159</v>
      </c>
      <c r="E16842" t="s">
        <v>28</v>
      </c>
      <c r="F16842">
        <v>2</v>
      </c>
      <c r="G16842">
        <v>3884</v>
      </c>
      <c r="H16842">
        <v>177</v>
      </c>
      <c r="I16842">
        <v>229051</v>
      </c>
      <c r="J16842">
        <v>3882</v>
      </c>
      <c r="K16842">
        <v>228874</v>
      </c>
      <c r="L16842" s="2">
        <v>24693776</v>
      </c>
      <c r="M16842" s="2">
        <v>1456265187</v>
      </c>
      <c r="N16842" t="s">
        <v>3564</v>
      </c>
      <c r="O16842">
        <v>223886</v>
      </c>
      <c r="P16842">
        <v>359</v>
      </c>
      <c r="Q16842">
        <v>697910</v>
      </c>
      <c r="R16842" s="2">
        <v>4437186639</v>
      </c>
      <c r="S16842">
        <v>1024779</v>
      </c>
      <c r="T16842" s="2">
        <v>6515361</v>
      </c>
      <c r="U16842">
        <v>653849</v>
      </c>
      <c r="V16842" s="2">
        <v>4157055</v>
      </c>
      <c r="W16842">
        <v>32649</v>
      </c>
      <c r="X16842" s="2">
        <v>207576</v>
      </c>
      <c r="Y16842">
        <v>40880</v>
      </c>
      <c r="Z16842" s="2">
        <v>259908</v>
      </c>
    </row>
    <row r="16843" spans="1:26" x14ac:dyDescent="0.3">
      <c r="A16843">
        <v>144</v>
      </c>
      <c r="B16843" s="1">
        <v>44503</v>
      </c>
      <c r="C16843" t="s">
        <v>26</v>
      </c>
      <c r="D16843" t="s">
        <v>28</v>
      </c>
      <c r="E16843" t="s">
        <v>28</v>
      </c>
      <c r="F16843">
        <v>190</v>
      </c>
      <c r="G16843">
        <v>608280</v>
      </c>
      <c r="H16843">
        <v>16300</v>
      </c>
      <c r="I16843">
        <v>21838127</v>
      </c>
      <c r="J16843">
        <v>608235</v>
      </c>
      <c r="K16843">
        <v>21835785</v>
      </c>
      <c r="L16843" s="2">
        <v>28515223</v>
      </c>
      <c r="M16843" s="2">
        <v>1023737517</v>
      </c>
      <c r="N16843" t="s">
        <v>3169</v>
      </c>
      <c r="O16843">
        <v>20741445</v>
      </c>
      <c r="P16843">
        <v>7958935</v>
      </c>
      <c r="Q16843">
        <v>64750853</v>
      </c>
      <c r="R16843" s="2">
        <v>3035419542</v>
      </c>
      <c r="S16843">
        <v>155596734</v>
      </c>
      <c r="T16843" s="2">
        <v>7294134</v>
      </c>
      <c r="U16843">
        <v>112376818</v>
      </c>
      <c r="V16843" s="2">
        <v>5268051</v>
      </c>
      <c r="W16843">
        <v>4859363</v>
      </c>
      <c r="X16843" s="2">
        <v>227799</v>
      </c>
      <c r="Y16843">
        <v>9246900</v>
      </c>
      <c r="Z16843" s="2">
        <v>433480</v>
      </c>
    </row>
    <row r="16844" spans="1:26" x14ac:dyDescent="0.3">
      <c r="A16844">
        <v>144</v>
      </c>
      <c r="B16844" s="1">
        <v>44504</v>
      </c>
      <c r="C16844" t="s">
        <v>26</v>
      </c>
      <c r="D16844" t="s">
        <v>124</v>
      </c>
      <c r="E16844" t="s">
        <v>28</v>
      </c>
      <c r="F16844">
        <v>0</v>
      </c>
      <c r="G16844">
        <v>1845</v>
      </c>
      <c r="H16844">
        <v>0</v>
      </c>
      <c r="I16844">
        <v>88053</v>
      </c>
      <c r="J16844">
        <v>1845</v>
      </c>
      <c r="K16844">
        <v>88053</v>
      </c>
      <c r="L16844" s="2">
        <v>20919909</v>
      </c>
      <c r="M16844" s="2">
        <v>998406912</v>
      </c>
      <c r="N16844" t="s">
        <v>2693</v>
      </c>
      <c r="O16844">
        <v>86067</v>
      </c>
      <c r="P16844">
        <v>12861</v>
      </c>
      <c r="Q16844">
        <v>249203</v>
      </c>
      <c r="R16844" s="2">
        <v>2825639078</v>
      </c>
      <c r="S16844">
        <v>550422</v>
      </c>
      <c r="T16844" s="2">
        <v>6241072</v>
      </c>
      <c r="U16844">
        <v>362006</v>
      </c>
      <c r="V16844" s="2">
        <v>4104679</v>
      </c>
      <c r="W16844">
        <v>12095</v>
      </c>
      <c r="X16844" s="2">
        <v>137142</v>
      </c>
      <c r="Y16844">
        <v>8959</v>
      </c>
      <c r="Z16844" s="2">
        <v>101583</v>
      </c>
    </row>
    <row r="16845" spans="1:26" x14ac:dyDescent="0.3">
      <c r="A16845">
        <v>144</v>
      </c>
      <c r="B16845" s="1">
        <v>44504</v>
      </c>
      <c r="C16845" t="s">
        <v>26</v>
      </c>
      <c r="D16845" t="s">
        <v>52</v>
      </c>
      <c r="E16845" t="s">
        <v>28</v>
      </c>
      <c r="F16845">
        <v>2</v>
      </c>
      <c r="G16845">
        <v>6300</v>
      </c>
      <c r="H16845">
        <v>46</v>
      </c>
      <c r="I16845">
        <v>240406</v>
      </c>
      <c r="J16845">
        <v>6300</v>
      </c>
      <c r="K16845">
        <v>240406</v>
      </c>
      <c r="L16845" s="2">
        <v>18877213</v>
      </c>
      <c r="M16845" s="2">
        <v>720348467</v>
      </c>
      <c r="N16845" t="s">
        <v>2138</v>
      </c>
      <c r="O16845">
        <v>233154</v>
      </c>
      <c r="P16845">
        <v>4091</v>
      </c>
      <c r="Q16845">
        <v>629842</v>
      </c>
      <c r="R16845" s="2">
        <v>1887247903</v>
      </c>
      <c r="S16845">
        <v>2276034</v>
      </c>
      <c r="T16845" s="2">
        <v>6819870</v>
      </c>
      <c r="U16845">
        <v>1444002</v>
      </c>
      <c r="V16845" s="2">
        <v>4326783</v>
      </c>
      <c r="W16845">
        <v>57985</v>
      </c>
      <c r="X16845" s="2">
        <v>173745</v>
      </c>
      <c r="Y16845">
        <v>85984</v>
      </c>
      <c r="Z16845" s="2">
        <v>257641</v>
      </c>
    </row>
    <row r="16846" spans="1:26" x14ac:dyDescent="0.3">
      <c r="A16846">
        <v>144</v>
      </c>
      <c r="B16846" s="1">
        <v>44504</v>
      </c>
      <c r="C16846" t="s">
        <v>26</v>
      </c>
      <c r="D16846" t="s">
        <v>85</v>
      </c>
      <c r="E16846" t="s">
        <v>28</v>
      </c>
      <c r="F16846">
        <v>2</v>
      </c>
      <c r="G16846">
        <v>13774</v>
      </c>
      <c r="H16846">
        <v>73</v>
      </c>
      <c r="I16846">
        <v>427940</v>
      </c>
      <c r="J16846">
        <v>13774</v>
      </c>
      <c r="K16846">
        <v>427940</v>
      </c>
      <c r="L16846" s="2">
        <v>33233629</v>
      </c>
      <c r="M16846" s="2">
        <v>1032524996</v>
      </c>
      <c r="N16846" t="s">
        <v>2001</v>
      </c>
      <c r="O16846">
        <v>413270</v>
      </c>
      <c r="P16846">
        <v>833</v>
      </c>
      <c r="Q16846">
        <v>1166605</v>
      </c>
      <c r="R16846" s="2">
        <v>2814761001</v>
      </c>
      <c r="S16846">
        <v>2617624</v>
      </c>
      <c r="T16846" s="2">
        <v>6315750</v>
      </c>
      <c r="U16846">
        <v>1809519</v>
      </c>
      <c r="V16846" s="2">
        <v>4365971</v>
      </c>
      <c r="W16846">
        <v>51677</v>
      </c>
      <c r="X16846" s="2">
        <v>124685</v>
      </c>
      <c r="Y16846">
        <v>81893</v>
      </c>
      <c r="Z16846" s="2">
        <v>197590</v>
      </c>
    </row>
    <row r="16847" spans="1:26" x14ac:dyDescent="0.3">
      <c r="A16847">
        <v>144</v>
      </c>
      <c r="B16847" s="1">
        <v>44504</v>
      </c>
      <c r="C16847" t="s">
        <v>26</v>
      </c>
      <c r="D16847" t="s">
        <v>188</v>
      </c>
      <c r="E16847" t="s">
        <v>28</v>
      </c>
      <c r="F16847">
        <v>0</v>
      </c>
      <c r="G16847">
        <v>1993</v>
      </c>
      <c r="H16847">
        <v>42</v>
      </c>
      <c r="I16847">
        <v>123737</v>
      </c>
      <c r="J16847">
        <v>1993</v>
      </c>
      <c r="K16847">
        <v>123737</v>
      </c>
      <c r="L16847" s="2">
        <v>23565413</v>
      </c>
      <c r="M16847" s="2">
        <v>1463077503</v>
      </c>
      <c r="N16847" t="s">
        <v>5458</v>
      </c>
      <c r="O16847">
        <v>113434</v>
      </c>
      <c r="P16847">
        <v>1386</v>
      </c>
      <c r="Q16847">
        <v>227745</v>
      </c>
      <c r="R16847" s="2">
        <v>2692877523</v>
      </c>
      <c r="S16847">
        <v>484740</v>
      </c>
      <c r="T16847" s="2">
        <v>5731610</v>
      </c>
      <c r="U16847">
        <v>255441</v>
      </c>
      <c r="V16847" s="2">
        <v>3020358</v>
      </c>
      <c r="W16847">
        <v>10669</v>
      </c>
      <c r="X16847" s="2">
        <v>126151</v>
      </c>
      <c r="Y16847">
        <v>9751</v>
      </c>
      <c r="Z16847" s="2">
        <v>115297</v>
      </c>
    </row>
    <row r="16848" spans="1:26" x14ac:dyDescent="0.3">
      <c r="A16848">
        <v>144</v>
      </c>
      <c r="B16848" s="1">
        <v>44504</v>
      </c>
      <c r="C16848" t="s">
        <v>26</v>
      </c>
      <c r="D16848" t="s">
        <v>40</v>
      </c>
      <c r="E16848" t="s">
        <v>28</v>
      </c>
      <c r="F16848">
        <v>10</v>
      </c>
      <c r="G16848">
        <v>27101</v>
      </c>
      <c r="H16848">
        <v>616</v>
      </c>
      <c r="I16848">
        <v>1247344</v>
      </c>
      <c r="J16848">
        <v>27101</v>
      </c>
      <c r="K16848">
        <v>1247344</v>
      </c>
      <c r="L16848" s="2">
        <v>18221531</v>
      </c>
      <c r="M16848" s="2">
        <v>838659741</v>
      </c>
      <c r="N16848" t="s">
        <v>2900</v>
      </c>
      <c r="O16848">
        <v>1217114</v>
      </c>
      <c r="P16848">
        <v>231036</v>
      </c>
      <c r="Q16848">
        <v>2689354</v>
      </c>
      <c r="R16848" s="2">
        <v>1808204416</v>
      </c>
      <c r="S16848">
        <v>10442319</v>
      </c>
      <c r="T16848" s="2">
        <v>7020960</v>
      </c>
      <c r="U16848">
        <v>7013547</v>
      </c>
      <c r="V16848" s="2">
        <v>4715603</v>
      </c>
      <c r="W16848">
        <v>261797</v>
      </c>
      <c r="X16848" s="2">
        <v>176021</v>
      </c>
      <c r="Y16848">
        <v>443607</v>
      </c>
      <c r="Z16848" s="2">
        <v>298262</v>
      </c>
    </row>
    <row r="16849" spans="1:26" x14ac:dyDescent="0.3">
      <c r="A16849">
        <v>144</v>
      </c>
      <c r="B16849" s="1">
        <v>44504</v>
      </c>
      <c r="C16849" t="s">
        <v>26</v>
      </c>
      <c r="D16849" t="s">
        <v>112</v>
      </c>
      <c r="E16849" t="s">
        <v>28</v>
      </c>
      <c r="F16849">
        <v>1</v>
      </c>
      <c r="G16849">
        <v>24500</v>
      </c>
      <c r="H16849">
        <v>14</v>
      </c>
      <c r="I16849">
        <v>943752</v>
      </c>
      <c r="J16849">
        <v>24500</v>
      </c>
      <c r="K16849">
        <v>943752</v>
      </c>
      <c r="L16849" s="2">
        <v>26828505</v>
      </c>
      <c r="M16849" s="2">
        <v>1033447152</v>
      </c>
      <c r="N16849" t="s">
        <v>2429</v>
      </c>
      <c r="O16849">
        <v>868097</v>
      </c>
      <c r="P16849">
        <v>37894</v>
      </c>
      <c r="Q16849">
        <v>2938915</v>
      </c>
      <c r="R16849" s="2">
        <v>3218232477</v>
      </c>
      <c r="S16849">
        <v>6515728</v>
      </c>
      <c r="T16849" s="2">
        <v>7134989</v>
      </c>
      <c r="U16849">
        <v>4918813</v>
      </c>
      <c r="V16849" s="2">
        <v>5386302</v>
      </c>
      <c r="W16849">
        <v>173059</v>
      </c>
      <c r="X16849" s="2">
        <v>189507</v>
      </c>
      <c r="Y16849">
        <v>212663</v>
      </c>
      <c r="Z16849" s="2">
        <v>232875</v>
      </c>
    </row>
    <row r="16850" spans="1:26" x14ac:dyDescent="0.3">
      <c r="A16850">
        <v>144</v>
      </c>
      <c r="B16850" s="1">
        <v>44504</v>
      </c>
      <c r="C16850" t="s">
        <v>26</v>
      </c>
      <c r="D16850" t="s">
        <v>48</v>
      </c>
      <c r="E16850" t="s">
        <v>28</v>
      </c>
      <c r="F16850">
        <v>4</v>
      </c>
      <c r="G16850">
        <v>10906</v>
      </c>
      <c r="H16850">
        <v>98</v>
      </c>
      <c r="I16850">
        <v>515497</v>
      </c>
      <c r="J16850">
        <v>10906</v>
      </c>
      <c r="K16850">
        <v>515497</v>
      </c>
      <c r="L16850" s="2">
        <v>36169256</v>
      </c>
      <c r="M16850" s="2">
        <v>1709622495</v>
      </c>
      <c r="N16850" t="s">
        <v>2883</v>
      </c>
      <c r="O16850">
        <v>500538</v>
      </c>
      <c r="P16850">
        <v>919</v>
      </c>
      <c r="Q16850">
        <v>782118</v>
      </c>
      <c r="R16850" s="2">
        <v>2593858987</v>
      </c>
      <c r="S16850">
        <v>2256461</v>
      </c>
      <c r="T16850" s="2">
        <v>7483451</v>
      </c>
      <c r="U16850">
        <v>1652322</v>
      </c>
      <c r="V16850" s="2">
        <v>5479851</v>
      </c>
      <c r="W16850">
        <v>58363</v>
      </c>
      <c r="X16850" s="2">
        <v>193558</v>
      </c>
      <c r="Y16850">
        <v>139833</v>
      </c>
      <c r="Z16850" s="2">
        <v>463750</v>
      </c>
    </row>
    <row r="16851" spans="1:26" x14ac:dyDescent="0.3">
      <c r="A16851">
        <v>144</v>
      </c>
      <c r="B16851" s="1">
        <v>44504</v>
      </c>
      <c r="C16851" t="s">
        <v>26</v>
      </c>
      <c r="D16851" t="s">
        <v>42</v>
      </c>
      <c r="E16851" t="s">
        <v>28</v>
      </c>
      <c r="F16851">
        <v>13</v>
      </c>
      <c r="G16851">
        <v>12960</v>
      </c>
      <c r="H16851">
        <v>713</v>
      </c>
      <c r="I16851">
        <v>609070</v>
      </c>
      <c r="J16851">
        <v>12959</v>
      </c>
      <c r="K16851">
        <v>609027</v>
      </c>
      <c r="L16851" s="2">
        <v>32249636</v>
      </c>
      <c r="M16851" s="2">
        <v>1515608475</v>
      </c>
      <c r="N16851" t="s">
        <v>285</v>
      </c>
      <c r="O16851">
        <v>583888</v>
      </c>
      <c r="P16851">
        <v>287571</v>
      </c>
      <c r="Q16851">
        <v>2053249</v>
      </c>
      <c r="R16851" s="2">
        <v>5109300387</v>
      </c>
      <c r="S16851">
        <v>3024074</v>
      </c>
      <c r="T16851" s="2">
        <v>7525099</v>
      </c>
      <c r="U16851">
        <v>2178177</v>
      </c>
      <c r="V16851" s="2">
        <v>5420171</v>
      </c>
      <c r="W16851">
        <v>114801</v>
      </c>
      <c r="X16851" s="2">
        <v>285671</v>
      </c>
      <c r="Y16851">
        <v>325715</v>
      </c>
      <c r="Z16851" s="2">
        <v>810509</v>
      </c>
    </row>
    <row r="16852" spans="1:26" x14ac:dyDescent="0.3">
      <c r="A16852">
        <v>144</v>
      </c>
      <c r="B16852" s="1">
        <v>44504</v>
      </c>
      <c r="C16852" t="s">
        <v>26</v>
      </c>
      <c r="D16852" t="s">
        <v>70</v>
      </c>
      <c r="E16852" t="s">
        <v>28</v>
      </c>
      <c r="F16852">
        <v>57</v>
      </c>
      <c r="G16852">
        <v>24295</v>
      </c>
      <c r="H16852">
        <v>722</v>
      </c>
      <c r="I16852">
        <v>908182</v>
      </c>
      <c r="J16852">
        <v>24267</v>
      </c>
      <c r="K16852">
        <v>907700</v>
      </c>
      <c r="L16852" s="2">
        <v>34616379</v>
      </c>
      <c r="M16852" s="2">
        <v>1294009963</v>
      </c>
      <c r="N16852" t="s">
        <v>383</v>
      </c>
      <c r="O16852">
        <v>874557</v>
      </c>
      <c r="P16852">
        <v>580724</v>
      </c>
      <c r="Q16852">
        <v>1530834</v>
      </c>
      <c r="R16852" s="2">
        <v>2181186643</v>
      </c>
      <c r="S16852">
        <v>5067684</v>
      </c>
      <c r="T16852" s="2">
        <v>7220616</v>
      </c>
      <c r="U16852">
        <v>3231875</v>
      </c>
      <c r="V16852" s="2">
        <v>4604890</v>
      </c>
      <c r="W16852">
        <v>155482</v>
      </c>
      <c r="X16852" s="2">
        <v>221536</v>
      </c>
      <c r="Y16852">
        <v>231719</v>
      </c>
      <c r="Z16852" s="2">
        <v>330161</v>
      </c>
    </row>
    <row r="16853" spans="1:26" x14ac:dyDescent="0.3">
      <c r="A16853">
        <v>144</v>
      </c>
      <c r="B16853" s="1">
        <v>44504</v>
      </c>
      <c r="C16853" t="s">
        <v>26</v>
      </c>
      <c r="D16853" t="s">
        <v>194</v>
      </c>
      <c r="E16853" t="s">
        <v>28</v>
      </c>
      <c r="F16853">
        <v>2</v>
      </c>
      <c r="G16853">
        <v>10242</v>
      </c>
      <c r="H16853">
        <v>237</v>
      </c>
      <c r="I16853">
        <v>361497</v>
      </c>
      <c r="J16853">
        <v>10242</v>
      </c>
      <c r="K16853">
        <v>361497</v>
      </c>
      <c r="L16853" s="2">
        <v>14475955</v>
      </c>
      <c r="M16853" s="2">
        <v>510936752</v>
      </c>
      <c r="N16853" t="s">
        <v>430</v>
      </c>
      <c r="O16853">
        <v>342832</v>
      </c>
      <c r="P16853">
        <v>1112</v>
      </c>
      <c r="Q16853">
        <v>897906</v>
      </c>
      <c r="R16853" s="2">
        <v>1269092621</v>
      </c>
      <c r="S16853">
        <v>4297506</v>
      </c>
      <c r="T16853" s="2">
        <v>6074058</v>
      </c>
      <c r="U16853">
        <v>2824578</v>
      </c>
      <c r="V16853" s="2">
        <v>3992234</v>
      </c>
      <c r="W16853">
        <v>112070</v>
      </c>
      <c r="X16853" s="2">
        <v>158399</v>
      </c>
      <c r="Y16853">
        <v>158922</v>
      </c>
      <c r="Z16853" s="2">
        <v>224619</v>
      </c>
    </row>
    <row r="16854" spans="1:26" x14ac:dyDescent="0.3">
      <c r="A16854">
        <v>144</v>
      </c>
      <c r="B16854" s="1">
        <v>44504</v>
      </c>
      <c r="C16854" t="s">
        <v>26</v>
      </c>
      <c r="D16854" t="s">
        <v>54</v>
      </c>
      <c r="E16854" t="s">
        <v>28</v>
      </c>
      <c r="F16854">
        <v>57</v>
      </c>
      <c r="G16854">
        <v>55670</v>
      </c>
      <c r="H16854">
        <v>1542</v>
      </c>
      <c r="I16854">
        <v>2187863</v>
      </c>
      <c r="J16854">
        <v>55670</v>
      </c>
      <c r="K16854">
        <v>2187863</v>
      </c>
      <c r="L16854" s="2">
        <v>26298148</v>
      </c>
      <c r="M16854" s="2">
        <v>1033532335</v>
      </c>
      <c r="N16854" t="s">
        <v>3404</v>
      </c>
      <c r="O16854">
        <v>2109242</v>
      </c>
      <c r="P16854">
        <v>4426862</v>
      </c>
      <c r="Q16854">
        <v>6625144</v>
      </c>
      <c r="R16854" s="2">
        <v>3129675190</v>
      </c>
      <c r="S16854">
        <v>15982819</v>
      </c>
      <c r="T16854" s="2">
        <v>7550180</v>
      </c>
      <c r="U16854">
        <v>11297691</v>
      </c>
      <c r="V16854" s="2">
        <v>5336956</v>
      </c>
      <c r="W16854">
        <v>491328</v>
      </c>
      <c r="X16854" s="2">
        <v>232100</v>
      </c>
      <c r="Y16854">
        <v>1003241</v>
      </c>
      <c r="Z16854" s="2">
        <v>473925</v>
      </c>
    </row>
    <row r="16855" spans="1:26" x14ac:dyDescent="0.3">
      <c r="A16855">
        <v>144</v>
      </c>
      <c r="B16855" s="1">
        <v>44504</v>
      </c>
      <c r="C16855" t="s">
        <v>26</v>
      </c>
      <c r="D16855" t="s">
        <v>94</v>
      </c>
      <c r="E16855" t="s">
        <v>28</v>
      </c>
      <c r="F16855">
        <v>2</v>
      </c>
      <c r="G16855">
        <v>9649</v>
      </c>
      <c r="H16855">
        <v>145</v>
      </c>
      <c r="I16855">
        <v>376810</v>
      </c>
      <c r="J16855">
        <v>9647</v>
      </c>
      <c r="K16855">
        <v>376665</v>
      </c>
      <c r="L16855" s="2">
        <v>34721298</v>
      </c>
      <c r="M16855" s="2">
        <v>1355926226</v>
      </c>
      <c r="N16855" t="s">
        <v>2478</v>
      </c>
      <c r="O16855">
        <v>365849</v>
      </c>
      <c r="P16855">
        <v>1381</v>
      </c>
      <c r="Q16855">
        <v>1069160</v>
      </c>
      <c r="R16855" s="2">
        <v>3847302577</v>
      </c>
      <c r="S16855">
        <v>1958342</v>
      </c>
      <c r="T16855" s="2">
        <v>7046966</v>
      </c>
      <c r="U16855">
        <v>1604172</v>
      </c>
      <c r="V16855" s="2">
        <v>5772508</v>
      </c>
      <c r="W16855">
        <v>235031</v>
      </c>
      <c r="X16855" s="2">
        <v>845744</v>
      </c>
      <c r="Y16855">
        <v>274593</v>
      </c>
      <c r="Z16855" s="2">
        <v>988105</v>
      </c>
    </row>
    <row r="16856" spans="1:26" x14ac:dyDescent="0.3">
      <c r="A16856">
        <v>144</v>
      </c>
      <c r="B16856" s="1">
        <v>44504</v>
      </c>
      <c r="C16856" t="s">
        <v>26</v>
      </c>
      <c r="D16856" t="s">
        <v>198</v>
      </c>
      <c r="E16856" t="s">
        <v>28</v>
      </c>
      <c r="F16856">
        <v>1</v>
      </c>
      <c r="G16856">
        <v>13695</v>
      </c>
      <c r="H16856">
        <v>438</v>
      </c>
      <c r="I16856">
        <v>544532</v>
      </c>
      <c r="J16856">
        <v>13695</v>
      </c>
      <c r="K16856">
        <v>544532</v>
      </c>
      <c r="L16856" s="2">
        <v>39303009</v>
      </c>
      <c r="M16856" s="2">
        <v>1562741608</v>
      </c>
      <c r="N16856" t="s">
        <v>2163</v>
      </c>
      <c r="O16856">
        <v>531773</v>
      </c>
      <c r="P16856">
        <v>72348</v>
      </c>
      <c r="Q16856">
        <v>557142</v>
      </c>
      <c r="R16856" s="2">
        <v>1598930797</v>
      </c>
      <c r="S16856">
        <v>2449257</v>
      </c>
      <c r="T16856" s="2">
        <v>7029074</v>
      </c>
      <c r="U16856">
        <v>1615047</v>
      </c>
      <c r="V16856" s="2">
        <v>4634991</v>
      </c>
      <c r="W16856">
        <v>93201</v>
      </c>
      <c r="X16856" s="2">
        <v>267476</v>
      </c>
      <c r="Y16856">
        <v>81192</v>
      </c>
      <c r="Z16856" s="2">
        <v>233011</v>
      </c>
    </row>
    <row r="16857" spans="1:26" x14ac:dyDescent="0.3">
      <c r="A16857">
        <v>144</v>
      </c>
      <c r="B16857" s="1">
        <v>44504</v>
      </c>
      <c r="C16857" t="s">
        <v>26</v>
      </c>
      <c r="D16857" t="s">
        <v>146</v>
      </c>
      <c r="E16857" t="s">
        <v>28</v>
      </c>
      <c r="F16857">
        <v>3</v>
      </c>
      <c r="G16857">
        <v>16753</v>
      </c>
      <c r="H16857">
        <v>506</v>
      </c>
      <c r="I16857">
        <v>599570</v>
      </c>
      <c r="J16857">
        <v>16750</v>
      </c>
      <c r="K16857">
        <v>599064</v>
      </c>
      <c r="L16857" s="2">
        <v>19473745</v>
      </c>
      <c r="M16857" s="2">
        <v>696942240</v>
      </c>
      <c r="N16857" t="s">
        <v>3975</v>
      </c>
      <c r="O16857">
        <v>560827</v>
      </c>
      <c r="P16857">
        <v>292</v>
      </c>
      <c r="Q16857">
        <v>999004</v>
      </c>
      <c r="R16857" s="2">
        <v>1161245701</v>
      </c>
      <c r="S16857">
        <v>5066874</v>
      </c>
      <c r="T16857" s="2">
        <v>5889752</v>
      </c>
      <c r="U16857">
        <v>3287449</v>
      </c>
      <c r="V16857" s="2">
        <v>3821342</v>
      </c>
      <c r="W16857">
        <v>130400</v>
      </c>
      <c r="X16857" s="2">
        <v>151577</v>
      </c>
      <c r="Y16857">
        <v>127203</v>
      </c>
      <c r="Z16857" s="2">
        <v>147861</v>
      </c>
    </row>
    <row r="16858" spans="1:26" x14ac:dyDescent="0.3">
      <c r="A16858">
        <v>144</v>
      </c>
      <c r="B16858" s="1">
        <v>44504</v>
      </c>
      <c r="C16858" t="s">
        <v>26</v>
      </c>
      <c r="D16858" t="s">
        <v>148</v>
      </c>
      <c r="E16858" t="s">
        <v>28</v>
      </c>
      <c r="F16858">
        <v>5</v>
      </c>
      <c r="G16858">
        <v>9435</v>
      </c>
      <c r="H16858">
        <v>262</v>
      </c>
      <c r="I16858">
        <v>454791</v>
      </c>
      <c r="J16858">
        <v>9435</v>
      </c>
      <c r="K16858">
        <v>454791</v>
      </c>
      <c r="L16858" s="2">
        <v>23481090</v>
      </c>
      <c r="M16858" s="2">
        <v>1131848247</v>
      </c>
      <c r="N16858" t="s">
        <v>1641</v>
      </c>
      <c r="O16858">
        <v>338390</v>
      </c>
      <c r="P16858">
        <v>331617</v>
      </c>
      <c r="Q16858">
        <v>1152470</v>
      </c>
      <c r="R16858" s="2">
        <v>2868177138</v>
      </c>
      <c r="S16858">
        <v>2946960</v>
      </c>
      <c r="T16858" s="2">
        <v>7334163</v>
      </c>
      <c r="U16858">
        <v>1855261</v>
      </c>
      <c r="V16858" s="2">
        <v>4617228</v>
      </c>
      <c r="W16858">
        <v>63709</v>
      </c>
      <c r="X16858" s="2">
        <v>158554</v>
      </c>
      <c r="Y16858">
        <v>137581</v>
      </c>
      <c r="Z16858" s="2">
        <v>342401</v>
      </c>
    </row>
    <row r="16859" spans="1:26" x14ac:dyDescent="0.3">
      <c r="A16859">
        <v>144</v>
      </c>
      <c r="B16859" s="1">
        <v>44504</v>
      </c>
      <c r="C16859" t="s">
        <v>26</v>
      </c>
      <c r="D16859" t="s">
        <v>73</v>
      </c>
      <c r="E16859" t="s">
        <v>28</v>
      </c>
      <c r="F16859">
        <v>15</v>
      </c>
      <c r="G16859">
        <v>20048</v>
      </c>
      <c r="H16859">
        <v>310</v>
      </c>
      <c r="I16859">
        <v>632676</v>
      </c>
      <c r="J16859">
        <v>20048</v>
      </c>
      <c r="K16859">
        <v>632676</v>
      </c>
      <c r="L16859" s="2">
        <v>20977138</v>
      </c>
      <c r="M16859" s="2">
        <v>661997802</v>
      </c>
      <c r="N16859" t="s">
        <v>2432</v>
      </c>
      <c r="O16859">
        <v>569115</v>
      </c>
      <c r="P16859">
        <v>2386</v>
      </c>
      <c r="Q16859">
        <v>2452546</v>
      </c>
      <c r="R16859" s="2">
        <v>2566210924</v>
      </c>
      <c r="S16859">
        <v>6947696</v>
      </c>
      <c r="T16859" s="2">
        <v>7269692</v>
      </c>
      <c r="U16859">
        <v>4736145</v>
      </c>
      <c r="V16859" s="2">
        <v>4955645</v>
      </c>
      <c r="W16859">
        <v>175537</v>
      </c>
      <c r="X16859" s="2">
        <v>183672</v>
      </c>
      <c r="Y16859">
        <v>319146</v>
      </c>
      <c r="Z16859" s="2">
        <v>333937</v>
      </c>
    </row>
    <row r="16860" spans="1:26" x14ac:dyDescent="0.3">
      <c r="A16860">
        <v>144</v>
      </c>
      <c r="B16860" s="1">
        <v>44504</v>
      </c>
      <c r="C16860" t="s">
        <v>26</v>
      </c>
      <c r="D16860" t="s">
        <v>174</v>
      </c>
      <c r="E16860" t="s">
        <v>28</v>
      </c>
      <c r="F16860">
        <v>2</v>
      </c>
      <c r="G16860">
        <v>7110</v>
      </c>
      <c r="H16860">
        <v>320</v>
      </c>
      <c r="I16860">
        <v>326664</v>
      </c>
      <c r="J16860">
        <v>7108</v>
      </c>
      <c r="K16860">
        <v>326344</v>
      </c>
      <c r="L16860" s="2">
        <v>21721683</v>
      </c>
      <c r="M16860" s="2">
        <v>997987613</v>
      </c>
      <c r="N16860" t="s">
        <v>2939</v>
      </c>
      <c r="O16860">
        <v>318197</v>
      </c>
      <c r="P16860">
        <v>566</v>
      </c>
      <c r="Q16860">
        <v>584396</v>
      </c>
      <c r="R16860" s="2">
        <v>1785381827</v>
      </c>
      <c r="S16860">
        <v>2341157</v>
      </c>
      <c r="T16860" s="2">
        <v>7152443</v>
      </c>
      <c r="U16860">
        <v>1531983</v>
      </c>
      <c r="V16860" s="2">
        <v>4680345</v>
      </c>
      <c r="W16860">
        <v>49610</v>
      </c>
      <c r="X16860" s="2">
        <v>151563</v>
      </c>
      <c r="Y16860">
        <v>65337</v>
      </c>
      <c r="Z16860" s="2">
        <v>199610</v>
      </c>
    </row>
    <row r="16861" spans="1:26" x14ac:dyDescent="0.3">
      <c r="A16861">
        <v>144</v>
      </c>
      <c r="B16861" s="1">
        <v>44504</v>
      </c>
      <c r="C16861" t="s">
        <v>26</v>
      </c>
      <c r="D16861" t="s">
        <v>75</v>
      </c>
      <c r="E16861" t="s">
        <v>28</v>
      </c>
      <c r="F16861">
        <v>42</v>
      </c>
      <c r="G16861">
        <v>40584</v>
      </c>
      <c r="H16861">
        <v>1060</v>
      </c>
      <c r="I16861">
        <v>1559676</v>
      </c>
      <c r="J16861">
        <v>40584</v>
      </c>
      <c r="K16861">
        <v>1559676</v>
      </c>
      <c r="L16861" s="2">
        <v>35494274</v>
      </c>
      <c r="M16861" s="2">
        <v>1364073697</v>
      </c>
      <c r="N16861" t="s">
        <v>3376</v>
      </c>
      <c r="O16861">
        <v>1471497</v>
      </c>
      <c r="P16861">
        <v>2655</v>
      </c>
      <c r="Q16861">
        <v>4398954</v>
      </c>
      <c r="R16861" s="2">
        <v>3847271771</v>
      </c>
      <c r="S16861">
        <v>8646829</v>
      </c>
      <c r="T16861" s="2">
        <v>7562412</v>
      </c>
      <c r="U16861">
        <v>6487951</v>
      </c>
      <c r="V16861" s="2">
        <v>5674283</v>
      </c>
      <c r="W16861">
        <v>325448</v>
      </c>
      <c r="X16861" s="2">
        <v>284633</v>
      </c>
      <c r="Y16861">
        <v>457261</v>
      </c>
      <c r="Z16861" s="2">
        <v>399915</v>
      </c>
    </row>
    <row r="16862" spans="1:26" x14ac:dyDescent="0.3">
      <c r="A16862">
        <v>144</v>
      </c>
      <c r="B16862" s="1">
        <v>44504</v>
      </c>
      <c r="C16862" t="s">
        <v>26</v>
      </c>
      <c r="D16862" t="s">
        <v>36</v>
      </c>
      <c r="E16862" t="s">
        <v>28</v>
      </c>
      <c r="F16862">
        <v>18</v>
      </c>
      <c r="G16862">
        <v>68409</v>
      </c>
      <c r="H16862">
        <v>1094</v>
      </c>
      <c r="I16862">
        <v>1323955</v>
      </c>
      <c r="J16862">
        <v>68409</v>
      </c>
      <c r="K16862">
        <v>1323955</v>
      </c>
      <c r="L16862" s="2">
        <v>39623067</v>
      </c>
      <c r="M16862" s="2">
        <v>766845856</v>
      </c>
      <c r="N16862" t="s">
        <v>6649</v>
      </c>
      <c r="O16862">
        <v>1251766</v>
      </c>
      <c r="P16862">
        <v>52017</v>
      </c>
      <c r="Q16862">
        <v>2313502</v>
      </c>
      <c r="R16862" s="2">
        <v>1339999790</v>
      </c>
      <c r="S16862">
        <v>12709606</v>
      </c>
      <c r="T16862" s="2">
        <v>7361511</v>
      </c>
      <c r="U16862">
        <v>8670998</v>
      </c>
      <c r="V16862" s="2">
        <v>5022315</v>
      </c>
      <c r="W16862">
        <v>359781</v>
      </c>
      <c r="X16862" s="2">
        <v>208388</v>
      </c>
      <c r="Y16862">
        <v>1054071</v>
      </c>
      <c r="Z16862" s="2">
        <v>610527</v>
      </c>
    </row>
    <row r="16863" spans="1:26" x14ac:dyDescent="0.3">
      <c r="A16863">
        <v>144</v>
      </c>
      <c r="B16863" s="1">
        <v>44504</v>
      </c>
      <c r="C16863" t="s">
        <v>26</v>
      </c>
      <c r="D16863" t="s">
        <v>78</v>
      </c>
      <c r="E16863" t="s">
        <v>28</v>
      </c>
      <c r="F16863">
        <v>5</v>
      </c>
      <c r="G16863">
        <v>7408</v>
      </c>
      <c r="H16863">
        <v>451</v>
      </c>
      <c r="I16863">
        <v>374612</v>
      </c>
      <c r="J16863">
        <v>7403</v>
      </c>
      <c r="K16863">
        <v>374161</v>
      </c>
      <c r="L16863" s="2">
        <v>21124353</v>
      </c>
      <c r="M16863" s="2">
        <v>1068228409</v>
      </c>
      <c r="N16863" t="s">
        <v>4279</v>
      </c>
      <c r="O16863">
        <v>256642</v>
      </c>
      <c r="P16863">
        <v>172078</v>
      </c>
      <c r="Q16863">
        <v>1066514</v>
      </c>
      <c r="R16863" s="2">
        <v>3041228132</v>
      </c>
      <c r="S16863">
        <v>2519871</v>
      </c>
      <c r="T16863" s="2">
        <v>7185562</v>
      </c>
      <c r="U16863">
        <v>1781469</v>
      </c>
      <c r="V16863" s="2">
        <v>5079965</v>
      </c>
      <c r="W16863">
        <v>58979</v>
      </c>
      <c r="X16863" s="2">
        <v>168182</v>
      </c>
      <c r="Y16863">
        <v>174115</v>
      </c>
      <c r="Z16863" s="2">
        <v>496499</v>
      </c>
    </row>
    <row r="16864" spans="1:26" x14ac:dyDescent="0.3">
      <c r="A16864">
        <v>144</v>
      </c>
      <c r="B16864" s="1">
        <v>44504</v>
      </c>
      <c r="C16864" t="s">
        <v>26</v>
      </c>
      <c r="D16864" t="s">
        <v>207</v>
      </c>
      <c r="E16864" t="s">
        <v>28</v>
      </c>
      <c r="F16864">
        <v>0</v>
      </c>
      <c r="G16864">
        <v>6574</v>
      </c>
      <c r="H16864">
        <v>318</v>
      </c>
      <c r="I16864">
        <v>271085</v>
      </c>
      <c r="J16864">
        <v>6574</v>
      </c>
      <c r="K16864">
        <v>271085</v>
      </c>
      <c r="L16864" s="2">
        <v>36990252</v>
      </c>
      <c r="M16864" s="2">
        <v>1525327406</v>
      </c>
      <c r="N16864" t="s">
        <v>2620</v>
      </c>
      <c r="O16864">
        <v>261724</v>
      </c>
      <c r="P16864">
        <v>394865</v>
      </c>
      <c r="Q16864">
        <v>1110979</v>
      </c>
      <c r="R16864" s="2">
        <v>6251200608</v>
      </c>
      <c r="S16864">
        <v>1171248</v>
      </c>
      <c r="T16864" s="2">
        <v>6590319</v>
      </c>
      <c r="U16864">
        <v>815757</v>
      </c>
      <c r="V16864" s="2">
        <v>4590060</v>
      </c>
      <c r="W16864">
        <v>35820</v>
      </c>
      <c r="X16864" s="2">
        <v>201550</v>
      </c>
      <c r="Y16864">
        <v>43726</v>
      </c>
      <c r="Z16864" s="2">
        <v>246035</v>
      </c>
    </row>
    <row r="16865" spans="1:26" x14ac:dyDescent="0.3">
      <c r="A16865">
        <v>144</v>
      </c>
      <c r="B16865" s="1">
        <v>44504</v>
      </c>
      <c r="C16865" t="s">
        <v>26</v>
      </c>
      <c r="D16865" t="s">
        <v>234</v>
      </c>
      <c r="E16865" t="s">
        <v>28</v>
      </c>
      <c r="F16865">
        <v>0</v>
      </c>
      <c r="G16865">
        <v>2035</v>
      </c>
      <c r="H16865">
        <v>54</v>
      </c>
      <c r="I16865">
        <v>127510</v>
      </c>
      <c r="J16865">
        <v>2035</v>
      </c>
      <c r="K16865">
        <v>127456</v>
      </c>
      <c r="L16865" s="2">
        <v>33594107</v>
      </c>
      <c r="M16865" s="2">
        <v>2104955585</v>
      </c>
      <c r="N16865" t="s">
        <v>5792</v>
      </c>
      <c r="O16865">
        <v>124765</v>
      </c>
      <c r="P16865">
        <v>5095</v>
      </c>
      <c r="Q16865">
        <v>346728</v>
      </c>
      <c r="R16865" s="2">
        <v>5723841581</v>
      </c>
      <c r="S16865">
        <v>350929</v>
      </c>
      <c r="T16865" s="2">
        <v>5793192</v>
      </c>
      <c r="U16865">
        <v>198692</v>
      </c>
      <c r="V16865" s="2">
        <v>3280039</v>
      </c>
      <c r="W16865">
        <v>10740</v>
      </c>
      <c r="X16865" s="2">
        <v>177298</v>
      </c>
      <c r="Y16865">
        <v>9075</v>
      </c>
      <c r="Z16865" s="2">
        <v>149812</v>
      </c>
    </row>
    <row r="16866" spans="1:26" x14ac:dyDescent="0.3">
      <c r="A16866">
        <v>144</v>
      </c>
      <c r="B16866" s="1">
        <v>44504</v>
      </c>
      <c r="C16866" t="s">
        <v>26</v>
      </c>
      <c r="D16866" t="s">
        <v>60</v>
      </c>
      <c r="E16866" t="s">
        <v>28</v>
      </c>
      <c r="F16866">
        <v>45</v>
      </c>
      <c r="G16866">
        <v>35570</v>
      </c>
      <c r="H16866">
        <v>1427</v>
      </c>
      <c r="I16866">
        <v>1470022</v>
      </c>
      <c r="J16866">
        <v>35570</v>
      </c>
      <c r="K16866">
        <v>1470022</v>
      </c>
      <c r="L16866" s="2">
        <v>31264176</v>
      </c>
      <c r="M16866" s="2">
        <v>1292072708</v>
      </c>
      <c r="N16866" t="s">
        <v>2441</v>
      </c>
      <c r="O16866">
        <v>1424985</v>
      </c>
      <c r="P16866">
        <v>10647</v>
      </c>
      <c r="Q16866">
        <v>5536275</v>
      </c>
      <c r="R16866" s="2">
        <v>4866097126</v>
      </c>
      <c r="S16866">
        <v>8661269</v>
      </c>
      <c r="T16866" s="2">
        <v>7612804</v>
      </c>
      <c r="U16866">
        <v>6744391</v>
      </c>
      <c r="V16866" s="2">
        <v>5927968</v>
      </c>
      <c r="W16866">
        <v>302412</v>
      </c>
      <c r="X16866" s="2">
        <v>265804</v>
      </c>
      <c r="Y16866">
        <v>629046</v>
      </c>
      <c r="Z16866" s="2">
        <v>552899</v>
      </c>
    </row>
    <row r="16867" spans="1:26" x14ac:dyDescent="0.3">
      <c r="A16867">
        <v>144</v>
      </c>
      <c r="B16867" s="1">
        <v>44504</v>
      </c>
      <c r="C16867" t="s">
        <v>26</v>
      </c>
      <c r="D16867" t="s">
        <v>81</v>
      </c>
      <c r="E16867" t="s">
        <v>28</v>
      </c>
      <c r="F16867">
        <v>21</v>
      </c>
      <c r="G16867">
        <v>19718</v>
      </c>
      <c r="H16867">
        <v>864</v>
      </c>
      <c r="I16867">
        <v>1218908</v>
      </c>
      <c r="J16867">
        <v>19718</v>
      </c>
      <c r="K16867">
        <v>1218908</v>
      </c>
      <c r="L16867" s="2">
        <v>27520703</v>
      </c>
      <c r="M16867" s="2">
        <v>1701247825</v>
      </c>
      <c r="N16867" t="s">
        <v>5734</v>
      </c>
      <c r="O16867">
        <v>1192412</v>
      </c>
      <c r="P16867">
        <v>189692</v>
      </c>
      <c r="Q16867">
        <v>2568392</v>
      </c>
      <c r="R16867" s="2">
        <v>3584742493</v>
      </c>
      <c r="S16867">
        <v>5596041</v>
      </c>
      <c r="T16867" s="2">
        <v>7810477</v>
      </c>
      <c r="U16867">
        <v>4095306</v>
      </c>
      <c r="V16867" s="2">
        <v>5715879</v>
      </c>
      <c r="W16867">
        <v>257804</v>
      </c>
      <c r="X16867" s="2">
        <v>359821</v>
      </c>
      <c r="Y16867">
        <v>315764</v>
      </c>
      <c r="Z16867" s="2">
        <v>440716</v>
      </c>
    </row>
    <row r="16868" spans="1:26" x14ac:dyDescent="0.3">
      <c r="A16868">
        <v>144</v>
      </c>
      <c r="B16868" s="1">
        <v>44504</v>
      </c>
      <c r="C16868" t="s">
        <v>26</v>
      </c>
      <c r="D16868" t="s">
        <v>100</v>
      </c>
      <c r="E16868" t="s">
        <v>28</v>
      </c>
      <c r="F16868">
        <v>1</v>
      </c>
      <c r="G16868">
        <v>6032</v>
      </c>
      <c r="H16868">
        <v>11</v>
      </c>
      <c r="I16868">
        <v>278531</v>
      </c>
      <c r="J16868">
        <v>6032</v>
      </c>
      <c r="K16868">
        <v>278531</v>
      </c>
      <c r="L16868" s="2">
        <v>26240964</v>
      </c>
      <c r="M16868" s="2">
        <v>1211691324</v>
      </c>
      <c r="N16868" t="s">
        <v>2975</v>
      </c>
      <c r="O16868">
        <v>271474</v>
      </c>
      <c r="P16868">
        <v>445</v>
      </c>
      <c r="Q16868">
        <v>604183</v>
      </c>
      <c r="R16868" s="2">
        <v>2628372782</v>
      </c>
      <c r="S16868">
        <v>1673321</v>
      </c>
      <c r="T16868" s="2">
        <v>7279436</v>
      </c>
      <c r="U16868">
        <v>1150883</v>
      </c>
      <c r="V16868" s="2">
        <v>5006678</v>
      </c>
      <c r="W16868">
        <v>40125</v>
      </c>
      <c r="X16868" s="2">
        <v>174555</v>
      </c>
      <c r="Y16868">
        <v>81160</v>
      </c>
      <c r="Z16868" s="2">
        <v>353070</v>
      </c>
    </row>
    <row r="16869" spans="1:26" x14ac:dyDescent="0.3">
      <c r="A16869">
        <v>144</v>
      </c>
      <c r="B16869" s="1">
        <v>44504</v>
      </c>
      <c r="C16869" t="s">
        <v>26</v>
      </c>
      <c r="D16869" t="s">
        <v>27</v>
      </c>
      <c r="E16869" t="s">
        <v>28</v>
      </c>
      <c r="F16869">
        <v>124</v>
      </c>
      <c r="G16869">
        <v>152222</v>
      </c>
      <c r="H16869">
        <v>1648</v>
      </c>
      <c r="I16869">
        <v>4409404</v>
      </c>
      <c r="J16869">
        <v>152222</v>
      </c>
      <c r="K16869">
        <v>4409404</v>
      </c>
      <c r="L16869" s="2">
        <v>33150077</v>
      </c>
      <c r="M16869" s="2">
        <v>960255950</v>
      </c>
      <c r="N16869" t="s">
        <v>4040</v>
      </c>
      <c r="O16869">
        <v>4235950</v>
      </c>
      <c r="P16869">
        <v>1137203</v>
      </c>
      <c r="Q16869">
        <v>19501783</v>
      </c>
      <c r="R16869" s="2">
        <v>4246991918</v>
      </c>
      <c r="S16869">
        <v>38276419</v>
      </c>
      <c r="T16869" s="2">
        <v>8335630</v>
      </c>
      <c r="U16869">
        <v>31086992</v>
      </c>
      <c r="V16869" s="2">
        <v>6769956</v>
      </c>
      <c r="W16869">
        <v>1190490</v>
      </c>
      <c r="X16869" s="2">
        <v>259258</v>
      </c>
      <c r="Y16869">
        <v>2999389</v>
      </c>
      <c r="Z16869" s="2">
        <v>653191</v>
      </c>
    </row>
    <row r="16870" spans="1:26" x14ac:dyDescent="0.3">
      <c r="A16870">
        <v>144</v>
      </c>
      <c r="B16870" s="1">
        <v>44504</v>
      </c>
      <c r="C16870" t="s">
        <v>26</v>
      </c>
      <c r="D16870" t="s">
        <v>159</v>
      </c>
      <c r="E16870" t="s">
        <v>28</v>
      </c>
      <c r="F16870">
        <v>2</v>
      </c>
      <c r="G16870">
        <v>3886</v>
      </c>
      <c r="H16870">
        <v>235</v>
      </c>
      <c r="I16870">
        <v>229286</v>
      </c>
      <c r="J16870">
        <v>3884</v>
      </c>
      <c r="K16870">
        <v>229051</v>
      </c>
      <c r="L16870" s="2">
        <v>24706491</v>
      </c>
      <c r="M16870" s="2">
        <v>1457759275</v>
      </c>
      <c r="N16870" t="s">
        <v>4329</v>
      </c>
      <c r="O16870">
        <v>223886</v>
      </c>
      <c r="P16870">
        <v>359</v>
      </c>
      <c r="Q16870">
        <v>697910</v>
      </c>
      <c r="R16870" s="2">
        <v>4437186639</v>
      </c>
      <c r="S16870">
        <v>1026201</v>
      </c>
      <c r="T16870" s="2">
        <v>6524402</v>
      </c>
      <c r="U16870">
        <v>660243</v>
      </c>
      <c r="V16870" s="2">
        <v>4197707</v>
      </c>
      <c r="W16870">
        <v>32688</v>
      </c>
      <c r="X16870" s="2">
        <v>207824</v>
      </c>
      <c r="Y16870">
        <v>41526</v>
      </c>
      <c r="Z16870" s="2">
        <v>264015</v>
      </c>
    </row>
    <row r="16871" spans="1:26" x14ac:dyDescent="0.3">
      <c r="A16871">
        <v>144</v>
      </c>
      <c r="B16871" s="1">
        <v>44504</v>
      </c>
      <c r="C16871" t="s">
        <v>26</v>
      </c>
      <c r="D16871" t="s">
        <v>28</v>
      </c>
      <c r="E16871" t="s">
        <v>28</v>
      </c>
      <c r="F16871">
        <v>434</v>
      </c>
      <c r="G16871">
        <v>608714</v>
      </c>
      <c r="H16871">
        <v>13246</v>
      </c>
      <c r="I16871">
        <v>21851373</v>
      </c>
      <c r="J16871">
        <v>608671</v>
      </c>
      <c r="K16871">
        <v>21849137</v>
      </c>
      <c r="L16871" s="2">
        <v>28535568</v>
      </c>
      <c r="M16871" s="2">
        <v>1024358469</v>
      </c>
      <c r="N16871" t="s">
        <v>4231</v>
      </c>
      <c r="O16871">
        <v>20741445</v>
      </c>
      <c r="P16871">
        <v>7958935</v>
      </c>
      <c r="Q16871">
        <v>64750853</v>
      </c>
      <c r="R16871" s="2">
        <v>3035419542</v>
      </c>
      <c r="S16871">
        <v>155857431</v>
      </c>
      <c r="T16871" s="2">
        <v>7306355</v>
      </c>
      <c r="U16871">
        <v>113310710</v>
      </c>
      <c r="V16871" s="2">
        <v>5311830</v>
      </c>
      <c r="W16871">
        <v>4861101</v>
      </c>
      <c r="X16871" s="2">
        <v>227881</v>
      </c>
      <c r="Y16871">
        <v>9512472</v>
      </c>
      <c r="Z16871" s="2">
        <v>445930</v>
      </c>
    </row>
    <row r="16872" spans="1:26" x14ac:dyDescent="0.3">
      <c r="A16872">
        <v>144</v>
      </c>
      <c r="B16872" s="1">
        <v>44505</v>
      </c>
      <c r="C16872" t="s">
        <v>26</v>
      </c>
      <c r="D16872" t="s">
        <v>124</v>
      </c>
      <c r="E16872" t="s">
        <v>28</v>
      </c>
      <c r="F16872">
        <v>0</v>
      </c>
      <c r="G16872">
        <v>1845</v>
      </c>
      <c r="H16872">
        <v>7</v>
      </c>
      <c r="I16872">
        <v>88060</v>
      </c>
      <c r="J16872">
        <v>1845</v>
      </c>
      <c r="K16872">
        <v>88060</v>
      </c>
      <c r="L16872" s="2">
        <v>20919909</v>
      </c>
      <c r="M16872" s="2">
        <v>998486283</v>
      </c>
      <c r="N16872" t="s">
        <v>2693</v>
      </c>
      <c r="O16872">
        <v>86067</v>
      </c>
      <c r="P16872">
        <v>12861</v>
      </c>
      <c r="Q16872">
        <v>249203</v>
      </c>
      <c r="R16872" s="2">
        <v>2825639078</v>
      </c>
      <c r="S16872">
        <v>551688</v>
      </c>
      <c r="T16872" s="2">
        <v>6255427</v>
      </c>
      <c r="U16872">
        <v>368041</v>
      </c>
      <c r="V16872" s="2">
        <v>4173108</v>
      </c>
      <c r="W16872">
        <v>12109</v>
      </c>
      <c r="X16872" s="2">
        <v>137300</v>
      </c>
      <c r="Y16872">
        <v>10518</v>
      </c>
      <c r="Z16872" s="2">
        <v>119260</v>
      </c>
    </row>
    <row r="16873" spans="1:26" x14ac:dyDescent="0.3">
      <c r="A16873">
        <v>144</v>
      </c>
      <c r="B16873" s="1">
        <v>44505</v>
      </c>
      <c r="C16873" t="s">
        <v>26</v>
      </c>
      <c r="D16873" t="s">
        <v>52</v>
      </c>
      <c r="E16873" t="s">
        <v>28</v>
      </c>
      <c r="F16873">
        <v>2</v>
      </c>
      <c r="G16873">
        <v>6302</v>
      </c>
      <c r="H16873">
        <v>31</v>
      </c>
      <c r="I16873">
        <v>240437</v>
      </c>
      <c r="J16873">
        <v>6302</v>
      </c>
      <c r="K16873">
        <v>240437</v>
      </c>
      <c r="L16873" s="2">
        <v>18883206</v>
      </c>
      <c r="M16873" s="2">
        <v>720441355</v>
      </c>
      <c r="N16873" t="s">
        <v>2138</v>
      </c>
      <c r="O16873">
        <v>233154</v>
      </c>
      <c r="P16873">
        <v>4091</v>
      </c>
      <c r="Q16873">
        <v>629842</v>
      </c>
      <c r="R16873" s="2">
        <v>1887247903</v>
      </c>
      <c r="S16873">
        <v>2284380</v>
      </c>
      <c r="T16873" s="2">
        <v>6844878</v>
      </c>
      <c r="U16873">
        <v>1474930</v>
      </c>
      <c r="V16873" s="2">
        <v>4419455</v>
      </c>
      <c r="W16873">
        <v>57985</v>
      </c>
      <c r="X16873" s="2">
        <v>173745</v>
      </c>
      <c r="Y16873">
        <v>90974</v>
      </c>
      <c r="Z16873" s="2">
        <v>272593</v>
      </c>
    </row>
    <row r="16874" spans="1:26" x14ac:dyDescent="0.3">
      <c r="A16874">
        <v>144</v>
      </c>
      <c r="B16874" s="1">
        <v>44505</v>
      </c>
      <c r="C16874" t="s">
        <v>26</v>
      </c>
      <c r="D16874" t="s">
        <v>85</v>
      </c>
      <c r="E16874" t="s">
        <v>28</v>
      </c>
      <c r="F16874">
        <v>1</v>
      </c>
      <c r="G16874">
        <v>13775</v>
      </c>
      <c r="H16874">
        <v>99</v>
      </c>
      <c r="I16874">
        <v>428039</v>
      </c>
      <c r="J16874">
        <v>13775</v>
      </c>
      <c r="K16874">
        <v>428039</v>
      </c>
      <c r="L16874" s="2">
        <v>33236042</v>
      </c>
      <c r="M16874" s="2">
        <v>1032763861</v>
      </c>
      <c r="N16874" t="s">
        <v>4420</v>
      </c>
      <c r="O16874">
        <v>413270</v>
      </c>
      <c r="P16874">
        <v>833</v>
      </c>
      <c r="Q16874">
        <v>1166605</v>
      </c>
      <c r="R16874" s="2">
        <v>2814761001</v>
      </c>
      <c r="S16874">
        <v>2624336</v>
      </c>
      <c r="T16874" s="2">
        <v>6331945</v>
      </c>
      <c r="U16874">
        <v>1825133</v>
      </c>
      <c r="V16874" s="2">
        <v>4403644</v>
      </c>
      <c r="W16874">
        <v>51929</v>
      </c>
      <c r="X16874" s="2">
        <v>125293</v>
      </c>
      <c r="Y16874">
        <v>92574</v>
      </c>
      <c r="Z16874" s="2">
        <v>223361</v>
      </c>
    </row>
    <row r="16875" spans="1:26" x14ac:dyDescent="0.3">
      <c r="A16875">
        <v>144</v>
      </c>
      <c r="B16875" s="1">
        <v>44505</v>
      </c>
      <c r="C16875" t="s">
        <v>26</v>
      </c>
      <c r="D16875" t="s">
        <v>188</v>
      </c>
      <c r="E16875" t="s">
        <v>28</v>
      </c>
      <c r="F16875">
        <v>0</v>
      </c>
      <c r="G16875">
        <v>1993</v>
      </c>
      <c r="H16875">
        <v>54</v>
      </c>
      <c r="I16875">
        <v>123791</v>
      </c>
      <c r="J16875">
        <v>1993</v>
      </c>
      <c r="K16875">
        <v>123791</v>
      </c>
      <c r="L16875" s="2">
        <v>23565413</v>
      </c>
      <c r="M16875" s="2">
        <v>1463716004</v>
      </c>
      <c r="N16875" t="s">
        <v>3254</v>
      </c>
      <c r="O16875">
        <v>113434</v>
      </c>
      <c r="P16875">
        <v>1386</v>
      </c>
      <c r="Q16875">
        <v>227745</v>
      </c>
      <c r="R16875" s="2">
        <v>2692877523</v>
      </c>
      <c r="S16875">
        <v>485718</v>
      </c>
      <c r="T16875" s="2">
        <v>5743174</v>
      </c>
      <c r="U16875">
        <v>259211</v>
      </c>
      <c r="V16875" s="2">
        <v>3064934</v>
      </c>
      <c r="W16875">
        <v>10679</v>
      </c>
      <c r="X16875" s="2">
        <v>126269</v>
      </c>
      <c r="Y16875">
        <v>9751</v>
      </c>
      <c r="Z16875" s="2">
        <v>115297</v>
      </c>
    </row>
    <row r="16876" spans="1:26" x14ac:dyDescent="0.3">
      <c r="A16876">
        <v>144</v>
      </c>
      <c r="B16876" s="1">
        <v>44505</v>
      </c>
      <c r="C16876" t="s">
        <v>26</v>
      </c>
      <c r="D16876" t="s">
        <v>40</v>
      </c>
      <c r="E16876" t="s">
        <v>28</v>
      </c>
      <c r="F16876">
        <v>14</v>
      </c>
      <c r="G16876">
        <v>27115</v>
      </c>
      <c r="H16876">
        <v>607</v>
      </c>
      <c r="I16876">
        <v>1247951</v>
      </c>
      <c r="J16876">
        <v>27115</v>
      </c>
      <c r="K16876">
        <v>1247951</v>
      </c>
      <c r="L16876" s="2">
        <v>18230944</v>
      </c>
      <c r="M16876" s="2">
        <v>839067861</v>
      </c>
      <c r="N16876" t="s">
        <v>2900</v>
      </c>
      <c r="O16876">
        <v>1217114</v>
      </c>
      <c r="P16876">
        <v>231036</v>
      </c>
      <c r="Q16876">
        <v>2689354</v>
      </c>
      <c r="R16876" s="2">
        <v>1808204416</v>
      </c>
      <c r="S16876">
        <v>10462930</v>
      </c>
      <c r="T16876" s="2">
        <v>7034818</v>
      </c>
      <c r="U16876">
        <v>7085818</v>
      </c>
      <c r="V16876" s="2">
        <v>4764195</v>
      </c>
      <c r="W16876">
        <v>261797</v>
      </c>
      <c r="X16876" s="2">
        <v>176021</v>
      </c>
      <c r="Y16876">
        <v>456362</v>
      </c>
      <c r="Z16876" s="2">
        <v>306838</v>
      </c>
    </row>
    <row r="16877" spans="1:26" x14ac:dyDescent="0.3">
      <c r="A16877">
        <v>144</v>
      </c>
      <c r="B16877" s="1">
        <v>44505</v>
      </c>
      <c r="C16877" t="s">
        <v>26</v>
      </c>
      <c r="D16877" t="s">
        <v>112</v>
      </c>
      <c r="E16877" t="s">
        <v>28</v>
      </c>
      <c r="F16877">
        <v>0</v>
      </c>
      <c r="G16877">
        <v>24500</v>
      </c>
      <c r="H16877">
        <v>272</v>
      </c>
      <c r="I16877">
        <v>944024</v>
      </c>
      <c r="J16877">
        <v>24500</v>
      </c>
      <c r="K16877">
        <v>944024</v>
      </c>
      <c r="L16877" s="2">
        <v>26828505</v>
      </c>
      <c r="M16877" s="2">
        <v>1033745003</v>
      </c>
      <c r="N16877" t="s">
        <v>3774</v>
      </c>
      <c r="O16877">
        <v>868097</v>
      </c>
      <c r="P16877">
        <v>37894</v>
      </c>
      <c r="Q16877">
        <v>2938915</v>
      </c>
      <c r="R16877" s="2">
        <v>3218232477</v>
      </c>
      <c r="S16877">
        <v>6521694</v>
      </c>
      <c r="T16877" s="2">
        <v>7141522</v>
      </c>
      <c r="U16877">
        <v>4946401</v>
      </c>
      <c r="V16877" s="2">
        <v>5416512</v>
      </c>
      <c r="W16877">
        <v>165502</v>
      </c>
      <c r="X16877" s="2">
        <v>181231</v>
      </c>
      <c r="Y16877">
        <v>217765</v>
      </c>
      <c r="Z16877" s="2">
        <v>238462</v>
      </c>
    </row>
    <row r="16878" spans="1:26" x14ac:dyDescent="0.3">
      <c r="A16878">
        <v>144</v>
      </c>
      <c r="B16878" s="1">
        <v>44505</v>
      </c>
      <c r="C16878" t="s">
        <v>26</v>
      </c>
      <c r="D16878" t="s">
        <v>48</v>
      </c>
      <c r="E16878" t="s">
        <v>28</v>
      </c>
      <c r="F16878">
        <v>5</v>
      </c>
      <c r="G16878">
        <v>10911</v>
      </c>
      <c r="H16878">
        <v>142</v>
      </c>
      <c r="I16878">
        <v>515639</v>
      </c>
      <c r="J16878">
        <v>10911</v>
      </c>
      <c r="K16878">
        <v>515639</v>
      </c>
      <c r="L16878" s="2">
        <v>36185838</v>
      </c>
      <c r="M16878" s="2">
        <v>1710093431</v>
      </c>
      <c r="N16878" t="s">
        <v>2883</v>
      </c>
      <c r="O16878">
        <v>500538</v>
      </c>
      <c r="P16878">
        <v>919</v>
      </c>
      <c r="Q16878">
        <v>782118</v>
      </c>
      <c r="R16878" s="2">
        <v>2593858987</v>
      </c>
      <c r="S16878">
        <v>2258678</v>
      </c>
      <c r="T16878" s="2">
        <v>7490803</v>
      </c>
      <c r="U16878">
        <v>1671344</v>
      </c>
      <c r="V16878" s="2">
        <v>5542937</v>
      </c>
      <c r="W16878">
        <v>58363</v>
      </c>
      <c r="X16878" s="2">
        <v>193558</v>
      </c>
      <c r="Y16878">
        <v>145635</v>
      </c>
      <c r="Z16878" s="2">
        <v>482992</v>
      </c>
    </row>
    <row r="16879" spans="1:26" x14ac:dyDescent="0.3">
      <c r="A16879">
        <v>144</v>
      </c>
      <c r="B16879" s="1">
        <v>44505</v>
      </c>
      <c r="C16879" t="s">
        <v>26</v>
      </c>
      <c r="D16879" t="s">
        <v>42</v>
      </c>
      <c r="E16879" t="s">
        <v>28</v>
      </c>
      <c r="F16879">
        <v>14</v>
      </c>
      <c r="G16879">
        <v>12974</v>
      </c>
      <c r="H16879">
        <v>564</v>
      </c>
      <c r="I16879">
        <v>609634</v>
      </c>
      <c r="J16879">
        <v>12969</v>
      </c>
      <c r="K16879">
        <v>609452</v>
      </c>
      <c r="L16879" s="2">
        <v>32284474</v>
      </c>
      <c r="M16879" s="2">
        <v>1517011932</v>
      </c>
      <c r="N16879" t="s">
        <v>285</v>
      </c>
      <c r="O16879">
        <v>583888</v>
      </c>
      <c r="P16879">
        <v>287571</v>
      </c>
      <c r="Q16879">
        <v>2053249</v>
      </c>
      <c r="R16879" s="2">
        <v>5109300387</v>
      </c>
      <c r="S16879">
        <v>3027547</v>
      </c>
      <c r="T16879" s="2">
        <v>7533741</v>
      </c>
      <c r="U16879">
        <v>2194038</v>
      </c>
      <c r="V16879" s="2">
        <v>5459639</v>
      </c>
      <c r="W16879">
        <v>115144</v>
      </c>
      <c r="X16879" s="2">
        <v>286524</v>
      </c>
      <c r="Y16879">
        <v>351648</v>
      </c>
      <c r="Z16879" s="2">
        <v>875040</v>
      </c>
    </row>
    <row r="16880" spans="1:26" x14ac:dyDescent="0.3">
      <c r="A16880">
        <v>144</v>
      </c>
      <c r="B16880" s="1">
        <v>44505</v>
      </c>
      <c r="C16880" t="s">
        <v>26</v>
      </c>
      <c r="D16880" t="s">
        <v>70</v>
      </c>
      <c r="E16880" t="s">
        <v>28</v>
      </c>
      <c r="F16880">
        <v>18</v>
      </c>
      <c r="G16880">
        <v>24313</v>
      </c>
      <c r="H16880">
        <v>633</v>
      </c>
      <c r="I16880">
        <v>908815</v>
      </c>
      <c r="J16880">
        <v>24296</v>
      </c>
      <c r="K16880">
        <v>908191</v>
      </c>
      <c r="L16880" s="2">
        <v>34642026</v>
      </c>
      <c r="M16880" s="2">
        <v>1294911884</v>
      </c>
      <c r="N16880" t="s">
        <v>383</v>
      </c>
      <c r="O16880">
        <v>874557</v>
      </c>
      <c r="P16880">
        <v>580724</v>
      </c>
      <c r="Q16880">
        <v>1530834</v>
      </c>
      <c r="R16880" s="2">
        <v>2181186643</v>
      </c>
      <c r="S16880">
        <v>5074827</v>
      </c>
      <c r="T16880" s="2">
        <v>7230794</v>
      </c>
      <c r="U16880">
        <v>3269224</v>
      </c>
      <c r="V16880" s="2">
        <v>4658106</v>
      </c>
      <c r="W16880">
        <v>155482</v>
      </c>
      <c r="X16880" s="2">
        <v>221536</v>
      </c>
      <c r="Y16880">
        <v>243715</v>
      </c>
      <c r="Z16880" s="2">
        <v>347254</v>
      </c>
    </row>
    <row r="16881" spans="1:26" x14ac:dyDescent="0.3">
      <c r="A16881">
        <v>144</v>
      </c>
      <c r="B16881" s="1">
        <v>44505</v>
      </c>
      <c r="C16881" t="s">
        <v>26</v>
      </c>
      <c r="D16881" t="s">
        <v>194</v>
      </c>
      <c r="E16881" t="s">
        <v>28</v>
      </c>
      <c r="F16881">
        <v>1</v>
      </c>
      <c r="G16881">
        <v>10243</v>
      </c>
      <c r="H16881">
        <v>157</v>
      </c>
      <c r="I16881">
        <v>361654</v>
      </c>
      <c r="J16881">
        <v>10243</v>
      </c>
      <c r="K16881">
        <v>361654</v>
      </c>
      <c r="L16881" s="2">
        <v>14477368</v>
      </c>
      <c r="M16881" s="2">
        <v>511158654</v>
      </c>
      <c r="N16881" t="s">
        <v>3058</v>
      </c>
      <c r="O16881">
        <v>342832</v>
      </c>
      <c r="P16881">
        <v>1112</v>
      </c>
      <c r="Q16881">
        <v>897906</v>
      </c>
      <c r="R16881" s="2">
        <v>1269092621</v>
      </c>
      <c r="S16881">
        <v>4297546</v>
      </c>
      <c r="T16881" s="2">
        <v>6074115</v>
      </c>
      <c r="U16881">
        <v>2825627</v>
      </c>
      <c r="V16881" s="2">
        <v>3993717</v>
      </c>
      <c r="W16881">
        <v>112070</v>
      </c>
      <c r="X16881" s="2">
        <v>158399</v>
      </c>
      <c r="Y16881">
        <v>161689</v>
      </c>
      <c r="Z16881" s="2">
        <v>228530</v>
      </c>
    </row>
    <row r="16882" spans="1:26" x14ac:dyDescent="0.3">
      <c r="A16882">
        <v>144</v>
      </c>
      <c r="B16882" s="1">
        <v>44505</v>
      </c>
      <c r="C16882" t="s">
        <v>26</v>
      </c>
      <c r="D16882" t="s">
        <v>54</v>
      </c>
      <c r="E16882" t="s">
        <v>28</v>
      </c>
      <c r="F16882">
        <v>58</v>
      </c>
      <c r="G16882">
        <v>55728</v>
      </c>
      <c r="H16882">
        <v>1842</v>
      </c>
      <c r="I16882">
        <v>2189705</v>
      </c>
      <c r="J16882">
        <v>55728</v>
      </c>
      <c r="K16882">
        <v>2189705</v>
      </c>
      <c r="L16882" s="2">
        <v>26325547</v>
      </c>
      <c r="M16882" s="2">
        <v>1034402484</v>
      </c>
      <c r="N16882" t="s">
        <v>1390</v>
      </c>
      <c r="O16882">
        <v>2109242</v>
      </c>
      <c r="P16882">
        <v>4426862</v>
      </c>
      <c r="Q16882">
        <v>6625144</v>
      </c>
      <c r="R16882" s="2">
        <v>3129675190</v>
      </c>
      <c r="S16882">
        <v>16007156</v>
      </c>
      <c r="T16882" s="2">
        <v>7561677</v>
      </c>
      <c r="U16882">
        <v>11447709</v>
      </c>
      <c r="V16882" s="2">
        <v>5407824</v>
      </c>
      <c r="W16882">
        <v>491339</v>
      </c>
      <c r="X16882" s="2">
        <v>232105</v>
      </c>
      <c r="Y16882">
        <v>1062254</v>
      </c>
      <c r="Z16882" s="2">
        <v>501802</v>
      </c>
    </row>
    <row r="16883" spans="1:26" x14ac:dyDescent="0.3">
      <c r="A16883">
        <v>144</v>
      </c>
      <c r="B16883" s="1">
        <v>44505</v>
      </c>
      <c r="C16883" t="s">
        <v>26</v>
      </c>
      <c r="D16883" t="s">
        <v>94</v>
      </c>
      <c r="E16883" t="s">
        <v>28</v>
      </c>
      <c r="F16883">
        <v>4</v>
      </c>
      <c r="G16883">
        <v>9653</v>
      </c>
      <c r="H16883">
        <v>61</v>
      </c>
      <c r="I16883">
        <v>376871</v>
      </c>
      <c r="J16883">
        <v>9649</v>
      </c>
      <c r="K16883">
        <v>376810</v>
      </c>
      <c r="L16883" s="2">
        <v>34735691</v>
      </c>
      <c r="M16883" s="2">
        <v>1356145731</v>
      </c>
      <c r="N16883" t="s">
        <v>2478</v>
      </c>
      <c r="O16883">
        <v>365849</v>
      </c>
      <c r="P16883">
        <v>1381</v>
      </c>
      <c r="Q16883">
        <v>1069160</v>
      </c>
      <c r="R16883" s="2">
        <v>3847302577</v>
      </c>
      <c r="S16883">
        <v>1959210</v>
      </c>
      <c r="T16883" s="2">
        <v>7050089</v>
      </c>
      <c r="U16883">
        <v>1610926</v>
      </c>
      <c r="V16883" s="2">
        <v>5796812</v>
      </c>
      <c r="W16883">
        <v>235031</v>
      </c>
      <c r="X16883" s="2">
        <v>845744</v>
      </c>
      <c r="Y16883">
        <v>278002</v>
      </c>
      <c r="Z16883" s="2">
        <v>1000372</v>
      </c>
    </row>
    <row r="16884" spans="1:26" x14ac:dyDescent="0.3">
      <c r="A16884">
        <v>144</v>
      </c>
      <c r="B16884" s="1">
        <v>44505</v>
      </c>
      <c r="C16884" t="s">
        <v>26</v>
      </c>
      <c r="D16884" t="s">
        <v>198</v>
      </c>
      <c r="E16884" t="s">
        <v>28</v>
      </c>
      <c r="F16884">
        <v>5</v>
      </c>
      <c r="G16884">
        <v>13700</v>
      </c>
      <c r="H16884">
        <v>390</v>
      </c>
      <c r="I16884">
        <v>544922</v>
      </c>
      <c r="J16884">
        <v>13700</v>
      </c>
      <c r="K16884">
        <v>544814</v>
      </c>
      <c r="L16884" s="2">
        <v>39317359</v>
      </c>
      <c r="M16884" s="2">
        <v>1563860861</v>
      </c>
      <c r="N16884" t="s">
        <v>2034</v>
      </c>
      <c r="O16884">
        <v>531773</v>
      </c>
      <c r="P16884">
        <v>72348</v>
      </c>
      <c r="Q16884">
        <v>557142</v>
      </c>
      <c r="R16884" s="2">
        <v>1598930797</v>
      </c>
      <c r="S16884">
        <v>2458682</v>
      </c>
      <c r="T16884" s="2">
        <v>7056123</v>
      </c>
      <c r="U16884">
        <v>1648414</v>
      </c>
      <c r="V16884" s="2">
        <v>4730751</v>
      </c>
      <c r="W16884">
        <v>93201</v>
      </c>
      <c r="X16884" s="2">
        <v>267476</v>
      </c>
      <c r="Y16884">
        <v>87398</v>
      </c>
      <c r="Z16884" s="2">
        <v>250822</v>
      </c>
    </row>
    <row r="16885" spans="1:26" x14ac:dyDescent="0.3">
      <c r="A16885">
        <v>144</v>
      </c>
      <c r="B16885" s="1">
        <v>44505</v>
      </c>
      <c r="C16885" t="s">
        <v>26</v>
      </c>
      <c r="D16885" t="s">
        <v>146</v>
      </c>
      <c r="E16885" t="s">
        <v>28</v>
      </c>
      <c r="F16885">
        <v>4</v>
      </c>
      <c r="G16885">
        <v>16757</v>
      </c>
      <c r="H16885">
        <v>432</v>
      </c>
      <c r="I16885">
        <v>600002</v>
      </c>
      <c r="J16885">
        <v>16753</v>
      </c>
      <c r="K16885">
        <v>599570</v>
      </c>
      <c r="L16885" s="2">
        <v>19478395</v>
      </c>
      <c r="M16885" s="2">
        <v>697444398</v>
      </c>
      <c r="N16885" t="s">
        <v>3806</v>
      </c>
      <c r="O16885">
        <v>560827</v>
      </c>
      <c r="P16885">
        <v>292</v>
      </c>
      <c r="Q16885">
        <v>999004</v>
      </c>
      <c r="R16885" s="2">
        <v>1161245701</v>
      </c>
      <c r="S16885">
        <v>5078020</v>
      </c>
      <c r="T16885" s="2">
        <v>5902708</v>
      </c>
      <c r="U16885">
        <v>3289291</v>
      </c>
      <c r="V16885" s="2">
        <v>3823483</v>
      </c>
      <c r="W16885">
        <v>130606</v>
      </c>
      <c r="X16885" s="2">
        <v>151817</v>
      </c>
      <c r="Y16885">
        <v>131131</v>
      </c>
      <c r="Z16885" s="2">
        <v>152427</v>
      </c>
    </row>
    <row r="16886" spans="1:26" x14ac:dyDescent="0.3">
      <c r="A16886">
        <v>144</v>
      </c>
      <c r="B16886" s="1">
        <v>44505</v>
      </c>
      <c r="C16886" t="s">
        <v>26</v>
      </c>
      <c r="D16886" t="s">
        <v>148</v>
      </c>
      <c r="E16886" t="s">
        <v>28</v>
      </c>
      <c r="F16886">
        <v>5</v>
      </c>
      <c r="G16886">
        <v>9440</v>
      </c>
      <c r="H16886">
        <v>103</v>
      </c>
      <c r="I16886">
        <v>454894</v>
      </c>
      <c r="J16886">
        <v>9440</v>
      </c>
      <c r="K16886">
        <v>454894</v>
      </c>
      <c r="L16886" s="2">
        <v>23493533</v>
      </c>
      <c r="M16886" s="2">
        <v>1132104585</v>
      </c>
      <c r="N16886" t="s">
        <v>1641</v>
      </c>
      <c r="O16886">
        <v>338390</v>
      </c>
      <c r="P16886">
        <v>331617</v>
      </c>
      <c r="Q16886">
        <v>1152470</v>
      </c>
      <c r="R16886" s="2">
        <v>2868177138</v>
      </c>
      <c r="S16886">
        <v>2953159</v>
      </c>
      <c r="T16886" s="2">
        <v>7349591</v>
      </c>
      <c r="U16886">
        <v>1882836</v>
      </c>
      <c r="V16886" s="2">
        <v>4685855</v>
      </c>
      <c r="W16886">
        <v>63726</v>
      </c>
      <c r="X16886" s="2">
        <v>158596</v>
      </c>
      <c r="Y16886">
        <v>146164</v>
      </c>
      <c r="Z16886" s="2">
        <v>363762</v>
      </c>
    </row>
    <row r="16887" spans="1:26" x14ac:dyDescent="0.3">
      <c r="A16887">
        <v>144</v>
      </c>
      <c r="B16887" s="1">
        <v>44505</v>
      </c>
      <c r="C16887" t="s">
        <v>26</v>
      </c>
      <c r="D16887" t="s">
        <v>73</v>
      </c>
      <c r="E16887" t="s">
        <v>28</v>
      </c>
      <c r="F16887">
        <v>7</v>
      </c>
      <c r="G16887">
        <v>20055</v>
      </c>
      <c r="H16887">
        <v>463</v>
      </c>
      <c r="I16887">
        <v>633139</v>
      </c>
      <c r="J16887">
        <v>20055</v>
      </c>
      <c r="K16887">
        <v>633139</v>
      </c>
      <c r="L16887" s="2">
        <v>20984463</v>
      </c>
      <c r="M16887" s="2">
        <v>662482261</v>
      </c>
      <c r="N16887" t="s">
        <v>6077</v>
      </c>
      <c r="O16887">
        <v>569115</v>
      </c>
      <c r="P16887">
        <v>2386</v>
      </c>
      <c r="Q16887">
        <v>2452546</v>
      </c>
      <c r="R16887" s="2">
        <v>2566210924</v>
      </c>
      <c r="S16887">
        <v>6965793</v>
      </c>
      <c r="T16887" s="2">
        <v>7288627</v>
      </c>
      <c r="U16887">
        <v>4816878</v>
      </c>
      <c r="V16887" s="2">
        <v>5040120</v>
      </c>
      <c r="W16887">
        <v>175537</v>
      </c>
      <c r="X16887" s="2">
        <v>183672</v>
      </c>
      <c r="Y16887">
        <v>340227</v>
      </c>
      <c r="Z16887" s="2">
        <v>355995</v>
      </c>
    </row>
    <row r="16888" spans="1:26" x14ac:dyDescent="0.3">
      <c r="A16888">
        <v>144</v>
      </c>
      <c r="B16888" s="1">
        <v>44505</v>
      </c>
      <c r="C16888" t="s">
        <v>26</v>
      </c>
      <c r="D16888" t="s">
        <v>174</v>
      </c>
      <c r="E16888" t="s">
        <v>28</v>
      </c>
      <c r="F16888">
        <v>1</v>
      </c>
      <c r="G16888">
        <v>7111</v>
      </c>
      <c r="H16888">
        <v>266</v>
      </c>
      <c r="I16888">
        <v>326930</v>
      </c>
      <c r="J16888">
        <v>7110</v>
      </c>
      <c r="K16888">
        <v>326664</v>
      </c>
      <c r="L16888" s="2">
        <v>21724738</v>
      </c>
      <c r="M16888" s="2">
        <v>998800267</v>
      </c>
      <c r="N16888" t="s">
        <v>3866</v>
      </c>
      <c r="O16888">
        <v>318197</v>
      </c>
      <c r="P16888">
        <v>566</v>
      </c>
      <c r="Q16888">
        <v>584396</v>
      </c>
      <c r="R16888" s="2">
        <v>1785381827</v>
      </c>
      <c r="S16888">
        <v>2370451</v>
      </c>
      <c r="T16888" s="2">
        <v>7241939</v>
      </c>
      <c r="U16888">
        <v>1614644</v>
      </c>
      <c r="V16888" s="2">
        <v>4932881</v>
      </c>
      <c r="W16888">
        <v>49610</v>
      </c>
      <c r="X16888" s="2">
        <v>151563</v>
      </c>
      <c r="Y16888">
        <v>70043</v>
      </c>
      <c r="Z16888" s="2">
        <v>213988</v>
      </c>
    </row>
    <row r="16889" spans="1:26" x14ac:dyDescent="0.3">
      <c r="A16889">
        <v>144</v>
      </c>
      <c r="B16889" s="1">
        <v>44505</v>
      </c>
      <c r="C16889" t="s">
        <v>26</v>
      </c>
      <c r="D16889" t="s">
        <v>75</v>
      </c>
      <c r="E16889" t="s">
        <v>28</v>
      </c>
      <c r="F16889">
        <v>15</v>
      </c>
      <c r="G16889">
        <v>40599</v>
      </c>
      <c r="H16889">
        <v>1111</v>
      </c>
      <c r="I16889">
        <v>1560787</v>
      </c>
      <c r="J16889">
        <v>40599</v>
      </c>
      <c r="K16889">
        <v>1560787</v>
      </c>
      <c r="L16889" s="2">
        <v>35507393</v>
      </c>
      <c r="M16889" s="2">
        <v>1365045364</v>
      </c>
      <c r="N16889" t="s">
        <v>2803</v>
      </c>
      <c r="O16889">
        <v>1471497</v>
      </c>
      <c r="P16889">
        <v>2655</v>
      </c>
      <c r="Q16889">
        <v>4398954</v>
      </c>
      <c r="R16889" s="2">
        <v>3847271771</v>
      </c>
      <c r="S16889">
        <v>8676667</v>
      </c>
      <c r="T16889" s="2">
        <v>7588508</v>
      </c>
      <c r="U16889">
        <v>6573780</v>
      </c>
      <c r="V16889" s="2">
        <v>5749348</v>
      </c>
      <c r="W16889">
        <v>325448</v>
      </c>
      <c r="X16889" s="2">
        <v>284633</v>
      </c>
      <c r="Y16889">
        <v>506251</v>
      </c>
      <c r="Z16889" s="2">
        <v>442761</v>
      </c>
    </row>
    <row r="16890" spans="1:26" x14ac:dyDescent="0.3">
      <c r="A16890">
        <v>144</v>
      </c>
      <c r="B16890" s="1">
        <v>44505</v>
      </c>
      <c r="C16890" t="s">
        <v>26</v>
      </c>
      <c r="D16890" t="s">
        <v>36</v>
      </c>
      <c r="E16890" t="s">
        <v>28</v>
      </c>
      <c r="F16890">
        <v>52</v>
      </c>
      <c r="G16890">
        <v>68461</v>
      </c>
      <c r="H16890">
        <v>1291</v>
      </c>
      <c r="I16890">
        <v>1325246</v>
      </c>
      <c r="J16890">
        <v>68461</v>
      </c>
      <c r="K16890">
        <v>1325246</v>
      </c>
      <c r="L16890" s="2">
        <v>39653186</v>
      </c>
      <c r="M16890" s="2">
        <v>767593614</v>
      </c>
      <c r="N16890" t="s">
        <v>4188</v>
      </c>
      <c r="O16890">
        <v>1251766</v>
      </c>
      <c r="P16890">
        <v>52017</v>
      </c>
      <c r="Q16890">
        <v>2313502</v>
      </c>
      <c r="R16890" s="2">
        <v>1339999790</v>
      </c>
      <c r="S16890">
        <v>12747908</v>
      </c>
      <c r="T16890" s="2">
        <v>7383695</v>
      </c>
      <c r="U16890">
        <v>8857301</v>
      </c>
      <c r="V16890" s="2">
        <v>5130223</v>
      </c>
      <c r="W16890">
        <v>359781</v>
      </c>
      <c r="X16890" s="2">
        <v>208388</v>
      </c>
      <c r="Y16890">
        <v>1084278</v>
      </c>
      <c r="Z16890" s="2">
        <v>628023</v>
      </c>
    </row>
    <row r="16891" spans="1:26" x14ac:dyDescent="0.3">
      <c r="A16891">
        <v>144</v>
      </c>
      <c r="B16891" s="1">
        <v>44505</v>
      </c>
      <c r="C16891" t="s">
        <v>26</v>
      </c>
      <c r="D16891" t="s">
        <v>78</v>
      </c>
      <c r="E16891" t="s">
        <v>28</v>
      </c>
      <c r="F16891">
        <v>4</v>
      </c>
      <c r="G16891">
        <v>7412</v>
      </c>
      <c r="H16891">
        <v>0</v>
      </c>
      <c r="I16891">
        <v>374612</v>
      </c>
      <c r="J16891">
        <v>7408</v>
      </c>
      <c r="K16891">
        <v>374612</v>
      </c>
      <c r="L16891" s="2">
        <v>21135759</v>
      </c>
      <c r="M16891" s="2">
        <v>1068228409</v>
      </c>
      <c r="N16891" t="s">
        <v>4441</v>
      </c>
      <c r="O16891">
        <v>256642</v>
      </c>
      <c r="P16891">
        <v>172078</v>
      </c>
      <c r="Q16891">
        <v>1066514</v>
      </c>
      <c r="R16891" s="2">
        <v>3041228132</v>
      </c>
      <c r="S16891">
        <v>2523357</v>
      </c>
      <c r="T16891" s="2">
        <v>7195503</v>
      </c>
      <c r="U16891">
        <v>1795829</v>
      </c>
      <c r="V16891" s="2">
        <v>5120913</v>
      </c>
      <c r="W16891">
        <v>58983</v>
      </c>
      <c r="X16891" s="2">
        <v>168194</v>
      </c>
      <c r="Y16891">
        <v>180486</v>
      </c>
      <c r="Z16891" s="2">
        <v>514667</v>
      </c>
    </row>
    <row r="16892" spans="1:26" x14ac:dyDescent="0.3">
      <c r="A16892">
        <v>144</v>
      </c>
      <c r="B16892" s="1">
        <v>44505</v>
      </c>
      <c r="C16892" t="s">
        <v>26</v>
      </c>
      <c r="D16892" t="s">
        <v>207</v>
      </c>
      <c r="E16892" t="s">
        <v>28</v>
      </c>
      <c r="F16892">
        <v>3</v>
      </c>
      <c r="G16892">
        <v>6577</v>
      </c>
      <c r="H16892">
        <v>406</v>
      </c>
      <c r="I16892">
        <v>271491</v>
      </c>
      <c r="J16892">
        <v>6577</v>
      </c>
      <c r="K16892">
        <v>271491</v>
      </c>
      <c r="L16892" s="2">
        <v>37007132</v>
      </c>
      <c r="M16892" s="2">
        <v>1527611867</v>
      </c>
      <c r="N16892" t="s">
        <v>4483</v>
      </c>
      <c r="O16892">
        <v>261724</v>
      </c>
      <c r="P16892">
        <v>394865</v>
      </c>
      <c r="Q16892">
        <v>1110979</v>
      </c>
      <c r="R16892" s="2">
        <v>6251200608</v>
      </c>
      <c r="S16892">
        <v>1171396</v>
      </c>
      <c r="T16892" s="2">
        <v>6591152</v>
      </c>
      <c r="U16892">
        <v>817564</v>
      </c>
      <c r="V16892" s="2">
        <v>4600228</v>
      </c>
      <c r="W16892">
        <v>35820</v>
      </c>
      <c r="X16892" s="2">
        <v>201550</v>
      </c>
      <c r="Y16892">
        <v>43817</v>
      </c>
      <c r="Z16892" s="2">
        <v>246547</v>
      </c>
    </row>
    <row r="16893" spans="1:26" x14ac:dyDescent="0.3">
      <c r="A16893">
        <v>144</v>
      </c>
      <c r="B16893" s="1">
        <v>44505</v>
      </c>
      <c r="C16893" t="s">
        <v>26</v>
      </c>
      <c r="D16893" t="s">
        <v>234</v>
      </c>
      <c r="E16893" t="s">
        <v>28</v>
      </c>
      <c r="F16893">
        <v>0</v>
      </c>
      <c r="G16893">
        <v>2035</v>
      </c>
      <c r="H16893">
        <v>63</v>
      </c>
      <c r="I16893">
        <v>127573</v>
      </c>
      <c r="J16893">
        <v>2035</v>
      </c>
      <c r="K16893">
        <v>127510</v>
      </c>
      <c r="L16893" s="2">
        <v>33594107</v>
      </c>
      <c r="M16893" s="2">
        <v>2105995599</v>
      </c>
      <c r="N16893" t="s">
        <v>5620</v>
      </c>
      <c r="O16893">
        <v>124765</v>
      </c>
      <c r="P16893">
        <v>5095</v>
      </c>
      <c r="Q16893">
        <v>346728</v>
      </c>
      <c r="R16893" s="2">
        <v>5723841581</v>
      </c>
      <c r="S16893">
        <v>353361</v>
      </c>
      <c r="T16893" s="2">
        <v>5833340</v>
      </c>
      <c r="U16893">
        <v>206500</v>
      </c>
      <c r="V16893" s="2">
        <v>3408935</v>
      </c>
      <c r="W16893">
        <v>10741</v>
      </c>
      <c r="X16893" s="2">
        <v>177314</v>
      </c>
      <c r="Y16893">
        <v>10091</v>
      </c>
      <c r="Z16893" s="2">
        <v>166584</v>
      </c>
    </row>
    <row r="16894" spans="1:26" x14ac:dyDescent="0.3">
      <c r="A16894">
        <v>144</v>
      </c>
      <c r="B16894" s="1">
        <v>44505</v>
      </c>
      <c r="C16894" t="s">
        <v>26</v>
      </c>
      <c r="D16894" t="s">
        <v>60</v>
      </c>
      <c r="E16894" t="s">
        <v>28</v>
      </c>
      <c r="F16894">
        <v>42</v>
      </c>
      <c r="G16894">
        <v>35612</v>
      </c>
      <c r="H16894">
        <v>1532</v>
      </c>
      <c r="I16894">
        <v>1471554</v>
      </c>
      <c r="J16894">
        <v>35612</v>
      </c>
      <c r="K16894">
        <v>1471554</v>
      </c>
      <c r="L16894" s="2">
        <v>31301092</v>
      </c>
      <c r="M16894" s="2">
        <v>1293419256</v>
      </c>
      <c r="N16894" t="s">
        <v>2441</v>
      </c>
      <c r="O16894">
        <v>1424985</v>
      </c>
      <c r="P16894">
        <v>10647</v>
      </c>
      <c r="Q16894">
        <v>5536275</v>
      </c>
      <c r="R16894" s="2">
        <v>4866097126</v>
      </c>
      <c r="S16894">
        <v>8673349</v>
      </c>
      <c r="T16894" s="2">
        <v>7623422</v>
      </c>
      <c r="U16894">
        <v>6792829</v>
      </c>
      <c r="V16894" s="2">
        <v>5970543</v>
      </c>
      <c r="W16894">
        <v>302429</v>
      </c>
      <c r="X16894" s="2">
        <v>265819</v>
      </c>
      <c r="Y16894">
        <v>655540</v>
      </c>
      <c r="Z16894" s="2">
        <v>576185</v>
      </c>
    </row>
    <row r="16895" spans="1:26" x14ac:dyDescent="0.3">
      <c r="A16895">
        <v>144</v>
      </c>
      <c r="B16895" s="1">
        <v>44505</v>
      </c>
      <c r="C16895" t="s">
        <v>26</v>
      </c>
      <c r="D16895" t="s">
        <v>81</v>
      </c>
      <c r="E16895" t="s">
        <v>28</v>
      </c>
      <c r="F16895">
        <v>10</v>
      </c>
      <c r="G16895">
        <v>19728</v>
      </c>
      <c r="H16895">
        <v>810</v>
      </c>
      <c r="I16895">
        <v>1219718</v>
      </c>
      <c r="J16895">
        <v>19728</v>
      </c>
      <c r="K16895">
        <v>1219718</v>
      </c>
      <c r="L16895" s="2">
        <v>27534660</v>
      </c>
      <c r="M16895" s="2">
        <v>1702378354</v>
      </c>
      <c r="N16895" t="s">
        <v>6170</v>
      </c>
      <c r="O16895">
        <v>1192412</v>
      </c>
      <c r="P16895">
        <v>189692</v>
      </c>
      <c r="Q16895">
        <v>2568392</v>
      </c>
      <c r="R16895" s="2">
        <v>3584742493</v>
      </c>
      <c r="S16895">
        <v>5603595</v>
      </c>
      <c r="T16895" s="2">
        <v>7821020</v>
      </c>
      <c r="U16895">
        <v>4178129</v>
      </c>
      <c r="V16895" s="2">
        <v>5831476</v>
      </c>
      <c r="W16895">
        <v>257804</v>
      </c>
      <c r="X16895" s="2">
        <v>359821</v>
      </c>
      <c r="Y16895">
        <v>342188</v>
      </c>
      <c r="Z16895" s="2">
        <v>477597</v>
      </c>
    </row>
    <row r="16896" spans="1:26" x14ac:dyDescent="0.3">
      <c r="A16896">
        <v>144</v>
      </c>
      <c r="B16896" s="1">
        <v>44505</v>
      </c>
      <c r="C16896" t="s">
        <v>26</v>
      </c>
      <c r="D16896" t="s">
        <v>100</v>
      </c>
      <c r="E16896" t="s">
        <v>28</v>
      </c>
      <c r="F16896">
        <v>1</v>
      </c>
      <c r="G16896">
        <v>6033</v>
      </c>
      <c r="H16896">
        <v>14</v>
      </c>
      <c r="I16896">
        <v>278545</v>
      </c>
      <c r="J16896">
        <v>6033</v>
      </c>
      <c r="K16896">
        <v>278545</v>
      </c>
      <c r="L16896" s="2">
        <v>26245315</v>
      </c>
      <c r="M16896" s="2">
        <v>1211752228</v>
      </c>
      <c r="N16896" t="s">
        <v>2975</v>
      </c>
      <c r="O16896">
        <v>271474</v>
      </c>
      <c r="P16896">
        <v>445</v>
      </c>
      <c r="Q16896">
        <v>604183</v>
      </c>
      <c r="R16896" s="2">
        <v>2628372782</v>
      </c>
      <c r="S16896">
        <v>1675926</v>
      </c>
      <c r="T16896" s="2">
        <v>7290768</v>
      </c>
      <c r="U16896">
        <v>1162910</v>
      </c>
      <c r="V16896" s="2">
        <v>5058999</v>
      </c>
      <c r="W16896">
        <v>40125</v>
      </c>
      <c r="X16896" s="2">
        <v>174555</v>
      </c>
      <c r="Y16896">
        <v>86534</v>
      </c>
      <c r="Z16896" s="2">
        <v>376448</v>
      </c>
    </row>
    <row r="16897" spans="1:26" x14ac:dyDescent="0.3">
      <c r="A16897">
        <v>144</v>
      </c>
      <c r="B16897" s="1">
        <v>44505</v>
      </c>
      <c r="C16897" t="s">
        <v>26</v>
      </c>
      <c r="D16897" t="s">
        <v>27</v>
      </c>
      <c r="E16897" t="s">
        <v>28</v>
      </c>
      <c r="F16897">
        <v>115</v>
      </c>
      <c r="G16897">
        <v>152337</v>
      </c>
      <c r="H16897">
        <v>1471</v>
      </c>
      <c r="I16897">
        <v>4410875</v>
      </c>
      <c r="J16897">
        <v>152337</v>
      </c>
      <c r="K16897">
        <v>4410875</v>
      </c>
      <c r="L16897" s="2">
        <v>33175121</v>
      </c>
      <c r="M16897" s="2">
        <v>960576296</v>
      </c>
      <c r="N16897" t="s">
        <v>3911</v>
      </c>
      <c r="O16897">
        <v>4237626</v>
      </c>
      <c r="P16897">
        <v>1137203</v>
      </c>
      <c r="Q16897">
        <v>19501783</v>
      </c>
      <c r="R16897" s="2">
        <v>4246991918</v>
      </c>
      <c r="S16897">
        <v>38307046</v>
      </c>
      <c r="T16897" s="2">
        <v>8342300</v>
      </c>
      <c r="U16897">
        <v>31331947</v>
      </c>
      <c r="V16897" s="2">
        <v>6823300</v>
      </c>
      <c r="W16897">
        <v>1190520</v>
      </c>
      <c r="X16897" s="2">
        <v>259265</v>
      </c>
      <c r="Y16897">
        <v>3083654</v>
      </c>
      <c r="Z16897" s="2">
        <v>671541</v>
      </c>
    </row>
    <row r="16898" spans="1:26" x14ac:dyDescent="0.3">
      <c r="A16898">
        <v>144</v>
      </c>
      <c r="B16898" s="1">
        <v>44505</v>
      </c>
      <c r="C16898" t="s">
        <v>26</v>
      </c>
      <c r="D16898" t="s">
        <v>159</v>
      </c>
      <c r="E16898" t="s">
        <v>28</v>
      </c>
      <c r="F16898">
        <v>1</v>
      </c>
      <c r="G16898">
        <v>3887</v>
      </c>
      <c r="H16898">
        <v>170</v>
      </c>
      <c r="I16898">
        <v>229456</v>
      </c>
      <c r="J16898">
        <v>3886</v>
      </c>
      <c r="K16898">
        <v>229286</v>
      </c>
      <c r="L16898" s="2">
        <v>24712849</v>
      </c>
      <c r="M16898" s="2">
        <v>1458840105</v>
      </c>
      <c r="N16898" t="s">
        <v>6625</v>
      </c>
      <c r="O16898">
        <v>223886</v>
      </c>
      <c r="P16898">
        <v>359</v>
      </c>
      <c r="Q16898">
        <v>697910</v>
      </c>
      <c r="R16898" s="2">
        <v>4437186639</v>
      </c>
      <c r="S16898">
        <v>1027629</v>
      </c>
      <c r="T16898" s="2">
        <v>6533481</v>
      </c>
      <c r="U16898">
        <v>667146</v>
      </c>
      <c r="V16898" s="2">
        <v>4241595</v>
      </c>
      <c r="W16898">
        <v>32734</v>
      </c>
      <c r="X16898" s="2">
        <v>208117</v>
      </c>
      <c r="Y16898">
        <v>43722</v>
      </c>
      <c r="Z16898" s="2">
        <v>277977</v>
      </c>
    </row>
    <row r="16899" spans="1:26" x14ac:dyDescent="0.3">
      <c r="A16899">
        <v>144</v>
      </c>
      <c r="B16899" s="1">
        <v>44505</v>
      </c>
      <c r="C16899" t="s">
        <v>26</v>
      </c>
      <c r="D16899" t="s">
        <v>28</v>
      </c>
      <c r="E16899" t="s">
        <v>28</v>
      </c>
      <c r="F16899">
        <v>382</v>
      </c>
      <c r="G16899">
        <v>609096</v>
      </c>
      <c r="H16899">
        <v>12991</v>
      </c>
      <c r="I16899">
        <v>21864364</v>
      </c>
      <c r="J16899">
        <v>609060</v>
      </c>
      <c r="K16899">
        <v>21862458</v>
      </c>
      <c r="L16899" s="2">
        <v>28553476</v>
      </c>
      <c r="M16899" s="2">
        <v>1024967466</v>
      </c>
      <c r="N16899" t="s">
        <v>4231</v>
      </c>
      <c r="O16899">
        <v>20743121</v>
      </c>
      <c r="P16899">
        <v>7958935</v>
      </c>
      <c r="Q16899">
        <v>64750853</v>
      </c>
      <c r="R16899" s="2">
        <v>3035419542</v>
      </c>
      <c r="S16899">
        <v>156142049</v>
      </c>
      <c r="T16899" s="2">
        <v>7319697</v>
      </c>
      <c r="U16899">
        <v>114614400</v>
      </c>
      <c r="V16899" s="2">
        <v>5372945</v>
      </c>
      <c r="W16899">
        <v>4854495</v>
      </c>
      <c r="X16899" s="2">
        <v>227571</v>
      </c>
      <c r="Y16899">
        <v>9932411</v>
      </c>
      <c r="Z16899" s="2">
        <v>465616</v>
      </c>
    </row>
    <row r="16900" spans="1:26" x14ac:dyDescent="0.3">
      <c r="A16900">
        <v>144</v>
      </c>
      <c r="B16900" s="1">
        <v>44506</v>
      </c>
      <c r="C16900" t="s">
        <v>26</v>
      </c>
      <c r="D16900" t="s">
        <v>124</v>
      </c>
      <c r="E16900" t="s">
        <v>28</v>
      </c>
      <c r="F16900">
        <v>0</v>
      </c>
      <c r="G16900">
        <v>1845</v>
      </c>
      <c r="H16900">
        <v>6</v>
      </c>
      <c r="I16900">
        <v>88066</v>
      </c>
      <c r="J16900">
        <v>1845</v>
      </c>
      <c r="K16900">
        <v>88066</v>
      </c>
      <c r="L16900" s="2">
        <v>20919909</v>
      </c>
      <c r="M16900" s="2">
        <v>998554315</v>
      </c>
      <c r="N16900" t="s">
        <v>2693</v>
      </c>
      <c r="O16900">
        <v>86067</v>
      </c>
      <c r="P16900">
        <v>12861</v>
      </c>
      <c r="Q16900">
        <v>249203</v>
      </c>
      <c r="R16900" s="2">
        <v>2825639078</v>
      </c>
      <c r="S16900">
        <v>552393</v>
      </c>
      <c r="T16900" s="2">
        <v>6263421</v>
      </c>
      <c r="U16900">
        <v>374546</v>
      </c>
      <c r="V16900" s="2">
        <v>4246866</v>
      </c>
      <c r="W16900">
        <v>12109</v>
      </c>
      <c r="X16900" s="2">
        <v>137300</v>
      </c>
      <c r="Y16900">
        <v>11316</v>
      </c>
      <c r="Z16900" s="2">
        <v>128309</v>
      </c>
    </row>
    <row r="16901" spans="1:26" x14ac:dyDescent="0.3">
      <c r="A16901">
        <v>144</v>
      </c>
      <c r="B16901" s="1">
        <v>44506</v>
      </c>
      <c r="C16901" t="s">
        <v>26</v>
      </c>
      <c r="D16901" t="s">
        <v>52</v>
      </c>
      <c r="E16901" t="s">
        <v>28</v>
      </c>
      <c r="F16901">
        <v>2</v>
      </c>
      <c r="G16901">
        <v>6304</v>
      </c>
      <c r="H16901">
        <v>63</v>
      </c>
      <c r="I16901">
        <v>240500</v>
      </c>
      <c r="J16901">
        <v>6304</v>
      </c>
      <c r="K16901">
        <v>240500</v>
      </c>
      <c r="L16901" s="2">
        <v>18889199</v>
      </c>
      <c r="M16901" s="2">
        <v>720630127</v>
      </c>
      <c r="N16901" t="s">
        <v>2138</v>
      </c>
      <c r="O16901">
        <v>233154</v>
      </c>
      <c r="P16901">
        <v>4091</v>
      </c>
      <c r="Q16901">
        <v>629842</v>
      </c>
      <c r="R16901" s="2">
        <v>1887247903</v>
      </c>
      <c r="S16901">
        <v>2289605</v>
      </c>
      <c r="T16901" s="2">
        <v>6860534</v>
      </c>
      <c r="U16901">
        <v>1482966</v>
      </c>
      <c r="V16901" s="2">
        <v>4443534</v>
      </c>
      <c r="W16901">
        <v>57985</v>
      </c>
      <c r="X16901" s="2">
        <v>173745</v>
      </c>
      <c r="Y16901">
        <v>103930</v>
      </c>
      <c r="Z16901" s="2">
        <v>311414</v>
      </c>
    </row>
    <row r="16902" spans="1:26" x14ac:dyDescent="0.3">
      <c r="A16902">
        <v>144</v>
      </c>
      <c r="B16902" s="1">
        <v>44506</v>
      </c>
      <c r="C16902" t="s">
        <v>26</v>
      </c>
      <c r="D16902" t="s">
        <v>85</v>
      </c>
      <c r="E16902" t="s">
        <v>28</v>
      </c>
      <c r="F16902">
        <v>1</v>
      </c>
      <c r="G16902">
        <v>13776</v>
      </c>
      <c r="H16902">
        <v>70</v>
      </c>
      <c r="I16902">
        <v>428109</v>
      </c>
      <c r="J16902">
        <v>13776</v>
      </c>
      <c r="K16902">
        <v>428109</v>
      </c>
      <c r="L16902" s="2">
        <v>33238455</v>
      </c>
      <c r="M16902" s="2">
        <v>1032932756</v>
      </c>
      <c r="N16902" t="s">
        <v>4420</v>
      </c>
      <c r="O16902">
        <v>413270</v>
      </c>
      <c r="P16902">
        <v>833</v>
      </c>
      <c r="Q16902">
        <v>1166605</v>
      </c>
      <c r="R16902" s="2">
        <v>2814761001</v>
      </c>
      <c r="S16902">
        <v>2625708</v>
      </c>
      <c r="T16902" s="2">
        <v>6335255</v>
      </c>
      <c r="U16902">
        <v>1831829</v>
      </c>
      <c r="V16902" s="2">
        <v>4419800</v>
      </c>
      <c r="W16902">
        <v>52059</v>
      </c>
      <c r="X16902" s="2">
        <v>125607</v>
      </c>
      <c r="Y16902">
        <v>98724</v>
      </c>
      <c r="Z16902" s="2">
        <v>238199</v>
      </c>
    </row>
    <row r="16903" spans="1:26" x14ac:dyDescent="0.3">
      <c r="A16903">
        <v>144</v>
      </c>
      <c r="B16903" s="1">
        <v>44506</v>
      </c>
      <c r="C16903" t="s">
        <v>26</v>
      </c>
      <c r="D16903" t="s">
        <v>188</v>
      </c>
      <c r="E16903" t="s">
        <v>28</v>
      </c>
      <c r="F16903">
        <v>0</v>
      </c>
      <c r="G16903">
        <v>1993</v>
      </c>
      <c r="H16903">
        <v>18</v>
      </c>
      <c r="I16903">
        <v>123809</v>
      </c>
      <c r="J16903">
        <v>1993</v>
      </c>
      <c r="K16903">
        <v>123809</v>
      </c>
      <c r="L16903" s="2">
        <v>23565413</v>
      </c>
      <c r="M16903" s="2">
        <v>1463928838</v>
      </c>
      <c r="N16903" t="s">
        <v>3254</v>
      </c>
      <c r="O16903">
        <v>113434</v>
      </c>
      <c r="P16903">
        <v>1386</v>
      </c>
      <c r="Q16903">
        <v>227745</v>
      </c>
      <c r="R16903" s="2">
        <v>2692877523</v>
      </c>
      <c r="S16903">
        <v>485724</v>
      </c>
      <c r="T16903" s="2">
        <v>5743245</v>
      </c>
      <c r="U16903">
        <v>259232</v>
      </c>
      <c r="V16903" s="2">
        <v>3065183</v>
      </c>
      <c r="W16903">
        <v>10679</v>
      </c>
      <c r="X16903" s="2">
        <v>126269</v>
      </c>
      <c r="Y16903">
        <v>9751</v>
      </c>
      <c r="Z16903" s="2">
        <v>115297</v>
      </c>
    </row>
    <row r="16904" spans="1:26" x14ac:dyDescent="0.3">
      <c r="A16904">
        <v>144</v>
      </c>
      <c r="B16904" s="1">
        <v>44506</v>
      </c>
      <c r="C16904" t="s">
        <v>26</v>
      </c>
      <c r="D16904" t="s">
        <v>40</v>
      </c>
      <c r="E16904" t="s">
        <v>28</v>
      </c>
      <c r="F16904">
        <v>2</v>
      </c>
      <c r="G16904">
        <v>27117</v>
      </c>
      <c r="H16904">
        <v>599</v>
      </c>
      <c r="I16904">
        <v>1248550</v>
      </c>
      <c r="J16904">
        <v>27117</v>
      </c>
      <c r="K16904">
        <v>1248550</v>
      </c>
      <c r="L16904" s="2">
        <v>18232289</v>
      </c>
      <c r="M16904" s="2">
        <v>839470603</v>
      </c>
      <c r="N16904" t="s">
        <v>3919</v>
      </c>
      <c r="O16904">
        <v>1217114</v>
      </c>
      <c r="P16904">
        <v>231036</v>
      </c>
      <c r="Q16904">
        <v>2689354</v>
      </c>
      <c r="R16904" s="2">
        <v>1808204416</v>
      </c>
      <c r="S16904">
        <v>10475359</v>
      </c>
      <c r="T16904" s="2">
        <v>7043175</v>
      </c>
      <c r="U16904">
        <v>7157886</v>
      </c>
      <c r="V16904" s="2">
        <v>4812651</v>
      </c>
      <c r="W16904">
        <v>261797</v>
      </c>
      <c r="X16904" s="2">
        <v>176021</v>
      </c>
      <c r="Y16904">
        <v>478174</v>
      </c>
      <c r="Z16904" s="2">
        <v>321503</v>
      </c>
    </row>
    <row r="16905" spans="1:26" x14ac:dyDescent="0.3">
      <c r="A16905">
        <v>144</v>
      </c>
      <c r="B16905" s="1">
        <v>44506</v>
      </c>
      <c r="C16905" t="s">
        <v>26</v>
      </c>
      <c r="D16905" t="s">
        <v>112</v>
      </c>
      <c r="E16905" t="s">
        <v>28</v>
      </c>
      <c r="F16905">
        <v>3</v>
      </c>
      <c r="G16905">
        <v>24503</v>
      </c>
      <c r="H16905">
        <v>154</v>
      </c>
      <c r="I16905">
        <v>944178</v>
      </c>
      <c r="J16905">
        <v>24503</v>
      </c>
      <c r="K16905">
        <v>944178</v>
      </c>
      <c r="L16905" s="2">
        <v>26831790</v>
      </c>
      <c r="M16905" s="2">
        <v>1033913639</v>
      </c>
      <c r="N16905" t="s">
        <v>3774</v>
      </c>
      <c r="O16905">
        <v>868097</v>
      </c>
      <c r="P16905">
        <v>37894</v>
      </c>
      <c r="Q16905">
        <v>2938915</v>
      </c>
      <c r="R16905" s="2">
        <v>3218232477</v>
      </c>
      <c r="S16905">
        <v>6521694</v>
      </c>
      <c r="T16905" s="2">
        <v>7141522</v>
      </c>
      <c r="U16905">
        <v>4946401</v>
      </c>
      <c r="V16905" s="2">
        <v>5416512</v>
      </c>
      <c r="W16905">
        <v>165502</v>
      </c>
      <c r="X16905" s="2">
        <v>181231</v>
      </c>
      <c r="Y16905">
        <v>217765</v>
      </c>
      <c r="Z16905" s="2">
        <v>238462</v>
      </c>
    </row>
    <row r="16906" spans="1:26" x14ac:dyDescent="0.3">
      <c r="A16906">
        <v>144</v>
      </c>
      <c r="B16906" s="1">
        <v>44506</v>
      </c>
      <c r="C16906" t="s">
        <v>26</v>
      </c>
      <c r="D16906" t="s">
        <v>48</v>
      </c>
      <c r="E16906" t="s">
        <v>28</v>
      </c>
      <c r="F16906">
        <v>0</v>
      </c>
      <c r="G16906">
        <v>10911</v>
      </c>
      <c r="H16906">
        <v>0</v>
      </c>
      <c r="I16906">
        <v>515639</v>
      </c>
      <c r="J16906">
        <v>10911</v>
      </c>
      <c r="K16906">
        <v>515639</v>
      </c>
      <c r="L16906" s="2">
        <v>36185838</v>
      </c>
      <c r="M16906" s="2">
        <v>1710093431</v>
      </c>
      <c r="N16906" t="s">
        <v>2883</v>
      </c>
      <c r="O16906">
        <v>500538</v>
      </c>
      <c r="P16906">
        <v>919</v>
      </c>
      <c r="Q16906">
        <v>782118</v>
      </c>
      <c r="R16906" s="2">
        <v>2593858987</v>
      </c>
      <c r="S16906">
        <v>2258882</v>
      </c>
      <c r="T16906" s="2">
        <v>7491480</v>
      </c>
      <c r="U16906">
        <v>1674791</v>
      </c>
      <c r="V16906" s="2">
        <v>5554369</v>
      </c>
      <c r="W16906">
        <v>58363</v>
      </c>
      <c r="X16906" s="2">
        <v>193558</v>
      </c>
      <c r="Y16906">
        <v>146627</v>
      </c>
      <c r="Z16906" s="2">
        <v>486282</v>
      </c>
    </row>
    <row r="16907" spans="1:26" x14ac:dyDescent="0.3">
      <c r="A16907">
        <v>144</v>
      </c>
      <c r="B16907" s="1">
        <v>44506</v>
      </c>
      <c r="C16907" t="s">
        <v>26</v>
      </c>
      <c r="D16907" t="s">
        <v>42</v>
      </c>
      <c r="E16907" t="s">
        <v>28</v>
      </c>
      <c r="F16907">
        <v>5</v>
      </c>
      <c r="G16907">
        <v>12979</v>
      </c>
      <c r="H16907">
        <v>401</v>
      </c>
      <c r="I16907">
        <v>610035</v>
      </c>
      <c r="J16907">
        <v>12978</v>
      </c>
      <c r="K16907">
        <v>610020</v>
      </c>
      <c r="L16907" s="2">
        <v>32296916</v>
      </c>
      <c r="M16907" s="2">
        <v>1518009779</v>
      </c>
      <c r="N16907" t="s">
        <v>285</v>
      </c>
      <c r="O16907">
        <v>583888</v>
      </c>
      <c r="P16907">
        <v>287571</v>
      </c>
      <c r="Q16907">
        <v>2053249</v>
      </c>
      <c r="R16907" s="2">
        <v>5109300387</v>
      </c>
      <c r="S16907">
        <v>3027547</v>
      </c>
      <c r="T16907" s="2">
        <v>7533741</v>
      </c>
      <c r="U16907">
        <v>2194038</v>
      </c>
      <c r="V16907" s="2">
        <v>5459639</v>
      </c>
      <c r="W16907">
        <v>115144</v>
      </c>
      <c r="X16907" s="2">
        <v>286524</v>
      </c>
      <c r="Y16907">
        <v>357605</v>
      </c>
      <c r="Z16907" s="2">
        <v>889864</v>
      </c>
    </row>
    <row r="16908" spans="1:26" x14ac:dyDescent="0.3">
      <c r="A16908">
        <v>144</v>
      </c>
      <c r="B16908" s="1">
        <v>44506</v>
      </c>
      <c r="C16908" t="s">
        <v>26</v>
      </c>
      <c r="D16908" t="s">
        <v>70</v>
      </c>
      <c r="E16908" t="s">
        <v>28</v>
      </c>
      <c r="F16908">
        <v>0</v>
      </c>
      <c r="G16908">
        <v>24313</v>
      </c>
      <c r="H16908">
        <v>263</v>
      </c>
      <c r="I16908">
        <v>909078</v>
      </c>
      <c r="J16908">
        <v>24313</v>
      </c>
      <c r="K16908">
        <v>908968</v>
      </c>
      <c r="L16908" s="2">
        <v>34642026</v>
      </c>
      <c r="M16908" s="2">
        <v>1295286616</v>
      </c>
      <c r="N16908" t="s">
        <v>2951</v>
      </c>
      <c r="O16908">
        <v>874557</v>
      </c>
      <c r="P16908">
        <v>580724</v>
      </c>
      <c r="Q16908">
        <v>1530834</v>
      </c>
      <c r="R16908" s="2">
        <v>2181186643</v>
      </c>
      <c r="S16908">
        <v>5074827</v>
      </c>
      <c r="T16908" s="2">
        <v>7230794</v>
      </c>
      <c r="U16908">
        <v>3269224</v>
      </c>
      <c r="V16908" s="2">
        <v>4658106</v>
      </c>
      <c r="W16908">
        <v>155482</v>
      </c>
      <c r="X16908" s="2">
        <v>221536</v>
      </c>
      <c r="Y16908">
        <v>243715</v>
      </c>
      <c r="Z16908" s="2">
        <v>347254</v>
      </c>
    </row>
    <row r="16909" spans="1:26" x14ac:dyDescent="0.3">
      <c r="A16909">
        <v>144</v>
      </c>
      <c r="B16909" s="1">
        <v>44506</v>
      </c>
      <c r="C16909" t="s">
        <v>26</v>
      </c>
      <c r="D16909" t="s">
        <v>194</v>
      </c>
      <c r="E16909" t="s">
        <v>28</v>
      </c>
      <c r="F16909">
        <v>1</v>
      </c>
      <c r="G16909">
        <v>10244</v>
      </c>
      <c r="H16909">
        <v>95</v>
      </c>
      <c r="I16909">
        <v>361749</v>
      </c>
      <c r="J16909">
        <v>10244</v>
      </c>
      <c r="K16909">
        <v>361749</v>
      </c>
      <c r="L16909" s="2">
        <v>14478782</v>
      </c>
      <c r="M16909" s="2">
        <v>511292927</v>
      </c>
      <c r="N16909" t="s">
        <v>3058</v>
      </c>
      <c r="O16909">
        <v>342832</v>
      </c>
      <c r="P16909">
        <v>1112</v>
      </c>
      <c r="Q16909">
        <v>897906</v>
      </c>
      <c r="R16909" s="2">
        <v>1269092621</v>
      </c>
      <c r="S16909">
        <v>4310718</v>
      </c>
      <c r="T16909" s="2">
        <v>6092732</v>
      </c>
      <c r="U16909">
        <v>2877239</v>
      </c>
      <c r="V16909" s="2">
        <v>4066665</v>
      </c>
      <c r="W16909">
        <v>112084</v>
      </c>
      <c r="X16909" s="2">
        <v>158419</v>
      </c>
      <c r="Y16909">
        <v>161689</v>
      </c>
      <c r="Z16909" s="2">
        <v>228530</v>
      </c>
    </row>
    <row r="16910" spans="1:26" x14ac:dyDescent="0.3">
      <c r="A16910">
        <v>144</v>
      </c>
      <c r="B16910" s="1">
        <v>44506</v>
      </c>
      <c r="C16910" t="s">
        <v>26</v>
      </c>
      <c r="D16910" t="s">
        <v>54</v>
      </c>
      <c r="E16910" t="s">
        <v>28</v>
      </c>
      <c r="F16910">
        <v>18</v>
      </c>
      <c r="G16910">
        <v>55746</v>
      </c>
      <c r="H16910">
        <v>1306</v>
      </c>
      <c r="I16910">
        <v>2191011</v>
      </c>
      <c r="J16910">
        <v>55746</v>
      </c>
      <c r="K16910">
        <v>2191011</v>
      </c>
      <c r="L16910" s="2">
        <v>26334050</v>
      </c>
      <c r="M16910" s="2">
        <v>1035019430</v>
      </c>
      <c r="N16910" t="s">
        <v>3404</v>
      </c>
      <c r="O16910">
        <v>2109242</v>
      </c>
      <c r="P16910">
        <v>4426862</v>
      </c>
      <c r="Q16910">
        <v>6625144</v>
      </c>
      <c r="R16910" s="2">
        <v>3129675190</v>
      </c>
      <c r="S16910">
        <v>16007156</v>
      </c>
      <c r="T16910" s="2">
        <v>7561677</v>
      </c>
      <c r="U16910">
        <v>11447709</v>
      </c>
      <c r="V16910" s="2">
        <v>5407824</v>
      </c>
      <c r="W16910">
        <v>491339</v>
      </c>
      <c r="X16910" s="2">
        <v>232105</v>
      </c>
      <c r="Y16910">
        <v>1062254</v>
      </c>
      <c r="Z16910" s="2">
        <v>501802</v>
      </c>
    </row>
    <row r="16911" spans="1:26" x14ac:dyDescent="0.3">
      <c r="A16911">
        <v>144</v>
      </c>
      <c r="B16911" s="1">
        <v>44506</v>
      </c>
      <c r="C16911" t="s">
        <v>26</v>
      </c>
      <c r="D16911" t="s">
        <v>94</v>
      </c>
      <c r="E16911" t="s">
        <v>28</v>
      </c>
      <c r="F16911">
        <v>0</v>
      </c>
      <c r="G16911">
        <v>9653</v>
      </c>
      <c r="H16911">
        <v>0</v>
      </c>
      <c r="I16911">
        <v>376871</v>
      </c>
      <c r="J16911">
        <v>9653</v>
      </c>
      <c r="K16911">
        <v>376871</v>
      </c>
      <c r="L16911" s="2">
        <v>34735691</v>
      </c>
      <c r="M16911" s="2">
        <v>1356145731</v>
      </c>
      <c r="N16911" t="s">
        <v>2478</v>
      </c>
      <c r="O16911">
        <v>365849</v>
      </c>
      <c r="P16911">
        <v>1381</v>
      </c>
      <c r="Q16911">
        <v>1069160</v>
      </c>
      <c r="R16911" s="2">
        <v>3847302577</v>
      </c>
      <c r="S16911">
        <v>1959555</v>
      </c>
      <c r="T16911" s="2">
        <v>7051331</v>
      </c>
      <c r="U16911">
        <v>1613605</v>
      </c>
      <c r="V16911" s="2">
        <v>5806452</v>
      </c>
      <c r="W16911">
        <v>235031</v>
      </c>
      <c r="X16911" s="2">
        <v>845744</v>
      </c>
      <c r="Y16911">
        <v>279182</v>
      </c>
      <c r="Z16911" s="2">
        <v>1004618</v>
      </c>
    </row>
    <row r="16912" spans="1:26" x14ac:dyDescent="0.3">
      <c r="A16912">
        <v>144</v>
      </c>
      <c r="B16912" s="1">
        <v>44506</v>
      </c>
      <c r="C16912" t="s">
        <v>26</v>
      </c>
      <c r="D16912" t="s">
        <v>198</v>
      </c>
      <c r="E16912" t="s">
        <v>28</v>
      </c>
      <c r="F16912">
        <v>0</v>
      </c>
      <c r="G16912">
        <v>13700</v>
      </c>
      <c r="H16912">
        <v>153</v>
      </c>
      <c r="I16912">
        <v>545075</v>
      </c>
      <c r="J16912">
        <v>13700</v>
      </c>
      <c r="K16912">
        <v>544814</v>
      </c>
      <c r="L16912" s="2">
        <v>39317359</v>
      </c>
      <c r="M16912" s="2">
        <v>1564299953</v>
      </c>
      <c r="N16912" t="s">
        <v>3166</v>
      </c>
      <c r="O16912">
        <v>531773</v>
      </c>
      <c r="P16912">
        <v>72348</v>
      </c>
      <c r="Q16912">
        <v>557142</v>
      </c>
      <c r="R16912" s="2">
        <v>1598930797</v>
      </c>
      <c r="S16912">
        <v>2449638</v>
      </c>
      <c r="T16912" s="2">
        <v>7030168</v>
      </c>
      <c r="U16912">
        <v>1677649</v>
      </c>
      <c r="V16912" s="2">
        <v>4814652</v>
      </c>
      <c r="W16912">
        <v>93201</v>
      </c>
      <c r="X16912" s="2">
        <v>267476</v>
      </c>
      <c r="Y16912">
        <v>102875</v>
      </c>
      <c r="Z16912" s="2">
        <v>295239</v>
      </c>
    </row>
    <row r="16913" spans="1:26" x14ac:dyDescent="0.3">
      <c r="A16913">
        <v>144</v>
      </c>
      <c r="B16913" s="1">
        <v>44506</v>
      </c>
      <c r="C16913" t="s">
        <v>26</v>
      </c>
      <c r="D16913" t="s">
        <v>146</v>
      </c>
      <c r="E16913" t="s">
        <v>28</v>
      </c>
      <c r="F16913">
        <v>3</v>
      </c>
      <c r="G16913">
        <v>16760</v>
      </c>
      <c r="H16913">
        <v>49</v>
      </c>
      <c r="I16913">
        <v>600051</v>
      </c>
      <c r="J16913">
        <v>16757</v>
      </c>
      <c r="K16913">
        <v>600002</v>
      </c>
      <c r="L16913" s="2">
        <v>19481882</v>
      </c>
      <c r="M16913" s="2">
        <v>697501356</v>
      </c>
      <c r="N16913" t="s">
        <v>3806</v>
      </c>
      <c r="O16913">
        <v>560827</v>
      </c>
      <c r="P16913">
        <v>292</v>
      </c>
      <c r="Q16913">
        <v>999004</v>
      </c>
      <c r="R16913" s="2">
        <v>1161245701</v>
      </c>
      <c r="S16913">
        <v>5083047</v>
      </c>
      <c r="T16913" s="2">
        <v>5908551</v>
      </c>
      <c r="U16913">
        <v>3291924</v>
      </c>
      <c r="V16913" s="2">
        <v>3826544</v>
      </c>
      <c r="W16913">
        <v>130606</v>
      </c>
      <c r="X16913" s="2">
        <v>151817</v>
      </c>
      <c r="Y16913">
        <v>131131</v>
      </c>
      <c r="Z16913" s="2">
        <v>152427</v>
      </c>
    </row>
    <row r="16914" spans="1:26" x14ac:dyDescent="0.3">
      <c r="A16914">
        <v>144</v>
      </c>
      <c r="B16914" s="1">
        <v>44506</v>
      </c>
      <c r="C16914" t="s">
        <v>26</v>
      </c>
      <c r="D16914" t="s">
        <v>148</v>
      </c>
      <c r="E16914" t="s">
        <v>28</v>
      </c>
      <c r="F16914">
        <v>3</v>
      </c>
      <c r="G16914">
        <v>9443</v>
      </c>
      <c r="H16914">
        <v>683</v>
      </c>
      <c r="I16914">
        <v>455577</v>
      </c>
      <c r="J16914">
        <v>9443</v>
      </c>
      <c r="K16914">
        <v>455577</v>
      </c>
      <c r="L16914" s="2">
        <v>23500999</v>
      </c>
      <c r="M16914" s="2">
        <v>1133804382</v>
      </c>
      <c r="N16914" t="s">
        <v>4404</v>
      </c>
      <c r="O16914">
        <v>338390</v>
      </c>
      <c r="P16914">
        <v>331617</v>
      </c>
      <c r="Q16914">
        <v>1152470</v>
      </c>
      <c r="R16914" s="2">
        <v>2868177138</v>
      </c>
      <c r="S16914">
        <v>2968369</v>
      </c>
      <c r="T16914" s="2">
        <v>7387444</v>
      </c>
      <c r="U16914">
        <v>1887634</v>
      </c>
      <c r="V16914" s="2">
        <v>4697796</v>
      </c>
      <c r="W16914">
        <v>63726</v>
      </c>
      <c r="X16914" s="2">
        <v>158596</v>
      </c>
      <c r="Y16914">
        <v>146781</v>
      </c>
      <c r="Z16914" s="2">
        <v>365297</v>
      </c>
    </row>
    <row r="16915" spans="1:26" x14ac:dyDescent="0.3">
      <c r="A16915">
        <v>144</v>
      </c>
      <c r="B16915" s="1">
        <v>44506</v>
      </c>
      <c r="C16915" t="s">
        <v>26</v>
      </c>
      <c r="D16915" t="s">
        <v>73</v>
      </c>
      <c r="E16915" t="s">
        <v>28</v>
      </c>
      <c r="F16915">
        <v>12</v>
      </c>
      <c r="G16915">
        <v>20067</v>
      </c>
      <c r="H16915">
        <v>668</v>
      </c>
      <c r="I16915">
        <v>633807</v>
      </c>
      <c r="J16915">
        <v>20067</v>
      </c>
      <c r="K16915">
        <v>633807</v>
      </c>
      <c r="L16915" s="2">
        <v>20997019</v>
      </c>
      <c r="M16915" s="2">
        <v>663181219</v>
      </c>
      <c r="N16915" t="s">
        <v>4116</v>
      </c>
      <c r="O16915">
        <v>569115</v>
      </c>
      <c r="P16915">
        <v>2386</v>
      </c>
      <c r="Q16915">
        <v>2452546</v>
      </c>
      <c r="R16915" s="2">
        <v>2566210924</v>
      </c>
      <c r="S16915">
        <v>6978414</v>
      </c>
      <c r="T16915" s="2">
        <v>7301833</v>
      </c>
      <c r="U16915">
        <v>4836689</v>
      </c>
      <c r="V16915" s="2">
        <v>5060849</v>
      </c>
      <c r="W16915">
        <v>175537</v>
      </c>
      <c r="X16915" s="2">
        <v>183672</v>
      </c>
      <c r="Y16915">
        <v>344682</v>
      </c>
      <c r="Z16915" s="2">
        <v>360657</v>
      </c>
    </row>
    <row r="16916" spans="1:26" x14ac:dyDescent="0.3">
      <c r="A16916">
        <v>144</v>
      </c>
      <c r="B16916" s="1">
        <v>44506</v>
      </c>
      <c r="C16916" t="s">
        <v>26</v>
      </c>
      <c r="D16916" t="s">
        <v>174</v>
      </c>
      <c r="E16916" t="s">
        <v>28</v>
      </c>
      <c r="F16916">
        <v>3</v>
      </c>
      <c r="G16916">
        <v>7114</v>
      </c>
      <c r="H16916">
        <v>124</v>
      </c>
      <c r="I16916">
        <v>327054</v>
      </c>
      <c r="J16916">
        <v>7111</v>
      </c>
      <c r="K16916">
        <v>326930</v>
      </c>
      <c r="L16916" s="2">
        <v>21733904</v>
      </c>
      <c r="M16916" s="2">
        <v>999179098</v>
      </c>
      <c r="N16916" t="s">
        <v>3866</v>
      </c>
      <c r="O16916">
        <v>318197</v>
      </c>
      <c r="P16916">
        <v>566</v>
      </c>
      <c r="Q16916">
        <v>584396</v>
      </c>
      <c r="R16916" s="2">
        <v>1785381827</v>
      </c>
      <c r="S16916">
        <v>2376129</v>
      </c>
      <c r="T16916" s="2">
        <v>7259286</v>
      </c>
      <c r="U16916">
        <v>1637131</v>
      </c>
      <c r="V16916" s="2">
        <v>5001581</v>
      </c>
      <c r="W16916">
        <v>49610</v>
      </c>
      <c r="X16916" s="2">
        <v>151563</v>
      </c>
      <c r="Y16916">
        <v>79345</v>
      </c>
      <c r="Z16916" s="2">
        <v>242406</v>
      </c>
    </row>
    <row r="16917" spans="1:26" x14ac:dyDescent="0.3">
      <c r="A16917">
        <v>144</v>
      </c>
      <c r="B16917" s="1">
        <v>44506</v>
      </c>
      <c r="C16917" t="s">
        <v>26</v>
      </c>
      <c r="D16917" t="s">
        <v>75</v>
      </c>
      <c r="E16917" t="s">
        <v>28</v>
      </c>
      <c r="F16917">
        <v>12</v>
      </c>
      <c r="G16917">
        <v>40611</v>
      </c>
      <c r="H16917">
        <v>1076</v>
      </c>
      <c r="I16917">
        <v>1561863</v>
      </c>
      <c r="J16917">
        <v>40611</v>
      </c>
      <c r="K16917">
        <v>1561863</v>
      </c>
      <c r="L16917" s="2">
        <v>35517888</v>
      </c>
      <c r="M16917" s="2">
        <v>1365986421</v>
      </c>
      <c r="N16917" t="s">
        <v>3442</v>
      </c>
      <c r="O16917">
        <v>1471497</v>
      </c>
      <c r="P16917">
        <v>2655</v>
      </c>
      <c r="Q16917">
        <v>4398954</v>
      </c>
      <c r="R16917" s="2">
        <v>3847271771</v>
      </c>
      <c r="S16917">
        <v>8676667</v>
      </c>
      <c r="T16917" s="2">
        <v>7588508</v>
      </c>
      <c r="U16917">
        <v>6573780</v>
      </c>
      <c r="V16917" s="2">
        <v>5749348</v>
      </c>
      <c r="W16917">
        <v>325448</v>
      </c>
      <c r="X16917" s="2">
        <v>284633</v>
      </c>
      <c r="Y16917">
        <v>506251</v>
      </c>
      <c r="Z16917" s="2">
        <v>442761</v>
      </c>
    </row>
    <row r="16918" spans="1:26" x14ac:dyDescent="0.3">
      <c r="A16918">
        <v>144</v>
      </c>
      <c r="B16918" s="1">
        <v>44506</v>
      </c>
      <c r="C16918" t="s">
        <v>26</v>
      </c>
      <c r="D16918" t="s">
        <v>36</v>
      </c>
      <c r="E16918" t="s">
        <v>28</v>
      </c>
      <c r="F16918">
        <v>33</v>
      </c>
      <c r="G16918">
        <v>68494</v>
      </c>
      <c r="H16918">
        <v>1230</v>
      </c>
      <c r="I16918">
        <v>1326476</v>
      </c>
      <c r="J16918">
        <v>68494</v>
      </c>
      <c r="K16918">
        <v>1326476</v>
      </c>
      <c r="L16918" s="2">
        <v>39672300</v>
      </c>
      <c r="M16918" s="2">
        <v>768306041</v>
      </c>
      <c r="N16918" t="s">
        <v>6551</v>
      </c>
      <c r="O16918">
        <v>1251766</v>
      </c>
      <c r="P16918">
        <v>52017</v>
      </c>
      <c r="Q16918">
        <v>2313502</v>
      </c>
      <c r="R16918" s="2">
        <v>1339999790</v>
      </c>
      <c r="S16918">
        <v>12762137</v>
      </c>
      <c r="T16918" s="2">
        <v>7391937</v>
      </c>
      <c r="U16918">
        <v>8959386</v>
      </c>
      <c r="V16918" s="2">
        <v>5189352</v>
      </c>
      <c r="W16918">
        <v>359969</v>
      </c>
      <c r="X16918" s="2">
        <v>208497</v>
      </c>
      <c r="Y16918">
        <v>1169534</v>
      </c>
      <c r="Z16918" s="2">
        <v>677404</v>
      </c>
    </row>
    <row r="16919" spans="1:26" x14ac:dyDescent="0.3">
      <c r="A16919">
        <v>144</v>
      </c>
      <c r="B16919" s="1">
        <v>44506</v>
      </c>
      <c r="C16919" t="s">
        <v>26</v>
      </c>
      <c r="D16919" t="s">
        <v>78</v>
      </c>
      <c r="E16919" t="s">
        <v>28</v>
      </c>
      <c r="F16919">
        <v>3</v>
      </c>
      <c r="G16919">
        <v>7415</v>
      </c>
      <c r="H16919">
        <v>614</v>
      </c>
      <c r="I16919">
        <v>375226</v>
      </c>
      <c r="J16919">
        <v>7412</v>
      </c>
      <c r="K16919">
        <v>374612</v>
      </c>
      <c r="L16919" s="2">
        <v>21144314</v>
      </c>
      <c r="M16919" s="2">
        <v>1069979266</v>
      </c>
      <c r="N16919" t="s">
        <v>2473</v>
      </c>
      <c r="O16919">
        <v>256642</v>
      </c>
      <c r="P16919">
        <v>172078</v>
      </c>
      <c r="Q16919">
        <v>1066514</v>
      </c>
      <c r="R16919" s="2">
        <v>3041228132</v>
      </c>
      <c r="S16919">
        <v>2523890</v>
      </c>
      <c r="T16919" s="2">
        <v>7197023</v>
      </c>
      <c r="U16919">
        <v>1799012</v>
      </c>
      <c r="V16919" s="2">
        <v>5129990</v>
      </c>
      <c r="W16919">
        <v>58983</v>
      </c>
      <c r="X16919" s="2">
        <v>168194</v>
      </c>
      <c r="Y16919">
        <v>181175</v>
      </c>
      <c r="Z16919" s="2">
        <v>516631</v>
      </c>
    </row>
    <row r="16920" spans="1:26" x14ac:dyDescent="0.3">
      <c r="A16920">
        <v>144</v>
      </c>
      <c r="B16920" s="1">
        <v>44506</v>
      </c>
      <c r="C16920" t="s">
        <v>26</v>
      </c>
      <c r="D16920" t="s">
        <v>207</v>
      </c>
      <c r="E16920" t="s">
        <v>28</v>
      </c>
      <c r="F16920">
        <v>0</v>
      </c>
      <c r="G16920">
        <v>6577</v>
      </c>
      <c r="H16920">
        <v>110</v>
      </c>
      <c r="I16920">
        <v>271601</v>
      </c>
      <c r="J16920">
        <v>6577</v>
      </c>
      <c r="K16920">
        <v>271601</v>
      </c>
      <c r="L16920" s="2">
        <v>37007132</v>
      </c>
      <c r="M16920" s="2">
        <v>1528230809</v>
      </c>
      <c r="N16920" t="s">
        <v>3355</v>
      </c>
      <c r="O16920">
        <v>261724</v>
      </c>
      <c r="P16920">
        <v>394865</v>
      </c>
      <c r="Q16920">
        <v>1110979</v>
      </c>
      <c r="R16920" s="2">
        <v>6251200608</v>
      </c>
      <c r="S16920">
        <v>1171396</v>
      </c>
      <c r="T16920" s="2">
        <v>6591152</v>
      </c>
      <c r="U16920">
        <v>817564</v>
      </c>
      <c r="V16920" s="2">
        <v>4600228</v>
      </c>
      <c r="W16920">
        <v>35820</v>
      </c>
      <c r="X16920" s="2">
        <v>201550</v>
      </c>
      <c r="Y16920">
        <v>43817</v>
      </c>
      <c r="Z16920" s="2">
        <v>246547</v>
      </c>
    </row>
    <row r="16921" spans="1:26" x14ac:dyDescent="0.3">
      <c r="A16921">
        <v>144</v>
      </c>
      <c r="B16921" s="1">
        <v>44506</v>
      </c>
      <c r="C16921" t="s">
        <v>26</v>
      </c>
      <c r="D16921" t="s">
        <v>234</v>
      </c>
      <c r="E16921" t="s">
        <v>28</v>
      </c>
      <c r="F16921">
        <v>1</v>
      </c>
      <c r="G16921">
        <v>2036</v>
      </c>
      <c r="H16921">
        <v>40</v>
      </c>
      <c r="I16921">
        <v>127613</v>
      </c>
      <c r="J16921">
        <v>2035</v>
      </c>
      <c r="K16921">
        <v>127573</v>
      </c>
      <c r="L16921" s="2">
        <v>33610615</v>
      </c>
      <c r="M16921" s="2">
        <v>2106655925</v>
      </c>
      <c r="N16921" t="s">
        <v>5620</v>
      </c>
      <c r="O16921">
        <v>124765</v>
      </c>
      <c r="P16921">
        <v>5095</v>
      </c>
      <c r="Q16921">
        <v>346728</v>
      </c>
      <c r="R16921" s="2">
        <v>5723841581</v>
      </c>
      <c r="S16921">
        <v>353361</v>
      </c>
      <c r="T16921" s="2">
        <v>5833340</v>
      </c>
      <c r="U16921">
        <v>206500</v>
      </c>
      <c r="V16921" s="2">
        <v>3408935</v>
      </c>
      <c r="W16921">
        <v>10741</v>
      </c>
      <c r="X16921" s="2">
        <v>177314</v>
      </c>
      <c r="Y16921">
        <v>10091</v>
      </c>
      <c r="Z16921" s="2">
        <v>166584</v>
      </c>
    </row>
    <row r="16922" spans="1:26" x14ac:dyDescent="0.3">
      <c r="A16922">
        <v>144</v>
      </c>
      <c r="B16922" s="1">
        <v>44506</v>
      </c>
      <c r="C16922" t="s">
        <v>26</v>
      </c>
      <c r="D16922" t="s">
        <v>60</v>
      </c>
      <c r="E16922" t="s">
        <v>28</v>
      </c>
      <c r="F16922">
        <v>16</v>
      </c>
      <c r="G16922">
        <v>35628</v>
      </c>
      <c r="H16922">
        <v>1237</v>
      </c>
      <c r="I16922">
        <v>1472791</v>
      </c>
      <c r="J16922">
        <v>35628</v>
      </c>
      <c r="K16922">
        <v>1472791</v>
      </c>
      <c r="L16922" s="2">
        <v>31315155</v>
      </c>
      <c r="M16922" s="2">
        <v>1294506514</v>
      </c>
      <c r="N16922" t="s">
        <v>3328</v>
      </c>
      <c r="O16922">
        <v>1424985</v>
      </c>
      <c r="P16922">
        <v>10647</v>
      </c>
      <c r="Q16922">
        <v>5536275</v>
      </c>
      <c r="R16922" s="2">
        <v>4866097126</v>
      </c>
      <c r="S16922">
        <v>8673349</v>
      </c>
      <c r="T16922" s="2">
        <v>7623422</v>
      </c>
      <c r="U16922">
        <v>6792963</v>
      </c>
      <c r="V16922" s="2">
        <v>5970660</v>
      </c>
      <c r="W16922">
        <v>302429</v>
      </c>
      <c r="X16922" s="2">
        <v>265819</v>
      </c>
      <c r="Y16922">
        <v>655587</v>
      </c>
      <c r="Z16922" s="2">
        <v>576227</v>
      </c>
    </row>
    <row r="16923" spans="1:26" x14ac:dyDescent="0.3">
      <c r="A16923">
        <v>144</v>
      </c>
      <c r="B16923" s="1">
        <v>44506</v>
      </c>
      <c r="C16923" t="s">
        <v>26</v>
      </c>
      <c r="D16923" t="s">
        <v>81</v>
      </c>
      <c r="E16923" t="s">
        <v>28</v>
      </c>
      <c r="F16923">
        <v>6</v>
      </c>
      <c r="G16923">
        <v>19734</v>
      </c>
      <c r="H16923">
        <v>902</v>
      </c>
      <c r="I16923">
        <v>1220620</v>
      </c>
      <c r="J16923">
        <v>19734</v>
      </c>
      <c r="K16923">
        <v>1220620</v>
      </c>
      <c r="L16923" s="2">
        <v>27543034</v>
      </c>
      <c r="M16923" s="2">
        <v>1703637288</v>
      </c>
      <c r="N16923" t="s">
        <v>6170</v>
      </c>
      <c r="O16923">
        <v>1192412</v>
      </c>
      <c r="P16923">
        <v>189692</v>
      </c>
      <c r="Q16923">
        <v>2568392</v>
      </c>
      <c r="R16923" s="2">
        <v>3584742493</v>
      </c>
      <c r="S16923">
        <v>5603595</v>
      </c>
      <c r="T16923" s="2">
        <v>7821020</v>
      </c>
      <c r="U16923">
        <v>4178129</v>
      </c>
      <c r="V16923" s="2">
        <v>5831476</v>
      </c>
      <c r="W16923">
        <v>257804</v>
      </c>
      <c r="X16923" s="2">
        <v>359821</v>
      </c>
      <c r="Y16923">
        <v>342188</v>
      </c>
      <c r="Z16923" s="2">
        <v>477597</v>
      </c>
    </row>
    <row r="16924" spans="1:26" x14ac:dyDescent="0.3">
      <c r="A16924">
        <v>144</v>
      </c>
      <c r="B16924" s="1">
        <v>44506</v>
      </c>
      <c r="C16924" t="s">
        <v>26</v>
      </c>
      <c r="D16924" t="s">
        <v>100</v>
      </c>
      <c r="E16924" t="s">
        <v>28</v>
      </c>
      <c r="F16924">
        <v>0</v>
      </c>
      <c r="G16924">
        <v>6033</v>
      </c>
      <c r="H16924">
        <v>5</v>
      </c>
      <c r="I16924">
        <v>278550</v>
      </c>
      <c r="J16924">
        <v>6033</v>
      </c>
      <c r="K16924">
        <v>278550</v>
      </c>
      <c r="L16924" s="2">
        <v>26245315</v>
      </c>
      <c r="M16924" s="2">
        <v>1211773980</v>
      </c>
      <c r="N16924" t="s">
        <v>2975</v>
      </c>
      <c r="O16924">
        <v>271474</v>
      </c>
      <c r="P16924">
        <v>445</v>
      </c>
      <c r="Q16924">
        <v>604183</v>
      </c>
      <c r="R16924" s="2">
        <v>2628372782</v>
      </c>
      <c r="S16924">
        <v>1676489</v>
      </c>
      <c r="T16924" s="2">
        <v>7293218</v>
      </c>
      <c r="U16924">
        <v>1166105</v>
      </c>
      <c r="V16924" s="2">
        <v>5072898</v>
      </c>
      <c r="W16924">
        <v>40125</v>
      </c>
      <c r="X16924" s="2">
        <v>174555</v>
      </c>
      <c r="Y16924">
        <v>88980</v>
      </c>
      <c r="Z16924" s="2">
        <v>387089</v>
      </c>
    </row>
    <row r="16925" spans="1:26" x14ac:dyDescent="0.3">
      <c r="A16925">
        <v>144</v>
      </c>
      <c r="B16925" s="1">
        <v>44506</v>
      </c>
      <c r="C16925" t="s">
        <v>26</v>
      </c>
      <c r="D16925" t="s">
        <v>27</v>
      </c>
      <c r="E16925" t="s">
        <v>28</v>
      </c>
      <c r="F16925">
        <v>179</v>
      </c>
      <c r="G16925">
        <v>152516</v>
      </c>
      <c r="H16925">
        <v>1307</v>
      </c>
      <c r="I16925">
        <v>4412182</v>
      </c>
      <c r="J16925">
        <v>152516</v>
      </c>
      <c r="K16925">
        <v>4412182</v>
      </c>
      <c r="L16925" s="2">
        <v>33214102</v>
      </c>
      <c r="M16925" s="2">
        <v>960860927</v>
      </c>
      <c r="N16925" t="s">
        <v>4183</v>
      </c>
      <c r="O16925">
        <v>4237626</v>
      </c>
      <c r="P16925">
        <v>1137203</v>
      </c>
      <c r="Q16925">
        <v>19501783</v>
      </c>
      <c r="R16925" s="2">
        <v>4246991918</v>
      </c>
      <c r="S16925">
        <v>38318786</v>
      </c>
      <c r="T16925" s="2">
        <v>8344856</v>
      </c>
      <c r="U16925">
        <v>31412553</v>
      </c>
      <c r="V16925" s="2">
        <v>6840854</v>
      </c>
      <c r="W16925">
        <v>1190526</v>
      </c>
      <c r="X16925" s="2">
        <v>259266</v>
      </c>
      <c r="Y16925">
        <v>3105510</v>
      </c>
      <c r="Z16925" s="2">
        <v>676301</v>
      </c>
    </row>
    <row r="16926" spans="1:26" x14ac:dyDescent="0.3">
      <c r="A16926">
        <v>144</v>
      </c>
      <c r="B16926" s="1">
        <v>44506</v>
      </c>
      <c r="C16926" t="s">
        <v>26</v>
      </c>
      <c r="D16926" t="s">
        <v>159</v>
      </c>
      <c r="E16926" t="s">
        <v>28</v>
      </c>
      <c r="F16926">
        <v>0</v>
      </c>
      <c r="G16926">
        <v>3887</v>
      </c>
      <c r="H16926">
        <v>0</v>
      </c>
      <c r="I16926">
        <v>229456</v>
      </c>
      <c r="J16926">
        <v>3887</v>
      </c>
      <c r="K16926">
        <v>229456</v>
      </c>
      <c r="L16926" s="2">
        <v>24712849</v>
      </c>
      <c r="M16926" s="2">
        <v>1458840105</v>
      </c>
      <c r="N16926" t="s">
        <v>6625</v>
      </c>
      <c r="O16926">
        <v>223886</v>
      </c>
      <c r="P16926">
        <v>359</v>
      </c>
      <c r="Q16926">
        <v>697910</v>
      </c>
      <c r="R16926" s="2">
        <v>4437186639</v>
      </c>
      <c r="S16926">
        <v>1027629</v>
      </c>
      <c r="T16926" s="2">
        <v>6533481</v>
      </c>
      <c r="U16926">
        <v>667146</v>
      </c>
      <c r="V16926" s="2">
        <v>4241595</v>
      </c>
      <c r="W16926">
        <v>32734</v>
      </c>
      <c r="X16926" s="2">
        <v>208117</v>
      </c>
      <c r="Y16926">
        <v>43722</v>
      </c>
      <c r="Z16926" s="2">
        <v>277977</v>
      </c>
    </row>
    <row r="16927" spans="1:26" x14ac:dyDescent="0.3">
      <c r="A16927">
        <v>144</v>
      </c>
      <c r="B16927" s="1">
        <v>44506</v>
      </c>
      <c r="C16927" t="s">
        <v>26</v>
      </c>
      <c r="D16927" t="s">
        <v>28</v>
      </c>
      <c r="E16927" t="s">
        <v>28</v>
      </c>
      <c r="F16927">
        <v>303</v>
      </c>
      <c r="G16927">
        <v>609399</v>
      </c>
      <c r="H16927">
        <v>11173</v>
      </c>
      <c r="I16927">
        <v>21875537</v>
      </c>
      <c r="J16927">
        <v>609388</v>
      </c>
      <c r="K16927">
        <v>21874324</v>
      </c>
      <c r="L16927" s="2">
        <v>28567680</v>
      </c>
      <c r="M16927" s="2">
        <v>1025491239</v>
      </c>
      <c r="N16927" t="s">
        <v>4231</v>
      </c>
      <c r="O16927">
        <v>20743121</v>
      </c>
      <c r="P16927">
        <v>7958935</v>
      </c>
      <c r="Q16927">
        <v>64750853</v>
      </c>
      <c r="R16927" s="2">
        <v>3035419542</v>
      </c>
      <c r="S16927">
        <v>156232064</v>
      </c>
      <c r="T16927" s="2">
        <v>7323917</v>
      </c>
      <c r="U16927">
        <v>115033631</v>
      </c>
      <c r="V16927" s="2">
        <v>5392598</v>
      </c>
      <c r="W16927">
        <v>4854833</v>
      </c>
      <c r="X16927" s="2">
        <v>227587</v>
      </c>
      <c r="Y16927">
        <v>10122401</v>
      </c>
      <c r="Z16927" s="2">
        <v>474522</v>
      </c>
    </row>
    <row r="16928" spans="1:26" x14ac:dyDescent="0.3">
      <c r="A16928">
        <v>145</v>
      </c>
      <c r="B16928" s="1">
        <v>44507</v>
      </c>
      <c r="C16928" t="s">
        <v>26</v>
      </c>
      <c r="D16928" t="s">
        <v>124</v>
      </c>
      <c r="E16928" t="s">
        <v>28</v>
      </c>
      <c r="F16928">
        <v>0</v>
      </c>
      <c r="G16928">
        <v>1845</v>
      </c>
      <c r="H16928">
        <v>2</v>
      </c>
      <c r="I16928">
        <v>88068</v>
      </c>
      <c r="J16928">
        <v>1845</v>
      </c>
      <c r="K16928">
        <v>88068</v>
      </c>
      <c r="L16928" s="2">
        <v>20919909</v>
      </c>
      <c r="M16928" s="2">
        <v>998576993</v>
      </c>
      <c r="N16928" t="s">
        <v>2693</v>
      </c>
      <c r="O16928">
        <v>86067</v>
      </c>
      <c r="P16928">
        <v>12861</v>
      </c>
      <c r="Q16928">
        <v>249203</v>
      </c>
      <c r="R16928" s="2">
        <v>2825639078</v>
      </c>
      <c r="S16928">
        <v>552438</v>
      </c>
      <c r="T16928" s="2">
        <v>6263931</v>
      </c>
      <c r="U16928">
        <v>380791</v>
      </c>
      <c r="V16928" s="2">
        <v>4317676</v>
      </c>
      <c r="W16928">
        <v>12109</v>
      </c>
      <c r="X16928" s="2">
        <v>137300</v>
      </c>
      <c r="Y16928">
        <v>11643</v>
      </c>
      <c r="Z16928" s="2">
        <v>132017</v>
      </c>
    </row>
    <row r="16929" spans="1:26" x14ac:dyDescent="0.3">
      <c r="A16929">
        <v>145</v>
      </c>
      <c r="B16929" s="1">
        <v>44507</v>
      </c>
      <c r="C16929" t="s">
        <v>26</v>
      </c>
      <c r="D16929" t="s">
        <v>52</v>
      </c>
      <c r="E16929" t="s">
        <v>28</v>
      </c>
      <c r="F16929">
        <v>2</v>
      </c>
      <c r="G16929">
        <v>6306</v>
      </c>
      <c r="H16929">
        <v>35</v>
      </c>
      <c r="I16929">
        <v>240535</v>
      </c>
      <c r="J16929">
        <v>6306</v>
      </c>
      <c r="K16929">
        <v>240535</v>
      </c>
      <c r="L16929" s="2">
        <v>18895192</v>
      </c>
      <c r="M16929" s="2">
        <v>720735001</v>
      </c>
      <c r="N16929" t="s">
        <v>3989</v>
      </c>
      <c r="O16929">
        <v>233154</v>
      </c>
      <c r="P16929">
        <v>4091</v>
      </c>
      <c r="Q16929">
        <v>629842</v>
      </c>
      <c r="R16929" s="2">
        <v>1887247903</v>
      </c>
      <c r="S16929">
        <v>2366761</v>
      </c>
      <c r="T16929" s="2">
        <v>7091723</v>
      </c>
      <c r="U16929">
        <v>1495897</v>
      </c>
      <c r="V16929" s="2">
        <v>4482280</v>
      </c>
      <c r="W16929">
        <v>57985</v>
      </c>
      <c r="X16929" s="2">
        <v>173745</v>
      </c>
      <c r="Y16929">
        <v>111129</v>
      </c>
      <c r="Z16929" s="2">
        <v>332985</v>
      </c>
    </row>
    <row r="16930" spans="1:26" x14ac:dyDescent="0.3">
      <c r="A16930">
        <v>145</v>
      </c>
      <c r="B16930" s="1">
        <v>44507</v>
      </c>
      <c r="C16930" t="s">
        <v>26</v>
      </c>
      <c r="D16930" t="s">
        <v>85</v>
      </c>
      <c r="E16930" t="s">
        <v>28</v>
      </c>
      <c r="F16930">
        <v>0</v>
      </c>
      <c r="G16930">
        <v>13776</v>
      </c>
      <c r="H16930">
        <v>46</v>
      </c>
      <c r="I16930">
        <v>428155</v>
      </c>
      <c r="J16930">
        <v>13776</v>
      </c>
      <c r="K16930">
        <v>428155</v>
      </c>
      <c r="L16930" s="2">
        <v>33238455</v>
      </c>
      <c r="M16930" s="2">
        <v>1033043743</v>
      </c>
      <c r="N16930" t="s">
        <v>4420</v>
      </c>
      <c r="O16930">
        <v>413270</v>
      </c>
      <c r="P16930">
        <v>833</v>
      </c>
      <c r="Q16930">
        <v>1166605</v>
      </c>
      <c r="R16930" s="2">
        <v>2814761001</v>
      </c>
      <c r="S16930">
        <v>2625854</v>
      </c>
      <c r="T16930" s="2">
        <v>6335608</v>
      </c>
      <c r="U16930">
        <v>1832744</v>
      </c>
      <c r="V16930" s="2">
        <v>4422008</v>
      </c>
      <c r="W16930">
        <v>52063</v>
      </c>
      <c r="X16930" s="2">
        <v>125617</v>
      </c>
      <c r="Y16930">
        <v>99668</v>
      </c>
      <c r="Z16930" s="2">
        <v>240477</v>
      </c>
    </row>
    <row r="16931" spans="1:26" x14ac:dyDescent="0.3">
      <c r="A16931">
        <v>145</v>
      </c>
      <c r="B16931" s="1">
        <v>44507</v>
      </c>
      <c r="C16931" t="s">
        <v>26</v>
      </c>
      <c r="D16931" t="s">
        <v>188</v>
      </c>
      <c r="E16931" t="s">
        <v>28</v>
      </c>
      <c r="F16931">
        <v>0</v>
      </c>
      <c r="G16931">
        <v>1993</v>
      </c>
      <c r="H16931">
        <v>27</v>
      </c>
      <c r="I16931">
        <v>123836</v>
      </c>
      <c r="J16931">
        <v>1993</v>
      </c>
      <c r="K16931">
        <v>123836</v>
      </c>
      <c r="L16931" s="2">
        <v>23565413</v>
      </c>
      <c r="M16931" s="2">
        <v>1464248088</v>
      </c>
      <c r="N16931" t="s">
        <v>3267</v>
      </c>
      <c r="O16931">
        <v>113434</v>
      </c>
      <c r="P16931">
        <v>1386</v>
      </c>
      <c r="Q16931">
        <v>227745</v>
      </c>
      <c r="R16931" s="2">
        <v>2692877523</v>
      </c>
      <c r="S16931">
        <v>488781</v>
      </c>
      <c r="T16931" s="2">
        <v>5779391</v>
      </c>
      <c r="U16931">
        <v>265522</v>
      </c>
      <c r="V16931" s="2">
        <v>3139556</v>
      </c>
      <c r="W16931">
        <v>13379</v>
      </c>
      <c r="X16931" s="2">
        <v>158195</v>
      </c>
      <c r="Y16931">
        <v>9751</v>
      </c>
      <c r="Z16931" s="2">
        <v>115297</v>
      </c>
    </row>
    <row r="16932" spans="1:26" x14ac:dyDescent="0.3">
      <c r="A16932">
        <v>145</v>
      </c>
      <c r="B16932" s="1">
        <v>44507</v>
      </c>
      <c r="C16932" t="s">
        <v>26</v>
      </c>
      <c r="D16932" t="s">
        <v>40</v>
      </c>
      <c r="E16932" t="s">
        <v>28</v>
      </c>
      <c r="F16932">
        <v>2</v>
      </c>
      <c r="G16932">
        <v>27119</v>
      </c>
      <c r="H16932">
        <v>305</v>
      </c>
      <c r="I16932">
        <v>1248855</v>
      </c>
      <c r="J16932">
        <v>27119</v>
      </c>
      <c r="K16932">
        <v>1248855</v>
      </c>
      <c r="L16932" s="2">
        <v>18233634</v>
      </c>
      <c r="M16932" s="2">
        <v>839675671</v>
      </c>
      <c r="N16932" t="s">
        <v>3919</v>
      </c>
      <c r="O16932">
        <v>1217114</v>
      </c>
      <c r="P16932">
        <v>231036</v>
      </c>
      <c r="Q16932">
        <v>2689354</v>
      </c>
      <c r="R16932" s="2">
        <v>1808204416</v>
      </c>
      <c r="S16932">
        <v>10477979</v>
      </c>
      <c r="T16932" s="2">
        <v>7044936</v>
      </c>
      <c r="U16932">
        <v>7159540</v>
      </c>
      <c r="V16932" s="2">
        <v>4813763</v>
      </c>
      <c r="W16932">
        <v>261797</v>
      </c>
      <c r="X16932" s="2">
        <v>176021</v>
      </c>
      <c r="Y16932">
        <v>479015</v>
      </c>
      <c r="Z16932" s="2">
        <v>322069</v>
      </c>
    </row>
    <row r="16933" spans="1:26" x14ac:dyDescent="0.3">
      <c r="A16933">
        <v>145</v>
      </c>
      <c r="B16933" s="1">
        <v>44507</v>
      </c>
      <c r="C16933" t="s">
        <v>26</v>
      </c>
      <c r="D16933" t="s">
        <v>112</v>
      </c>
      <c r="E16933" t="s">
        <v>28</v>
      </c>
      <c r="F16933">
        <v>0</v>
      </c>
      <c r="G16933">
        <v>24503</v>
      </c>
      <c r="H16933">
        <v>72</v>
      </c>
      <c r="I16933">
        <v>944250</v>
      </c>
      <c r="J16933">
        <v>24503</v>
      </c>
      <c r="K16933">
        <v>944250</v>
      </c>
      <c r="L16933" s="2">
        <v>26831790</v>
      </c>
      <c r="M16933" s="2">
        <v>1033992482</v>
      </c>
      <c r="N16933" t="s">
        <v>3774</v>
      </c>
      <c r="O16933">
        <v>868097</v>
      </c>
      <c r="P16933">
        <v>37894</v>
      </c>
      <c r="Q16933">
        <v>2938915</v>
      </c>
      <c r="R16933" s="2">
        <v>3218232477</v>
      </c>
      <c r="S16933">
        <v>6521694</v>
      </c>
      <c r="T16933" s="2">
        <v>7141522</v>
      </c>
      <c r="U16933">
        <v>4946401</v>
      </c>
      <c r="V16933" s="2">
        <v>5416512</v>
      </c>
      <c r="W16933">
        <v>165502</v>
      </c>
      <c r="X16933" s="2">
        <v>181231</v>
      </c>
      <c r="Y16933">
        <v>217765</v>
      </c>
      <c r="Z16933" s="2">
        <v>238462</v>
      </c>
    </row>
    <row r="16934" spans="1:26" x14ac:dyDescent="0.3">
      <c r="A16934">
        <v>145</v>
      </c>
      <c r="B16934" s="1">
        <v>44507</v>
      </c>
      <c r="C16934" t="s">
        <v>26</v>
      </c>
      <c r="D16934" t="s">
        <v>48</v>
      </c>
      <c r="E16934" t="s">
        <v>28</v>
      </c>
      <c r="F16934">
        <v>0</v>
      </c>
      <c r="G16934">
        <v>10911</v>
      </c>
      <c r="H16934">
        <v>0</v>
      </c>
      <c r="I16934">
        <v>515639</v>
      </c>
      <c r="J16934">
        <v>10911</v>
      </c>
      <c r="K16934">
        <v>515639</v>
      </c>
      <c r="L16934" s="2">
        <v>36185838</v>
      </c>
      <c r="M16934" s="2">
        <v>1710093431</v>
      </c>
      <c r="N16934" t="s">
        <v>2883</v>
      </c>
      <c r="O16934">
        <v>500538</v>
      </c>
      <c r="P16934">
        <v>919</v>
      </c>
      <c r="Q16934">
        <v>782118</v>
      </c>
      <c r="R16934" s="2">
        <v>2593858987</v>
      </c>
      <c r="S16934">
        <v>2258943</v>
      </c>
      <c r="T16934" s="2">
        <v>7491682</v>
      </c>
      <c r="U16934">
        <v>1675301</v>
      </c>
      <c r="V16934" s="2">
        <v>5556060</v>
      </c>
      <c r="W16934">
        <v>58363</v>
      </c>
      <c r="X16934" s="2">
        <v>193558</v>
      </c>
      <c r="Y16934">
        <v>147092</v>
      </c>
      <c r="Z16934" s="2">
        <v>487824</v>
      </c>
    </row>
    <row r="16935" spans="1:26" x14ac:dyDescent="0.3">
      <c r="A16935">
        <v>145</v>
      </c>
      <c r="B16935" s="1">
        <v>44507</v>
      </c>
      <c r="C16935" t="s">
        <v>26</v>
      </c>
      <c r="D16935" t="s">
        <v>42</v>
      </c>
      <c r="E16935" t="s">
        <v>28</v>
      </c>
      <c r="F16935">
        <v>4</v>
      </c>
      <c r="G16935">
        <v>12983</v>
      </c>
      <c r="H16935">
        <v>264</v>
      </c>
      <c r="I16935">
        <v>610299</v>
      </c>
      <c r="J16935">
        <v>12979</v>
      </c>
      <c r="K16935">
        <v>610286</v>
      </c>
      <c r="L16935" s="2">
        <v>32306869</v>
      </c>
      <c r="M16935" s="2">
        <v>1518666716</v>
      </c>
      <c r="N16935" t="s">
        <v>3478</v>
      </c>
      <c r="O16935">
        <v>583888</v>
      </c>
      <c r="P16935">
        <v>287571</v>
      </c>
      <c r="Q16935">
        <v>2053249</v>
      </c>
      <c r="R16935" s="2">
        <v>5109300387</v>
      </c>
      <c r="S16935">
        <v>3029659</v>
      </c>
      <c r="T16935" s="2">
        <v>7538997</v>
      </c>
      <c r="U16935">
        <v>2207824</v>
      </c>
      <c r="V16935" s="2">
        <v>5493944</v>
      </c>
      <c r="W16935">
        <v>115144</v>
      </c>
      <c r="X16935" s="2">
        <v>286524</v>
      </c>
      <c r="Y16935">
        <v>358025</v>
      </c>
      <c r="Z16935" s="2">
        <v>890909</v>
      </c>
    </row>
    <row r="16936" spans="1:26" x14ac:dyDescent="0.3">
      <c r="A16936">
        <v>145</v>
      </c>
      <c r="B16936" s="1">
        <v>44507</v>
      </c>
      <c r="C16936" t="s">
        <v>26</v>
      </c>
      <c r="D16936" t="s">
        <v>70</v>
      </c>
      <c r="E16936" t="s">
        <v>28</v>
      </c>
      <c r="F16936">
        <v>0</v>
      </c>
      <c r="G16936">
        <v>24313</v>
      </c>
      <c r="H16936">
        <v>187</v>
      </c>
      <c r="I16936">
        <v>909265</v>
      </c>
      <c r="J16936">
        <v>24313</v>
      </c>
      <c r="K16936">
        <v>909170</v>
      </c>
      <c r="L16936" s="2">
        <v>34642026</v>
      </c>
      <c r="M16936" s="2">
        <v>1295553060</v>
      </c>
      <c r="N16936" t="s">
        <v>2951</v>
      </c>
      <c r="O16936">
        <v>874557</v>
      </c>
      <c r="P16936">
        <v>580724</v>
      </c>
      <c r="Q16936">
        <v>1530834</v>
      </c>
      <c r="R16936" s="2">
        <v>2181186643</v>
      </c>
      <c r="S16936">
        <v>5074827</v>
      </c>
      <c r="T16936" s="2">
        <v>7230794</v>
      </c>
      <c r="U16936">
        <v>3269224</v>
      </c>
      <c r="V16936" s="2">
        <v>4658106</v>
      </c>
      <c r="W16936">
        <v>155482</v>
      </c>
      <c r="X16936" s="2">
        <v>221536</v>
      </c>
      <c r="Y16936">
        <v>243715</v>
      </c>
      <c r="Z16936" s="2">
        <v>347254</v>
      </c>
    </row>
    <row r="16937" spans="1:26" x14ac:dyDescent="0.3">
      <c r="A16937">
        <v>145</v>
      </c>
      <c r="B16937" s="1">
        <v>44507</v>
      </c>
      <c r="C16937" t="s">
        <v>26</v>
      </c>
      <c r="D16937" t="s">
        <v>194</v>
      </c>
      <c r="E16937" t="s">
        <v>28</v>
      </c>
      <c r="F16937">
        <v>1</v>
      </c>
      <c r="G16937">
        <v>10245</v>
      </c>
      <c r="H16937">
        <v>9</v>
      </c>
      <c r="I16937">
        <v>361758</v>
      </c>
      <c r="J16937">
        <v>10245</v>
      </c>
      <c r="K16937">
        <v>361758</v>
      </c>
      <c r="L16937" s="2">
        <v>14480195</v>
      </c>
      <c r="M16937" s="2">
        <v>511305647</v>
      </c>
      <c r="N16937" t="s">
        <v>3058</v>
      </c>
      <c r="O16937">
        <v>342832</v>
      </c>
      <c r="P16937">
        <v>1112</v>
      </c>
      <c r="Q16937">
        <v>897906</v>
      </c>
      <c r="R16937" s="2">
        <v>1269092621</v>
      </c>
      <c r="S16937">
        <v>4313095</v>
      </c>
      <c r="T16937" s="2">
        <v>6096091</v>
      </c>
      <c r="U16937">
        <v>2883213</v>
      </c>
      <c r="V16937" s="2">
        <v>4075108</v>
      </c>
      <c r="W16937">
        <v>112084</v>
      </c>
      <c r="X16937" s="2">
        <v>158419</v>
      </c>
      <c r="Y16937">
        <v>161689</v>
      </c>
      <c r="Z16937" s="2">
        <v>228530</v>
      </c>
    </row>
    <row r="16938" spans="1:26" x14ac:dyDescent="0.3">
      <c r="A16938">
        <v>145</v>
      </c>
      <c r="B16938" s="1">
        <v>44507</v>
      </c>
      <c r="C16938" t="s">
        <v>26</v>
      </c>
      <c r="D16938" t="s">
        <v>54</v>
      </c>
      <c r="E16938" t="s">
        <v>28</v>
      </c>
      <c r="F16938">
        <v>13</v>
      </c>
      <c r="G16938">
        <v>55759</v>
      </c>
      <c r="H16938">
        <v>583</v>
      </c>
      <c r="I16938">
        <v>2191594</v>
      </c>
      <c r="J16938">
        <v>55759</v>
      </c>
      <c r="K16938">
        <v>2191594</v>
      </c>
      <c r="L16938" s="2">
        <v>26340191</v>
      </c>
      <c r="M16938" s="2">
        <v>1035294836</v>
      </c>
      <c r="N16938" t="s">
        <v>3404</v>
      </c>
      <c r="O16938">
        <v>2109242</v>
      </c>
      <c r="P16938">
        <v>4426862</v>
      </c>
      <c r="Q16938">
        <v>6625144</v>
      </c>
      <c r="R16938" s="2">
        <v>3129675190</v>
      </c>
      <c r="S16938">
        <v>16007156</v>
      </c>
      <c r="T16938" s="2">
        <v>7561677</v>
      </c>
      <c r="U16938">
        <v>11447709</v>
      </c>
      <c r="V16938" s="2">
        <v>5407824</v>
      </c>
      <c r="W16938">
        <v>491339</v>
      </c>
      <c r="X16938" s="2">
        <v>232105</v>
      </c>
      <c r="Y16938">
        <v>1062254</v>
      </c>
      <c r="Z16938" s="2">
        <v>501802</v>
      </c>
    </row>
    <row r="16939" spans="1:26" x14ac:dyDescent="0.3">
      <c r="A16939">
        <v>145</v>
      </c>
      <c r="B16939" s="1">
        <v>44507</v>
      </c>
      <c r="C16939" t="s">
        <v>26</v>
      </c>
      <c r="D16939" t="s">
        <v>94</v>
      </c>
      <c r="E16939" t="s">
        <v>28</v>
      </c>
      <c r="F16939">
        <v>1</v>
      </c>
      <c r="G16939">
        <v>9654</v>
      </c>
      <c r="H16939">
        <v>85</v>
      </c>
      <c r="I16939">
        <v>376956</v>
      </c>
      <c r="J16939">
        <v>9653</v>
      </c>
      <c r="K16939">
        <v>376871</v>
      </c>
      <c r="L16939" s="2">
        <v>34739290</v>
      </c>
      <c r="M16939" s="2">
        <v>1356451598</v>
      </c>
      <c r="N16939" t="s">
        <v>2478</v>
      </c>
      <c r="O16939">
        <v>365849</v>
      </c>
      <c r="P16939">
        <v>1381</v>
      </c>
      <c r="Q16939">
        <v>1069160</v>
      </c>
      <c r="R16939" s="2">
        <v>3847302577</v>
      </c>
      <c r="S16939">
        <v>1959630</v>
      </c>
      <c r="T16939" s="2">
        <v>7051601</v>
      </c>
      <c r="U16939">
        <v>1614263</v>
      </c>
      <c r="V16939" s="2">
        <v>5808820</v>
      </c>
      <c r="W16939">
        <v>235031</v>
      </c>
      <c r="X16939" s="2">
        <v>845744</v>
      </c>
      <c r="Y16939">
        <v>279592</v>
      </c>
      <c r="Z16939" s="2">
        <v>1006094</v>
      </c>
    </row>
    <row r="16940" spans="1:26" x14ac:dyDescent="0.3">
      <c r="A16940">
        <v>145</v>
      </c>
      <c r="B16940" s="1">
        <v>44507</v>
      </c>
      <c r="C16940" t="s">
        <v>26</v>
      </c>
      <c r="D16940" t="s">
        <v>198</v>
      </c>
      <c r="E16940" t="s">
        <v>28</v>
      </c>
      <c r="F16940">
        <v>0</v>
      </c>
      <c r="G16940">
        <v>13700</v>
      </c>
      <c r="H16940">
        <v>24</v>
      </c>
      <c r="I16940">
        <v>545099</v>
      </c>
      <c r="J16940">
        <v>13700</v>
      </c>
      <c r="K16940">
        <v>544814</v>
      </c>
      <c r="L16940" s="2">
        <v>39317359</v>
      </c>
      <c r="M16940" s="2">
        <v>1564368830</v>
      </c>
      <c r="N16940" t="s">
        <v>3166</v>
      </c>
      <c r="O16940">
        <v>531773</v>
      </c>
      <c r="P16940">
        <v>72348</v>
      </c>
      <c r="Q16940">
        <v>557142</v>
      </c>
      <c r="R16940" s="2">
        <v>1598930797</v>
      </c>
      <c r="S16940">
        <v>2533472</v>
      </c>
      <c r="T16940" s="2">
        <v>7270761</v>
      </c>
      <c r="U16940">
        <v>1698414</v>
      </c>
      <c r="V16940" s="2">
        <v>4874245</v>
      </c>
      <c r="W16940">
        <v>93201</v>
      </c>
      <c r="X16940" s="2">
        <v>267476</v>
      </c>
      <c r="Y16940">
        <v>107412</v>
      </c>
      <c r="Z16940" s="2">
        <v>308260</v>
      </c>
    </row>
    <row r="16941" spans="1:26" x14ac:dyDescent="0.3">
      <c r="A16941">
        <v>145</v>
      </c>
      <c r="B16941" s="1">
        <v>44507</v>
      </c>
      <c r="C16941" t="s">
        <v>26</v>
      </c>
      <c r="D16941" t="s">
        <v>146</v>
      </c>
      <c r="E16941" t="s">
        <v>28</v>
      </c>
      <c r="F16941">
        <v>2</v>
      </c>
      <c r="G16941">
        <v>16762</v>
      </c>
      <c r="H16941">
        <v>22</v>
      </c>
      <c r="I16941">
        <v>600073</v>
      </c>
      <c r="J16941">
        <v>16760</v>
      </c>
      <c r="K16941">
        <v>600051</v>
      </c>
      <c r="L16941" s="2">
        <v>19484207</v>
      </c>
      <c r="M16941" s="2">
        <v>697526929</v>
      </c>
      <c r="N16941" t="s">
        <v>3806</v>
      </c>
      <c r="O16941">
        <v>560827</v>
      </c>
      <c r="P16941">
        <v>292</v>
      </c>
      <c r="Q16941">
        <v>999004</v>
      </c>
      <c r="R16941" s="2">
        <v>1161245701</v>
      </c>
      <c r="S16941">
        <v>5087621</v>
      </c>
      <c r="T16941" s="2">
        <v>5913868</v>
      </c>
      <c r="U16941">
        <v>3295312</v>
      </c>
      <c r="V16941" s="2">
        <v>3830482</v>
      </c>
      <c r="W16941">
        <v>130606</v>
      </c>
      <c r="X16941" s="2">
        <v>151817</v>
      </c>
      <c r="Y16941">
        <v>131131</v>
      </c>
      <c r="Z16941" s="2">
        <v>152427</v>
      </c>
    </row>
    <row r="16942" spans="1:26" x14ac:dyDescent="0.3">
      <c r="A16942">
        <v>145</v>
      </c>
      <c r="B16942" s="1">
        <v>44507</v>
      </c>
      <c r="C16942" t="s">
        <v>26</v>
      </c>
      <c r="D16942" t="s">
        <v>148</v>
      </c>
      <c r="E16942" t="s">
        <v>28</v>
      </c>
      <c r="F16942">
        <v>5</v>
      </c>
      <c r="G16942">
        <v>9448</v>
      </c>
      <c r="H16942">
        <v>309</v>
      </c>
      <c r="I16942">
        <v>455886</v>
      </c>
      <c r="J16942">
        <v>9448</v>
      </c>
      <c r="K16942">
        <v>455886</v>
      </c>
      <c r="L16942" s="2">
        <v>23513443</v>
      </c>
      <c r="M16942" s="2">
        <v>1134573397</v>
      </c>
      <c r="N16942" t="s">
        <v>2874</v>
      </c>
      <c r="O16942">
        <v>338390</v>
      </c>
      <c r="P16942">
        <v>331617</v>
      </c>
      <c r="Q16942">
        <v>1152470</v>
      </c>
      <c r="R16942" s="2">
        <v>2868177138</v>
      </c>
      <c r="S16942">
        <v>2968369</v>
      </c>
      <c r="T16942" s="2">
        <v>7387444</v>
      </c>
      <c r="U16942">
        <v>1887634</v>
      </c>
      <c r="V16942" s="2">
        <v>4697796</v>
      </c>
      <c r="W16942">
        <v>63726</v>
      </c>
      <c r="X16942" s="2">
        <v>158596</v>
      </c>
      <c r="Y16942">
        <v>146781</v>
      </c>
      <c r="Z16942" s="2">
        <v>365297</v>
      </c>
    </row>
    <row r="16943" spans="1:26" x14ac:dyDescent="0.3">
      <c r="A16943">
        <v>145</v>
      </c>
      <c r="B16943" s="1">
        <v>44507</v>
      </c>
      <c r="C16943" t="s">
        <v>26</v>
      </c>
      <c r="D16943" t="s">
        <v>73</v>
      </c>
      <c r="E16943" t="s">
        <v>28</v>
      </c>
      <c r="F16943">
        <v>4</v>
      </c>
      <c r="G16943">
        <v>20071</v>
      </c>
      <c r="H16943">
        <v>191</v>
      </c>
      <c r="I16943">
        <v>633998</v>
      </c>
      <c r="J16943">
        <v>20071</v>
      </c>
      <c r="K16943">
        <v>633998</v>
      </c>
      <c r="L16943" s="2">
        <v>21001204</v>
      </c>
      <c r="M16943" s="2">
        <v>663381071</v>
      </c>
      <c r="N16943" t="s">
        <v>4116</v>
      </c>
      <c r="O16943">
        <v>569115</v>
      </c>
      <c r="P16943">
        <v>2386</v>
      </c>
      <c r="Q16943">
        <v>2452546</v>
      </c>
      <c r="R16943" s="2">
        <v>2566210924</v>
      </c>
      <c r="S16943">
        <v>6980711</v>
      </c>
      <c r="T16943" s="2">
        <v>7304237</v>
      </c>
      <c r="U16943">
        <v>4856512</v>
      </c>
      <c r="V16943" s="2">
        <v>5081590</v>
      </c>
      <c r="W16943">
        <v>175537</v>
      </c>
      <c r="X16943" s="2">
        <v>183672</v>
      </c>
      <c r="Y16943">
        <v>349625</v>
      </c>
      <c r="Z16943" s="2">
        <v>365829</v>
      </c>
    </row>
    <row r="16944" spans="1:26" x14ac:dyDescent="0.3">
      <c r="A16944">
        <v>145</v>
      </c>
      <c r="B16944" s="1">
        <v>44507</v>
      </c>
      <c r="C16944" t="s">
        <v>26</v>
      </c>
      <c r="D16944" t="s">
        <v>174</v>
      </c>
      <c r="E16944" t="s">
        <v>28</v>
      </c>
      <c r="F16944">
        <v>0</v>
      </c>
      <c r="G16944">
        <v>7114</v>
      </c>
      <c r="H16944">
        <v>106</v>
      </c>
      <c r="I16944">
        <v>327160</v>
      </c>
      <c r="J16944">
        <v>7114</v>
      </c>
      <c r="K16944">
        <v>327054</v>
      </c>
      <c r="L16944" s="2">
        <v>21733904</v>
      </c>
      <c r="M16944" s="2">
        <v>999502937</v>
      </c>
      <c r="N16944" t="s">
        <v>316</v>
      </c>
      <c r="O16944">
        <v>318197</v>
      </c>
      <c r="P16944">
        <v>566</v>
      </c>
      <c r="Q16944">
        <v>584396</v>
      </c>
      <c r="R16944" s="2">
        <v>1785381827</v>
      </c>
      <c r="S16944">
        <v>2378225</v>
      </c>
      <c r="T16944" s="2">
        <v>7265689</v>
      </c>
      <c r="U16944">
        <v>1642285</v>
      </c>
      <c r="V16944" s="2">
        <v>5017327</v>
      </c>
      <c r="W16944">
        <v>49610</v>
      </c>
      <c r="X16944" s="2">
        <v>151563</v>
      </c>
      <c r="Y16944">
        <v>80119</v>
      </c>
      <c r="Z16944" s="2">
        <v>244771</v>
      </c>
    </row>
    <row r="16945" spans="1:26" x14ac:dyDescent="0.3">
      <c r="A16945">
        <v>145</v>
      </c>
      <c r="B16945" s="1">
        <v>44507</v>
      </c>
      <c r="C16945" t="s">
        <v>26</v>
      </c>
      <c r="D16945" t="s">
        <v>75</v>
      </c>
      <c r="E16945" t="s">
        <v>28</v>
      </c>
      <c r="F16945">
        <v>5</v>
      </c>
      <c r="G16945">
        <v>40616</v>
      </c>
      <c r="H16945">
        <v>1264</v>
      </c>
      <c r="I16945">
        <v>1563127</v>
      </c>
      <c r="J16945">
        <v>40616</v>
      </c>
      <c r="K16945">
        <v>1563127</v>
      </c>
      <c r="L16945" s="2">
        <v>35522261</v>
      </c>
      <c r="M16945" s="2">
        <v>1367091900</v>
      </c>
      <c r="N16945" t="s">
        <v>3150</v>
      </c>
      <c r="O16945">
        <v>1471497</v>
      </c>
      <c r="P16945">
        <v>2655</v>
      </c>
      <c r="Q16945">
        <v>4398954</v>
      </c>
      <c r="R16945" s="2">
        <v>3847271771</v>
      </c>
      <c r="S16945">
        <v>8680041</v>
      </c>
      <c r="T16945" s="2">
        <v>7591458</v>
      </c>
      <c r="U16945">
        <v>6581894</v>
      </c>
      <c r="V16945" s="2">
        <v>5756445</v>
      </c>
      <c r="W16945">
        <v>325448</v>
      </c>
      <c r="X16945" s="2">
        <v>284633</v>
      </c>
      <c r="Y16945">
        <v>508101</v>
      </c>
      <c r="Z16945" s="2">
        <v>444379</v>
      </c>
    </row>
    <row r="16946" spans="1:26" x14ac:dyDescent="0.3">
      <c r="A16946">
        <v>145</v>
      </c>
      <c r="B16946" s="1">
        <v>44507</v>
      </c>
      <c r="C16946" t="s">
        <v>26</v>
      </c>
      <c r="D16946" t="s">
        <v>36</v>
      </c>
      <c r="E16946" t="s">
        <v>28</v>
      </c>
      <c r="F16946">
        <v>11</v>
      </c>
      <c r="G16946">
        <v>68505</v>
      </c>
      <c r="H16946">
        <v>357</v>
      </c>
      <c r="I16946">
        <v>1326833</v>
      </c>
      <c r="J16946">
        <v>68494</v>
      </c>
      <c r="K16946">
        <v>1326833</v>
      </c>
      <c r="L16946" s="2">
        <v>39678671</v>
      </c>
      <c r="M16946" s="2">
        <v>768512818</v>
      </c>
      <c r="N16946" t="s">
        <v>6566</v>
      </c>
      <c r="O16946">
        <v>1251766</v>
      </c>
      <c r="P16946">
        <v>52017</v>
      </c>
      <c r="Q16946">
        <v>2313502</v>
      </c>
      <c r="R16946" s="2">
        <v>1339999790</v>
      </c>
      <c r="S16946">
        <v>12766599</v>
      </c>
      <c r="T16946" s="2">
        <v>7394521</v>
      </c>
      <c r="U16946">
        <v>9001683</v>
      </c>
      <c r="V16946" s="2">
        <v>5213850</v>
      </c>
      <c r="W16946">
        <v>360157</v>
      </c>
      <c r="X16946" s="2">
        <v>208606</v>
      </c>
      <c r="Y16946">
        <v>1169534</v>
      </c>
      <c r="Z16946" s="2">
        <v>677404</v>
      </c>
    </row>
    <row r="16947" spans="1:26" x14ac:dyDescent="0.3">
      <c r="A16947">
        <v>145</v>
      </c>
      <c r="B16947" s="1">
        <v>44507</v>
      </c>
      <c r="C16947" t="s">
        <v>26</v>
      </c>
      <c r="D16947" t="s">
        <v>78</v>
      </c>
      <c r="E16947" t="s">
        <v>28</v>
      </c>
      <c r="F16947">
        <v>2</v>
      </c>
      <c r="G16947">
        <v>7417</v>
      </c>
      <c r="H16947">
        <v>28</v>
      </c>
      <c r="I16947">
        <v>375254</v>
      </c>
      <c r="J16947">
        <v>7415</v>
      </c>
      <c r="K16947">
        <v>375226</v>
      </c>
      <c r="L16947" s="2">
        <v>21150017</v>
      </c>
      <c r="M16947" s="2">
        <v>1070059110</v>
      </c>
      <c r="N16947" t="s">
        <v>4472</v>
      </c>
      <c r="O16947">
        <v>256642</v>
      </c>
      <c r="P16947">
        <v>172078</v>
      </c>
      <c r="Q16947">
        <v>1066514</v>
      </c>
      <c r="R16947" s="2">
        <v>3041228132</v>
      </c>
      <c r="S16947">
        <v>2524328</v>
      </c>
      <c r="T16947" s="2">
        <v>7198271</v>
      </c>
      <c r="U16947">
        <v>1800945</v>
      </c>
      <c r="V16947" s="2">
        <v>5135502</v>
      </c>
      <c r="W16947">
        <v>58983</v>
      </c>
      <c r="X16947" s="2">
        <v>168194</v>
      </c>
      <c r="Y16947">
        <v>181971</v>
      </c>
      <c r="Z16947" s="2">
        <v>518901</v>
      </c>
    </row>
    <row r="16948" spans="1:26" x14ac:dyDescent="0.3">
      <c r="A16948">
        <v>145</v>
      </c>
      <c r="B16948" s="1">
        <v>44507</v>
      </c>
      <c r="C16948" t="s">
        <v>26</v>
      </c>
      <c r="D16948" t="s">
        <v>207</v>
      </c>
      <c r="E16948" t="s">
        <v>28</v>
      </c>
      <c r="F16948">
        <v>0</v>
      </c>
      <c r="G16948">
        <v>6577</v>
      </c>
      <c r="H16948">
        <v>121</v>
      </c>
      <c r="I16948">
        <v>271722</v>
      </c>
      <c r="J16948">
        <v>6577</v>
      </c>
      <c r="K16948">
        <v>271722</v>
      </c>
      <c r="L16948" s="2">
        <v>37007132</v>
      </c>
      <c r="M16948" s="2">
        <v>1528911646</v>
      </c>
      <c r="N16948" t="s">
        <v>2441</v>
      </c>
      <c r="O16948">
        <v>261724</v>
      </c>
      <c r="P16948">
        <v>394865</v>
      </c>
      <c r="Q16948">
        <v>1110979</v>
      </c>
      <c r="R16948" s="2">
        <v>6251200608</v>
      </c>
      <c r="S16948">
        <v>1200481</v>
      </c>
      <c r="T16948" s="2">
        <v>6754806</v>
      </c>
      <c r="U16948">
        <v>822855</v>
      </c>
      <c r="V16948" s="2">
        <v>4629999</v>
      </c>
      <c r="W16948">
        <v>35820</v>
      </c>
      <c r="X16948" s="2">
        <v>201550</v>
      </c>
      <c r="Y16948">
        <v>47651</v>
      </c>
      <c r="Z16948" s="2">
        <v>268120</v>
      </c>
    </row>
    <row r="16949" spans="1:26" x14ac:dyDescent="0.3">
      <c r="A16949">
        <v>145</v>
      </c>
      <c r="B16949" s="1">
        <v>44507</v>
      </c>
      <c r="C16949" t="s">
        <v>26</v>
      </c>
      <c r="D16949" t="s">
        <v>234</v>
      </c>
      <c r="E16949" t="s">
        <v>28</v>
      </c>
      <c r="F16949">
        <v>0</v>
      </c>
      <c r="G16949">
        <v>2036</v>
      </c>
      <c r="H16949">
        <v>1</v>
      </c>
      <c r="I16949">
        <v>127614</v>
      </c>
      <c r="J16949">
        <v>2036</v>
      </c>
      <c r="K16949">
        <v>127613</v>
      </c>
      <c r="L16949" s="2">
        <v>33610615</v>
      </c>
      <c r="M16949" s="2">
        <v>2106672434</v>
      </c>
      <c r="N16949" t="s">
        <v>5620</v>
      </c>
      <c r="O16949">
        <v>124765</v>
      </c>
      <c r="P16949">
        <v>5095</v>
      </c>
      <c r="Q16949">
        <v>346728</v>
      </c>
      <c r="R16949" s="2">
        <v>5723841581</v>
      </c>
      <c r="S16949">
        <v>353361</v>
      </c>
      <c r="T16949" s="2">
        <v>5833340</v>
      </c>
      <c r="U16949">
        <v>209593</v>
      </c>
      <c r="V16949" s="2">
        <v>3459995</v>
      </c>
      <c r="W16949">
        <v>10741</v>
      </c>
      <c r="X16949" s="2">
        <v>177314</v>
      </c>
      <c r="Y16949">
        <v>12780</v>
      </c>
      <c r="Z16949" s="2">
        <v>210974</v>
      </c>
    </row>
    <row r="16950" spans="1:26" x14ac:dyDescent="0.3">
      <c r="A16950">
        <v>145</v>
      </c>
      <c r="B16950" s="1">
        <v>44507</v>
      </c>
      <c r="C16950" t="s">
        <v>26</v>
      </c>
      <c r="D16950" t="s">
        <v>60</v>
      </c>
      <c r="E16950" t="s">
        <v>28</v>
      </c>
      <c r="F16950">
        <v>4</v>
      </c>
      <c r="G16950">
        <v>35632</v>
      </c>
      <c r="H16950">
        <v>483</v>
      </c>
      <c r="I16950">
        <v>1473274</v>
      </c>
      <c r="J16950">
        <v>35632</v>
      </c>
      <c r="K16950">
        <v>1473274</v>
      </c>
      <c r="L16950" s="2">
        <v>31318671</v>
      </c>
      <c r="M16950" s="2">
        <v>1294931046</v>
      </c>
      <c r="N16950" t="s">
        <v>3328</v>
      </c>
      <c r="O16950">
        <v>1424985</v>
      </c>
      <c r="P16950">
        <v>10647</v>
      </c>
      <c r="Q16950">
        <v>5536275</v>
      </c>
      <c r="R16950" s="2">
        <v>4866097126</v>
      </c>
      <c r="S16950">
        <v>8673349</v>
      </c>
      <c r="T16950" s="2">
        <v>7623422</v>
      </c>
      <c r="U16950">
        <v>6792963</v>
      </c>
      <c r="V16950" s="2">
        <v>5970660</v>
      </c>
      <c r="W16950">
        <v>302429</v>
      </c>
      <c r="X16950" s="2">
        <v>265819</v>
      </c>
      <c r="Y16950">
        <v>655587</v>
      </c>
      <c r="Z16950" s="2">
        <v>576227</v>
      </c>
    </row>
    <row r="16951" spans="1:26" x14ac:dyDescent="0.3">
      <c r="A16951">
        <v>145</v>
      </c>
      <c r="B16951" s="1">
        <v>44507</v>
      </c>
      <c r="C16951" t="s">
        <v>26</v>
      </c>
      <c r="D16951" t="s">
        <v>81</v>
      </c>
      <c r="E16951" t="s">
        <v>28</v>
      </c>
      <c r="F16951">
        <v>1</v>
      </c>
      <c r="G16951">
        <v>19735</v>
      </c>
      <c r="H16951">
        <v>309</v>
      </c>
      <c r="I16951">
        <v>1220929</v>
      </c>
      <c r="J16951">
        <v>19735</v>
      </c>
      <c r="K16951">
        <v>1220929</v>
      </c>
      <c r="L16951" s="2">
        <v>27544430</v>
      </c>
      <c r="M16951" s="2">
        <v>1704068564</v>
      </c>
      <c r="N16951" t="s">
        <v>5403</v>
      </c>
      <c r="O16951">
        <v>1192412</v>
      </c>
      <c r="P16951">
        <v>189692</v>
      </c>
      <c r="Q16951">
        <v>2568392</v>
      </c>
      <c r="R16951" s="2">
        <v>3584742493</v>
      </c>
      <c r="S16951">
        <v>5658737</v>
      </c>
      <c r="T16951" s="2">
        <v>7897982</v>
      </c>
      <c r="U16951">
        <v>4223461</v>
      </c>
      <c r="V16951" s="2">
        <v>5894747</v>
      </c>
      <c r="W16951">
        <v>257814</v>
      </c>
      <c r="X16951" s="2">
        <v>359835</v>
      </c>
      <c r="Y16951">
        <v>342188</v>
      </c>
      <c r="Z16951" s="2">
        <v>477597</v>
      </c>
    </row>
    <row r="16952" spans="1:26" x14ac:dyDescent="0.3">
      <c r="A16952">
        <v>145</v>
      </c>
      <c r="B16952" s="1">
        <v>44507</v>
      </c>
      <c r="C16952" t="s">
        <v>26</v>
      </c>
      <c r="D16952" t="s">
        <v>100</v>
      </c>
      <c r="E16952" t="s">
        <v>28</v>
      </c>
      <c r="F16952">
        <v>0</v>
      </c>
      <c r="G16952">
        <v>6033</v>
      </c>
      <c r="H16952">
        <v>7</v>
      </c>
      <c r="I16952">
        <v>278557</v>
      </c>
      <c r="J16952">
        <v>6033</v>
      </c>
      <c r="K16952">
        <v>278557</v>
      </c>
      <c r="L16952" s="2">
        <v>26245315</v>
      </c>
      <c r="M16952" s="2">
        <v>1211804432</v>
      </c>
      <c r="N16952" t="s">
        <v>2975</v>
      </c>
      <c r="O16952">
        <v>271474</v>
      </c>
      <c r="P16952">
        <v>445</v>
      </c>
      <c r="Q16952">
        <v>604183</v>
      </c>
      <c r="R16952" s="2">
        <v>2628372782</v>
      </c>
      <c r="S16952">
        <v>1676489</v>
      </c>
      <c r="T16952" s="2">
        <v>7293218</v>
      </c>
      <c r="U16952">
        <v>1166105</v>
      </c>
      <c r="V16952" s="2">
        <v>5072898</v>
      </c>
      <c r="W16952">
        <v>40125</v>
      </c>
      <c r="X16952" s="2">
        <v>174555</v>
      </c>
      <c r="Y16952">
        <v>88980</v>
      </c>
      <c r="Z16952" s="2">
        <v>387089</v>
      </c>
    </row>
    <row r="16953" spans="1:26" x14ac:dyDescent="0.3">
      <c r="A16953">
        <v>145</v>
      </c>
      <c r="B16953" s="1">
        <v>44507</v>
      </c>
      <c r="C16953" t="s">
        <v>26</v>
      </c>
      <c r="D16953" t="s">
        <v>27</v>
      </c>
      <c r="E16953" t="s">
        <v>28</v>
      </c>
      <c r="F16953">
        <v>11</v>
      </c>
      <c r="G16953">
        <v>152527</v>
      </c>
      <c r="H16953">
        <v>700</v>
      </c>
      <c r="I16953">
        <v>4412882</v>
      </c>
      <c r="J16953">
        <v>152527</v>
      </c>
      <c r="K16953">
        <v>4412882</v>
      </c>
      <c r="L16953" s="2">
        <v>33216498</v>
      </c>
      <c r="M16953" s="2">
        <v>961013369</v>
      </c>
      <c r="N16953" t="s">
        <v>1889</v>
      </c>
      <c r="O16953">
        <v>4237626</v>
      </c>
      <c r="P16953">
        <v>1137203</v>
      </c>
      <c r="Q16953">
        <v>19501783</v>
      </c>
      <c r="R16953" s="2">
        <v>4246991918</v>
      </c>
      <c r="S16953">
        <v>38319344</v>
      </c>
      <c r="T16953" s="2">
        <v>8344978</v>
      </c>
      <c r="U16953">
        <v>31416135</v>
      </c>
      <c r="V16953" s="2">
        <v>6841635</v>
      </c>
      <c r="W16953">
        <v>1190528</v>
      </c>
      <c r="X16953" s="2">
        <v>259267</v>
      </c>
      <c r="Y16953">
        <v>3106718</v>
      </c>
      <c r="Z16953" s="2">
        <v>676564</v>
      </c>
    </row>
    <row r="16954" spans="1:26" x14ac:dyDescent="0.3">
      <c r="A16954">
        <v>145</v>
      </c>
      <c r="B16954" s="1">
        <v>44507</v>
      </c>
      <c r="C16954" t="s">
        <v>26</v>
      </c>
      <c r="D16954" t="s">
        <v>159</v>
      </c>
      <c r="E16954" t="s">
        <v>28</v>
      </c>
      <c r="F16954">
        <v>2</v>
      </c>
      <c r="G16954">
        <v>3889</v>
      </c>
      <c r="H16954">
        <v>124</v>
      </c>
      <c r="I16954">
        <v>229580</v>
      </c>
      <c r="J16954">
        <v>3887</v>
      </c>
      <c r="K16954">
        <v>229456</v>
      </c>
      <c r="L16954" s="2">
        <v>24725565</v>
      </c>
      <c r="M16954" s="2">
        <v>1459628474</v>
      </c>
      <c r="N16954" t="s">
        <v>6625</v>
      </c>
      <c r="O16954">
        <v>223886</v>
      </c>
      <c r="P16954">
        <v>359</v>
      </c>
      <c r="Q16954">
        <v>697910</v>
      </c>
      <c r="R16954" s="2">
        <v>4437186639</v>
      </c>
      <c r="S16954">
        <v>1028209</v>
      </c>
      <c r="T16954" s="2">
        <v>6537168</v>
      </c>
      <c r="U16954">
        <v>674226</v>
      </c>
      <c r="V16954" s="2">
        <v>4286608</v>
      </c>
      <c r="W16954">
        <v>32734</v>
      </c>
      <c r="X16954" s="2">
        <v>208117</v>
      </c>
      <c r="Y16954">
        <v>43722</v>
      </c>
      <c r="Z16954" s="2">
        <v>277977</v>
      </c>
    </row>
    <row r="16955" spans="1:26" x14ac:dyDescent="0.3">
      <c r="A16955">
        <v>145</v>
      </c>
      <c r="B16955" s="1">
        <v>44507</v>
      </c>
      <c r="C16955" t="s">
        <v>26</v>
      </c>
      <c r="D16955" t="s">
        <v>28</v>
      </c>
      <c r="E16955" t="s">
        <v>28</v>
      </c>
      <c r="F16955">
        <v>70</v>
      </c>
      <c r="G16955">
        <v>609469</v>
      </c>
      <c r="H16955">
        <v>5661</v>
      </c>
      <c r="I16955">
        <v>21881198</v>
      </c>
      <c r="J16955">
        <v>609447</v>
      </c>
      <c r="K16955">
        <v>21880439</v>
      </c>
      <c r="L16955" s="2">
        <v>28570961</v>
      </c>
      <c r="M16955" s="2">
        <v>1025756618</v>
      </c>
      <c r="N16955" t="s">
        <v>3169</v>
      </c>
      <c r="O16955">
        <v>20743121</v>
      </c>
      <c r="P16955">
        <v>7958935</v>
      </c>
      <c r="Q16955">
        <v>64750853</v>
      </c>
      <c r="R16955" s="2">
        <v>3035419542</v>
      </c>
      <c r="S16955">
        <v>156506153</v>
      </c>
      <c r="T16955" s="2">
        <v>7336766</v>
      </c>
      <c r="U16955">
        <v>115248446</v>
      </c>
      <c r="V16955" s="2">
        <v>5402668</v>
      </c>
      <c r="W16955">
        <v>4857737</v>
      </c>
      <c r="X16955" s="2">
        <v>227723</v>
      </c>
      <c r="Y16955">
        <v>10153638</v>
      </c>
      <c r="Z16955" s="2">
        <v>475987</v>
      </c>
    </row>
    <row r="16956" spans="1:26" x14ac:dyDescent="0.3">
      <c r="A16956">
        <v>145</v>
      </c>
      <c r="B16956" s="1">
        <v>44508</v>
      </c>
      <c r="C16956" t="s">
        <v>26</v>
      </c>
      <c r="D16956" t="s">
        <v>124</v>
      </c>
      <c r="E16956" t="s">
        <v>28</v>
      </c>
      <c r="F16956">
        <v>0</v>
      </c>
      <c r="G16956">
        <v>1845</v>
      </c>
      <c r="H16956">
        <v>0</v>
      </c>
      <c r="I16956">
        <v>88068</v>
      </c>
      <c r="J16956">
        <v>1845</v>
      </c>
      <c r="K16956">
        <v>88068</v>
      </c>
      <c r="L16956" s="2">
        <v>20919909</v>
      </c>
      <c r="M16956" s="2">
        <v>998576993</v>
      </c>
      <c r="N16956" t="s">
        <v>2693</v>
      </c>
      <c r="O16956">
        <v>86067</v>
      </c>
      <c r="P16956">
        <v>12861</v>
      </c>
      <c r="Q16956">
        <v>249203</v>
      </c>
      <c r="R16956" s="2">
        <v>2825639078</v>
      </c>
      <c r="S16956">
        <v>552634</v>
      </c>
      <c r="T16956" s="2">
        <v>6266153</v>
      </c>
      <c r="U16956">
        <v>381742</v>
      </c>
      <c r="V16956" s="2">
        <v>4328460</v>
      </c>
      <c r="W16956">
        <v>12140</v>
      </c>
      <c r="X16956" s="2">
        <v>137652</v>
      </c>
      <c r="Y16956">
        <v>11716</v>
      </c>
      <c r="Z16956" s="2">
        <v>132844</v>
      </c>
    </row>
    <row r="16957" spans="1:26" x14ac:dyDescent="0.3">
      <c r="A16957">
        <v>145</v>
      </c>
      <c r="B16957" s="1">
        <v>44508</v>
      </c>
      <c r="C16957" t="s">
        <v>26</v>
      </c>
      <c r="D16957" t="s">
        <v>52</v>
      </c>
      <c r="E16957" t="s">
        <v>28</v>
      </c>
      <c r="F16957">
        <v>2</v>
      </c>
      <c r="G16957">
        <v>6308</v>
      </c>
      <c r="H16957">
        <v>137</v>
      </c>
      <c r="I16957">
        <v>240672</v>
      </c>
      <c r="J16957">
        <v>6308</v>
      </c>
      <c r="K16957">
        <v>240672</v>
      </c>
      <c r="L16957" s="2">
        <v>18901184</v>
      </c>
      <c r="M16957" s="2">
        <v>721145505</v>
      </c>
      <c r="N16957" t="s">
        <v>2138</v>
      </c>
      <c r="O16957">
        <v>233154</v>
      </c>
      <c r="P16957">
        <v>4091</v>
      </c>
      <c r="Q16957">
        <v>629842</v>
      </c>
      <c r="R16957" s="2">
        <v>1887247903</v>
      </c>
      <c r="S16957">
        <v>2367045</v>
      </c>
      <c r="T16957" s="2">
        <v>7092574</v>
      </c>
      <c r="U16957">
        <v>1495897</v>
      </c>
      <c r="V16957" s="2">
        <v>4482280</v>
      </c>
      <c r="W16957">
        <v>57985</v>
      </c>
      <c r="X16957" s="2">
        <v>173745</v>
      </c>
      <c r="Y16957">
        <v>111267</v>
      </c>
      <c r="Z16957" s="2">
        <v>333399</v>
      </c>
    </row>
    <row r="16958" spans="1:26" x14ac:dyDescent="0.3">
      <c r="A16958">
        <v>145</v>
      </c>
      <c r="B16958" s="1">
        <v>44508</v>
      </c>
      <c r="C16958" t="s">
        <v>26</v>
      </c>
      <c r="D16958" t="s">
        <v>85</v>
      </c>
      <c r="E16958" t="s">
        <v>28</v>
      </c>
      <c r="F16958">
        <v>2</v>
      </c>
      <c r="G16958">
        <v>13778</v>
      </c>
      <c r="H16958">
        <v>113</v>
      </c>
      <c r="I16958">
        <v>428268</v>
      </c>
      <c r="J16958">
        <v>13778</v>
      </c>
      <c r="K16958">
        <v>428268</v>
      </c>
      <c r="L16958" s="2">
        <v>33243280</v>
      </c>
      <c r="M16958" s="2">
        <v>1033316388</v>
      </c>
      <c r="N16958" t="s">
        <v>4253</v>
      </c>
      <c r="O16958">
        <v>413270</v>
      </c>
      <c r="P16958">
        <v>833</v>
      </c>
      <c r="Q16958">
        <v>1166605</v>
      </c>
      <c r="R16958" s="2">
        <v>2814761001</v>
      </c>
      <c r="S16958">
        <v>2633134</v>
      </c>
      <c r="T16958" s="2">
        <v>6353173</v>
      </c>
      <c r="U16958">
        <v>1842918</v>
      </c>
      <c r="V16958" s="2">
        <v>4446555</v>
      </c>
      <c r="W16958">
        <v>52223</v>
      </c>
      <c r="X16958" s="2">
        <v>126003</v>
      </c>
      <c r="Y16958">
        <v>110017</v>
      </c>
      <c r="Z16958" s="2">
        <v>265447</v>
      </c>
    </row>
    <row r="16959" spans="1:26" x14ac:dyDescent="0.3">
      <c r="A16959">
        <v>145</v>
      </c>
      <c r="B16959" s="1">
        <v>44508</v>
      </c>
      <c r="C16959" t="s">
        <v>26</v>
      </c>
      <c r="D16959" t="s">
        <v>188</v>
      </c>
      <c r="E16959" t="s">
        <v>28</v>
      </c>
      <c r="F16959">
        <v>0</v>
      </c>
      <c r="G16959">
        <v>1993</v>
      </c>
      <c r="H16959">
        <v>15</v>
      </c>
      <c r="I16959">
        <v>123851</v>
      </c>
      <c r="J16959">
        <v>1993</v>
      </c>
      <c r="K16959">
        <v>123851</v>
      </c>
      <c r="L16959" s="2">
        <v>23565413</v>
      </c>
      <c r="M16959" s="2">
        <v>1464425450</v>
      </c>
      <c r="N16959" t="s">
        <v>3267</v>
      </c>
      <c r="O16959">
        <v>113434</v>
      </c>
      <c r="P16959">
        <v>1386</v>
      </c>
      <c r="Q16959">
        <v>227745</v>
      </c>
      <c r="R16959" s="2">
        <v>2692877523</v>
      </c>
      <c r="S16959">
        <v>495086</v>
      </c>
      <c r="T16959" s="2">
        <v>5853942</v>
      </c>
      <c r="U16959">
        <v>276905</v>
      </c>
      <c r="V16959" s="2">
        <v>3274150</v>
      </c>
      <c r="W16959">
        <v>16482</v>
      </c>
      <c r="X16959" s="2">
        <v>194885</v>
      </c>
      <c r="Y16959">
        <v>9751</v>
      </c>
      <c r="Z16959" s="2">
        <v>115297</v>
      </c>
    </row>
    <row r="16960" spans="1:26" x14ac:dyDescent="0.3">
      <c r="A16960">
        <v>145</v>
      </c>
      <c r="B16960" s="1">
        <v>44508</v>
      </c>
      <c r="C16960" t="s">
        <v>26</v>
      </c>
      <c r="D16960" t="s">
        <v>40</v>
      </c>
      <c r="E16960" t="s">
        <v>28</v>
      </c>
      <c r="F16960">
        <v>8</v>
      </c>
      <c r="G16960">
        <v>27127</v>
      </c>
      <c r="H16960">
        <v>245</v>
      </c>
      <c r="I16960">
        <v>1249100</v>
      </c>
      <c r="J16960">
        <v>27127</v>
      </c>
      <c r="K16960">
        <v>1249100</v>
      </c>
      <c r="L16960" s="2">
        <v>18239012</v>
      </c>
      <c r="M16960" s="2">
        <v>839840399</v>
      </c>
      <c r="N16960" t="s">
        <v>3919</v>
      </c>
      <c r="O16960">
        <v>1217114</v>
      </c>
      <c r="P16960">
        <v>231036</v>
      </c>
      <c r="Q16960">
        <v>2689354</v>
      </c>
      <c r="R16960" s="2">
        <v>1808204416</v>
      </c>
      <c r="S16960">
        <v>10487297</v>
      </c>
      <c r="T16960" s="2">
        <v>7051201</v>
      </c>
      <c r="U16960">
        <v>7204161</v>
      </c>
      <c r="V16960" s="2">
        <v>4843764</v>
      </c>
      <c r="W16960">
        <v>261797</v>
      </c>
      <c r="X16960" s="2">
        <v>176021</v>
      </c>
      <c r="Y16960">
        <v>492654</v>
      </c>
      <c r="Z16960" s="2">
        <v>331239</v>
      </c>
    </row>
    <row r="16961" spans="1:26" x14ac:dyDescent="0.3">
      <c r="A16961">
        <v>145</v>
      </c>
      <c r="B16961" s="1">
        <v>44508</v>
      </c>
      <c r="C16961" t="s">
        <v>26</v>
      </c>
      <c r="D16961" t="s">
        <v>112</v>
      </c>
      <c r="E16961" t="s">
        <v>28</v>
      </c>
      <c r="F16961">
        <v>2</v>
      </c>
      <c r="G16961">
        <v>24505</v>
      </c>
      <c r="H16961">
        <v>37</v>
      </c>
      <c r="I16961">
        <v>944287</v>
      </c>
      <c r="J16961">
        <v>24505</v>
      </c>
      <c r="K16961">
        <v>944287</v>
      </c>
      <c r="L16961" s="2">
        <v>26833980</v>
      </c>
      <c r="M16961" s="2">
        <v>1034032999</v>
      </c>
      <c r="N16961" t="s">
        <v>3774</v>
      </c>
      <c r="O16961">
        <v>868097</v>
      </c>
      <c r="P16961">
        <v>37894</v>
      </c>
      <c r="Q16961">
        <v>2938915</v>
      </c>
      <c r="R16961" s="2">
        <v>3218232477</v>
      </c>
      <c r="S16961">
        <v>6532679</v>
      </c>
      <c r="T16961" s="2">
        <v>7153551</v>
      </c>
      <c r="U16961">
        <v>4989103</v>
      </c>
      <c r="V16961" s="2">
        <v>5463272</v>
      </c>
      <c r="W16961">
        <v>165643</v>
      </c>
      <c r="X16961" s="2">
        <v>181386</v>
      </c>
      <c r="Y16961">
        <v>226331</v>
      </c>
      <c r="Z16961" s="2">
        <v>247842</v>
      </c>
    </row>
    <row r="16962" spans="1:26" x14ac:dyDescent="0.3">
      <c r="A16962">
        <v>145</v>
      </c>
      <c r="B16962" s="1">
        <v>44508</v>
      </c>
      <c r="C16962" t="s">
        <v>26</v>
      </c>
      <c r="D16962" t="s">
        <v>48</v>
      </c>
      <c r="E16962" t="s">
        <v>28</v>
      </c>
      <c r="F16962">
        <v>9</v>
      </c>
      <c r="G16962">
        <v>10920</v>
      </c>
      <c r="H16962">
        <v>318</v>
      </c>
      <c r="I16962">
        <v>515957</v>
      </c>
      <c r="J16962">
        <v>10920</v>
      </c>
      <c r="K16962">
        <v>515957</v>
      </c>
      <c r="L16962" s="2">
        <v>36215686</v>
      </c>
      <c r="M16962" s="2">
        <v>1711148064</v>
      </c>
      <c r="N16962" t="s">
        <v>2883</v>
      </c>
      <c r="O16962">
        <v>500538</v>
      </c>
      <c r="P16962">
        <v>919</v>
      </c>
      <c r="Q16962">
        <v>782118</v>
      </c>
      <c r="R16962" s="2">
        <v>2593858987</v>
      </c>
      <c r="S16962">
        <v>2260339</v>
      </c>
      <c r="T16962" s="2">
        <v>7496312</v>
      </c>
      <c r="U16962">
        <v>1690691</v>
      </c>
      <c r="V16962" s="2">
        <v>5607100</v>
      </c>
      <c r="W16962">
        <v>58363</v>
      </c>
      <c r="X16962" s="2">
        <v>193558</v>
      </c>
      <c r="Y16962">
        <v>150322</v>
      </c>
      <c r="Z16962" s="2">
        <v>498536</v>
      </c>
    </row>
    <row r="16963" spans="1:26" x14ac:dyDescent="0.3">
      <c r="A16963">
        <v>145</v>
      </c>
      <c r="B16963" s="1">
        <v>44508</v>
      </c>
      <c r="C16963" t="s">
        <v>26</v>
      </c>
      <c r="D16963" t="s">
        <v>42</v>
      </c>
      <c r="E16963" t="s">
        <v>28</v>
      </c>
      <c r="F16963">
        <v>14</v>
      </c>
      <c r="G16963">
        <v>12997</v>
      </c>
      <c r="H16963">
        <v>557</v>
      </c>
      <c r="I16963">
        <v>610856</v>
      </c>
      <c r="J16963">
        <v>12997</v>
      </c>
      <c r="K16963">
        <v>610800</v>
      </c>
      <c r="L16963" s="2">
        <v>32341707</v>
      </c>
      <c r="M16963" s="2">
        <v>1520052754</v>
      </c>
      <c r="N16963" t="s">
        <v>285</v>
      </c>
      <c r="O16963">
        <v>583888</v>
      </c>
      <c r="P16963">
        <v>287571</v>
      </c>
      <c r="Q16963">
        <v>2053249</v>
      </c>
      <c r="R16963" s="2">
        <v>5109300387</v>
      </c>
      <c r="S16963">
        <v>3032114</v>
      </c>
      <c r="T16963" s="2">
        <v>7545106</v>
      </c>
      <c r="U16963">
        <v>2220467</v>
      </c>
      <c r="V16963" s="2">
        <v>5525405</v>
      </c>
      <c r="W16963">
        <v>115144</v>
      </c>
      <c r="X16963" s="2">
        <v>286524</v>
      </c>
      <c r="Y16963">
        <v>365786</v>
      </c>
      <c r="Z16963" s="2">
        <v>910221</v>
      </c>
    </row>
    <row r="16964" spans="1:26" x14ac:dyDescent="0.3">
      <c r="A16964">
        <v>145</v>
      </c>
      <c r="B16964" s="1">
        <v>44508</v>
      </c>
      <c r="C16964" t="s">
        <v>26</v>
      </c>
      <c r="D16964" t="s">
        <v>70</v>
      </c>
      <c r="E16964" t="s">
        <v>28</v>
      </c>
      <c r="F16964">
        <v>0</v>
      </c>
      <c r="G16964">
        <v>24313</v>
      </c>
      <c r="H16964">
        <v>1066</v>
      </c>
      <c r="I16964">
        <v>910331</v>
      </c>
      <c r="J16964">
        <v>24313</v>
      </c>
      <c r="K16964">
        <v>909524</v>
      </c>
      <c r="L16964" s="2">
        <v>34642026</v>
      </c>
      <c r="M16964" s="2">
        <v>1297071935</v>
      </c>
      <c r="N16964" t="s">
        <v>2388</v>
      </c>
      <c r="O16964">
        <v>874557</v>
      </c>
      <c r="P16964">
        <v>580724</v>
      </c>
      <c r="Q16964">
        <v>1530834</v>
      </c>
      <c r="R16964" s="2">
        <v>2181186643</v>
      </c>
      <c r="S16964">
        <v>5080608</v>
      </c>
      <c r="T16964" s="2">
        <v>7239031</v>
      </c>
      <c r="U16964">
        <v>3311492</v>
      </c>
      <c r="V16964" s="2">
        <v>4718331</v>
      </c>
      <c r="W16964">
        <v>155480</v>
      </c>
      <c r="X16964" s="2">
        <v>221533</v>
      </c>
      <c r="Y16964">
        <v>255755</v>
      </c>
      <c r="Z16964" s="2">
        <v>364409</v>
      </c>
    </row>
    <row r="16965" spans="1:26" x14ac:dyDescent="0.3">
      <c r="A16965">
        <v>145</v>
      </c>
      <c r="B16965" s="1">
        <v>44508</v>
      </c>
      <c r="C16965" t="s">
        <v>26</v>
      </c>
      <c r="D16965" t="s">
        <v>194</v>
      </c>
      <c r="E16965" t="s">
        <v>28</v>
      </c>
      <c r="F16965">
        <v>1</v>
      </c>
      <c r="G16965">
        <v>10246</v>
      </c>
      <c r="H16965">
        <v>79</v>
      </c>
      <c r="I16965">
        <v>361837</v>
      </c>
      <c r="J16965">
        <v>10246</v>
      </c>
      <c r="K16965">
        <v>361837</v>
      </c>
      <c r="L16965" s="2">
        <v>14481608</v>
      </c>
      <c r="M16965" s="2">
        <v>511417305</v>
      </c>
      <c r="N16965" t="s">
        <v>3058</v>
      </c>
      <c r="O16965">
        <v>342832</v>
      </c>
      <c r="P16965">
        <v>1112</v>
      </c>
      <c r="Q16965">
        <v>897906</v>
      </c>
      <c r="R16965" s="2">
        <v>1269092621</v>
      </c>
      <c r="S16965">
        <v>4323244</v>
      </c>
      <c r="T16965" s="2">
        <v>6110436</v>
      </c>
      <c r="U16965">
        <v>2911259</v>
      </c>
      <c r="V16965" s="2">
        <v>4114748</v>
      </c>
      <c r="W16965">
        <v>112110</v>
      </c>
      <c r="X16965" s="2">
        <v>158455</v>
      </c>
      <c r="Y16965">
        <v>161689</v>
      </c>
      <c r="Z16965" s="2">
        <v>228530</v>
      </c>
    </row>
    <row r="16966" spans="1:26" x14ac:dyDescent="0.3">
      <c r="A16966">
        <v>145</v>
      </c>
      <c r="B16966" s="1">
        <v>44508</v>
      </c>
      <c r="C16966" t="s">
        <v>26</v>
      </c>
      <c r="D16966" t="s">
        <v>54</v>
      </c>
      <c r="E16966" t="s">
        <v>28</v>
      </c>
      <c r="F16966">
        <v>0</v>
      </c>
      <c r="G16966">
        <v>55759</v>
      </c>
      <c r="H16966">
        <v>264</v>
      </c>
      <c r="I16966">
        <v>2191858</v>
      </c>
      <c r="J16966">
        <v>55759</v>
      </c>
      <c r="K16966">
        <v>2191858</v>
      </c>
      <c r="L16966" s="2">
        <v>26340191</v>
      </c>
      <c r="M16966" s="2">
        <v>1035419548</v>
      </c>
      <c r="N16966" t="s">
        <v>3404</v>
      </c>
      <c r="O16966">
        <v>2109242</v>
      </c>
      <c r="P16966">
        <v>4426862</v>
      </c>
      <c r="Q16966">
        <v>6625144</v>
      </c>
      <c r="R16966" s="2">
        <v>3129675190</v>
      </c>
      <c r="S16966">
        <v>16027718</v>
      </c>
      <c r="T16966" s="2">
        <v>7571390</v>
      </c>
      <c r="U16966">
        <v>11570585</v>
      </c>
      <c r="V16966" s="2">
        <v>5465870</v>
      </c>
      <c r="W16966">
        <v>491404</v>
      </c>
      <c r="X16966" s="2">
        <v>232136</v>
      </c>
      <c r="Y16966">
        <v>1107645</v>
      </c>
      <c r="Z16966" s="2">
        <v>523244</v>
      </c>
    </row>
    <row r="16967" spans="1:26" x14ac:dyDescent="0.3">
      <c r="A16967">
        <v>145</v>
      </c>
      <c r="B16967" s="1">
        <v>44508</v>
      </c>
      <c r="C16967" t="s">
        <v>26</v>
      </c>
      <c r="D16967" t="s">
        <v>94</v>
      </c>
      <c r="E16967" t="s">
        <v>28</v>
      </c>
      <c r="F16967">
        <v>4</v>
      </c>
      <c r="G16967">
        <v>9658</v>
      </c>
      <c r="H16967">
        <v>75</v>
      </c>
      <c r="I16967">
        <v>377031</v>
      </c>
      <c r="J16967">
        <v>9654</v>
      </c>
      <c r="K16967">
        <v>376956</v>
      </c>
      <c r="L16967" s="2">
        <v>34753684</v>
      </c>
      <c r="M16967" s="2">
        <v>1356721480</v>
      </c>
      <c r="N16967" t="s">
        <v>3594</v>
      </c>
      <c r="O16967">
        <v>365849</v>
      </c>
      <c r="P16967">
        <v>1381</v>
      </c>
      <c r="Q16967">
        <v>1069160</v>
      </c>
      <c r="R16967" s="2">
        <v>3847302577</v>
      </c>
      <c r="S16967">
        <v>1960438</v>
      </c>
      <c r="T16967" s="2">
        <v>7054508</v>
      </c>
      <c r="U16967">
        <v>1618797</v>
      </c>
      <c r="V16967" s="2">
        <v>5825135</v>
      </c>
      <c r="W16967">
        <v>235031</v>
      </c>
      <c r="X16967" s="2">
        <v>845744</v>
      </c>
      <c r="Y16967">
        <v>281797</v>
      </c>
      <c r="Z16967" s="2">
        <v>1014028</v>
      </c>
    </row>
    <row r="16968" spans="1:26" x14ac:dyDescent="0.3">
      <c r="A16968">
        <v>145</v>
      </c>
      <c r="B16968" s="1">
        <v>44508</v>
      </c>
      <c r="C16968" t="s">
        <v>26</v>
      </c>
      <c r="D16968" t="s">
        <v>198</v>
      </c>
      <c r="E16968" t="s">
        <v>28</v>
      </c>
      <c r="F16968">
        <v>6</v>
      </c>
      <c r="G16968">
        <v>13706</v>
      </c>
      <c r="H16968">
        <v>300</v>
      </c>
      <c r="I16968">
        <v>545399</v>
      </c>
      <c r="J16968">
        <v>13706</v>
      </c>
      <c r="K16968">
        <v>545399</v>
      </c>
      <c r="L16968" s="2">
        <v>39334578</v>
      </c>
      <c r="M16968" s="2">
        <v>1565229794</v>
      </c>
      <c r="N16968" t="s">
        <v>3166</v>
      </c>
      <c r="O16968">
        <v>533086</v>
      </c>
      <c r="P16968">
        <v>72348</v>
      </c>
      <c r="Q16968">
        <v>557142</v>
      </c>
      <c r="R16968" s="2">
        <v>1598930797</v>
      </c>
      <c r="S16968">
        <v>2545444</v>
      </c>
      <c r="T16968" s="2">
        <v>7305119</v>
      </c>
      <c r="U16968">
        <v>1700782</v>
      </c>
      <c r="V16968" s="2">
        <v>4881041</v>
      </c>
      <c r="W16968">
        <v>93201</v>
      </c>
      <c r="X16968" s="2">
        <v>267476</v>
      </c>
      <c r="Y16968">
        <v>116664</v>
      </c>
      <c r="Z16968" s="2">
        <v>334812</v>
      </c>
    </row>
    <row r="16969" spans="1:26" x14ac:dyDescent="0.3">
      <c r="A16969">
        <v>145</v>
      </c>
      <c r="B16969" s="1">
        <v>44508</v>
      </c>
      <c r="C16969" t="s">
        <v>26</v>
      </c>
      <c r="D16969" t="s">
        <v>146</v>
      </c>
      <c r="E16969" t="s">
        <v>28</v>
      </c>
      <c r="F16969">
        <v>3</v>
      </c>
      <c r="G16969">
        <v>16765</v>
      </c>
      <c r="H16969">
        <v>308</v>
      </c>
      <c r="I16969">
        <v>600381</v>
      </c>
      <c r="J16969">
        <v>16762</v>
      </c>
      <c r="K16969">
        <v>600073</v>
      </c>
      <c r="L16969" s="2">
        <v>19487694</v>
      </c>
      <c r="M16969" s="2">
        <v>697884949</v>
      </c>
      <c r="N16969" t="s">
        <v>3227</v>
      </c>
      <c r="O16969">
        <v>562254</v>
      </c>
      <c r="P16969">
        <v>292</v>
      </c>
      <c r="Q16969">
        <v>999004</v>
      </c>
      <c r="R16969" s="2">
        <v>1161245701</v>
      </c>
      <c r="S16969">
        <v>5093217</v>
      </c>
      <c r="T16969" s="2">
        <v>5920373</v>
      </c>
      <c r="U16969">
        <v>3295312</v>
      </c>
      <c r="V16969" s="2">
        <v>3830482</v>
      </c>
      <c r="W16969">
        <v>130606</v>
      </c>
      <c r="X16969" s="2">
        <v>151817</v>
      </c>
      <c r="Y16969">
        <v>131131</v>
      </c>
      <c r="Z16969" s="2">
        <v>152427</v>
      </c>
    </row>
    <row r="16970" spans="1:26" x14ac:dyDescent="0.3">
      <c r="A16970">
        <v>145</v>
      </c>
      <c r="B16970" s="1">
        <v>44508</v>
      </c>
      <c r="C16970" t="s">
        <v>26</v>
      </c>
      <c r="D16970" t="s">
        <v>148</v>
      </c>
      <c r="E16970" t="s">
        <v>28</v>
      </c>
      <c r="F16970">
        <v>5</v>
      </c>
      <c r="G16970">
        <v>9453</v>
      </c>
      <c r="H16970">
        <v>85</v>
      </c>
      <c r="I16970">
        <v>455971</v>
      </c>
      <c r="J16970">
        <v>9453</v>
      </c>
      <c r="K16970">
        <v>455971</v>
      </c>
      <c r="L16970" s="2">
        <v>23525887</v>
      </c>
      <c r="M16970" s="2">
        <v>1134784938</v>
      </c>
      <c r="N16970" t="s">
        <v>4404</v>
      </c>
      <c r="O16970">
        <v>338390</v>
      </c>
      <c r="P16970">
        <v>331617</v>
      </c>
      <c r="Q16970">
        <v>1152470</v>
      </c>
      <c r="R16970" s="2">
        <v>2868177138</v>
      </c>
      <c r="S16970">
        <v>2968369</v>
      </c>
      <c r="T16970" s="2">
        <v>7387444</v>
      </c>
      <c r="U16970">
        <v>1887634</v>
      </c>
      <c r="V16970" s="2">
        <v>4697796</v>
      </c>
      <c r="W16970">
        <v>63726</v>
      </c>
      <c r="X16970" s="2">
        <v>158596</v>
      </c>
      <c r="Y16970">
        <v>146781</v>
      </c>
      <c r="Z16970" s="2">
        <v>365297</v>
      </c>
    </row>
    <row r="16971" spans="1:26" x14ac:dyDescent="0.3">
      <c r="A16971">
        <v>145</v>
      </c>
      <c r="B16971" s="1">
        <v>44508</v>
      </c>
      <c r="C16971" t="s">
        <v>26</v>
      </c>
      <c r="D16971" t="s">
        <v>73</v>
      </c>
      <c r="E16971" t="s">
        <v>28</v>
      </c>
      <c r="F16971">
        <v>5</v>
      </c>
      <c r="G16971">
        <v>20076</v>
      </c>
      <c r="H16971">
        <v>67</v>
      </c>
      <c r="I16971">
        <v>634065</v>
      </c>
      <c r="J16971">
        <v>20076</v>
      </c>
      <c r="K16971">
        <v>634065</v>
      </c>
      <c r="L16971" s="2">
        <v>21006436</v>
      </c>
      <c r="M16971" s="2">
        <v>663451177</v>
      </c>
      <c r="N16971" t="s">
        <v>4116</v>
      </c>
      <c r="O16971">
        <v>569115</v>
      </c>
      <c r="P16971">
        <v>2386</v>
      </c>
      <c r="Q16971">
        <v>2452546</v>
      </c>
      <c r="R16971" s="2">
        <v>2566210924</v>
      </c>
      <c r="S16971">
        <v>6999490</v>
      </c>
      <c r="T16971" s="2">
        <v>7323886</v>
      </c>
      <c r="U16971">
        <v>4890478</v>
      </c>
      <c r="V16971" s="2">
        <v>5117131</v>
      </c>
      <c r="W16971">
        <v>175537</v>
      </c>
      <c r="X16971" s="2">
        <v>183672</v>
      </c>
      <c r="Y16971">
        <v>357409</v>
      </c>
      <c r="Z16971" s="2">
        <v>373973</v>
      </c>
    </row>
    <row r="16972" spans="1:26" x14ac:dyDescent="0.3">
      <c r="A16972">
        <v>145</v>
      </c>
      <c r="B16972" s="1">
        <v>44508</v>
      </c>
      <c r="C16972" t="s">
        <v>26</v>
      </c>
      <c r="D16972" t="s">
        <v>174</v>
      </c>
      <c r="E16972" t="s">
        <v>28</v>
      </c>
      <c r="F16972">
        <v>4</v>
      </c>
      <c r="G16972">
        <v>7118</v>
      </c>
      <c r="H16972">
        <v>165</v>
      </c>
      <c r="I16972">
        <v>327325</v>
      </c>
      <c r="J16972">
        <v>7114</v>
      </c>
      <c r="K16972">
        <v>327160</v>
      </c>
      <c r="L16972" s="2">
        <v>21746124</v>
      </c>
      <c r="M16972" s="2">
        <v>1000007027</v>
      </c>
      <c r="N16972" t="s">
        <v>3866</v>
      </c>
      <c r="O16972">
        <v>319842</v>
      </c>
      <c r="P16972">
        <v>566</v>
      </c>
      <c r="Q16972">
        <v>589475</v>
      </c>
      <c r="R16972" s="2">
        <v>1800898624</v>
      </c>
      <c r="S16972">
        <v>2380824</v>
      </c>
      <c r="T16972" s="2">
        <v>7273629</v>
      </c>
      <c r="U16972">
        <v>1659374</v>
      </c>
      <c r="V16972" s="2">
        <v>5069535</v>
      </c>
      <c r="W16972">
        <v>49610</v>
      </c>
      <c r="X16972" s="2">
        <v>151563</v>
      </c>
      <c r="Y16972">
        <v>86393</v>
      </c>
      <c r="Z16972" s="2">
        <v>263938</v>
      </c>
    </row>
    <row r="16973" spans="1:26" x14ac:dyDescent="0.3">
      <c r="A16973">
        <v>145</v>
      </c>
      <c r="B16973" s="1">
        <v>44508</v>
      </c>
      <c r="C16973" t="s">
        <v>26</v>
      </c>
      <c r="D16973" t="s">
        <v>75</v>
      </c>
      <c r="E16973" t="s">
        <v>28</v>
      </c>
      <c r="F16973">
        <v>22</v>
      </c>
      <c r="G16973">
        <v>40638</v>
      </c>
      <c r="H16973">
        <v>1151</v>
      </c>
      <c r="I16973">
        <v>1564278</v>
      </c>
      <c r="J16973">
        <v>40638</v>
      </c>
      <c r="K16973">
        <v>1564278</v>
      </c>
      <c r="L16973" s="2">
        <v>35541502</v>
      </c>
      <c r="M16973" s="2">
        <v>1368098551</v>
      </c>
      <c r="N16973" t="s">
        <v>3150</v>
      </c>
      <c r="O16973">
        <v>1471497</v>
      </c>
      <c r="P16973">
        <v>2655</v>
      </c>
      <c r="Q16973">
        <v>4398954</v>
      </c>
      <c r="R16973" s="2">
        <v>3847271771</v>
      </c>
      <c r="S16973">
        <v>8716881</v>
      </c>
      <c r="T16973" s="2">
        <v>7623678</v>
      </c>
      <c r="U16973">
        <v>6686222</v>
      </c>
      <c r="V16973" s="2">
        <v>5847689</v>
      </c>
      <c r="W16973">
        <v>325448</v>
      </c>
      <c r="X16973" s="2">
        <v>284633</v>
      </c>
      <c r="Y16973">
        <v>551256</v>
      </c>
      <c r="Z16973" s="2">
        <v>482122</v>
      </c>
    </row>
    <row r="16974" spans="1:26" x14ac:dyDescent="0.3">
      <c r="A16974">
        <v>145</v>
      </c>
      <c r="B16974" s="1">
        <v>44508</v>
      </c>
      <c r="C16974" t="s">
        <v>26</v>
      </c>
      <c r="D16974" t="s">
        <v>36</v>
      </c>
      <c r="E16974" t="s">
        <v>28</v>
      </c>
      <c r="F16974">
        <v>15</v>
      </c>
      <c r="G16974">
        <v>68520</v>
      </c>
      <c r="H16974">
        <v>283</v>
      </c>
      <c r="I16974">
        <v>1327116</v>
      </c>
      <c r="J16974">
        <v>68520</v>
      </c>
      <c r="K16974">
        <v>1327116</v>
      </c>
      <c r="L16974" s="2">
        <v>39687360</v>
      </c>
      <c r="M16974" s="2">
        <v>768676734</v>
      </c>
      <c r="N16974" t="s">
        <v>6566</v>
      </c>
      <c r="O16974">
        <v>1251766</v>
      </c>
      <c r="P16974">
        <v>52017</v>
      </c>
      <c r="Q16974">
        <v>2313502</v>
      </c>
      <c r="R16974" s="2">
        <v>1339999790</v>
      </c>
      <c r="S16974">
        <v>12766599</v>
      </c>
      <c r="T16974" s="2">
        <v>7394521</v>
      </c>
      <c r="U16974">
        <v>9113572</v>
      </c>
      <c r="V16974" s="2">
        <v>5278657</v>
      </c>
      <c r="W16974">
        <v>360157</v>
      </c>
      <c r="X16974" s="2">
        <v>208606</v>
      </c>
      <c r="Y16974">
        <v>1237402</v>
      </c>
      <c r="Z16974" s="2">
        <v>716714</v>
      </c>
    </row>
    <row r="16975" spans="1:26" x14ac:dyDescent="0.3">
      <c r="A16975">
        <v>145</v>
      </c>
      <c r="B16975" s="1">
        <v>44508</v>
      </c>
      <c r="C16975" t="s">
        <v>26</v>
      </c>
      <c r="D16975" t="s">
        <v>78</v>
      </c>
      <c r="E16975" t="s">
        <v>28</v>
      </c>
      <c r="F16975">
        <v>3</v>
      </c>
      <c r="G16975">
        <v>7420</v>
      </c>
      <c r="H16975">
        <v>424</v>
      </c>
      <c r="I16975">
        <v>375678</v>
      </c>
      <c r="J16975">
        <v>7417</v>
      </c>
      <c r="K16975">
        <v>375254</v>
      </c>
      <c r="L16975" s="2">
        <v>21158572</v>
      </c>
      <c r="M16975" s="2">
        <v>1071268171</v>
      </c>
      <c r="N16975" t="s">
        <v>4429</v>
      </c>
      <c r="O16975">
        <v>256642</v>
      </c>
      <c r="P16975">
        <v>172078</v>
      </c>
      <c r="Q16975">
        <v>1066514</v>
      </c>
      <c r="R16975" s="2">
        <v>3041228132</v>
      </c>
      <c r="S16975">
        <v>2528105</v>
      </c>
      <c r="T16975" s="2">
        <v>7209042</v>
      </c>
      <c r="U16975">
        <v>1817280</v>
      </c>
      <c r="V16975" s="2">
        <v>5182082</v>
      </c>
      <c r="W16975">
        <v>58983</v>
      </c>
      <c r="X16975" s="2">
        <v>168194</v>
      </c>
      <c r="Y16975">
        <v>187737</v>
      </c>
      <c r="Z16975" s="2">
        <v>535343</v>
      </c>
    </row>
    <row r="16976" spans="1:26" x14ac:dyDescent="0.3">
      <c r="A16976">
        <v>145</v>
      </c>
      <c r="B16976" s="1">
        <v>44508</v>
      </c>
      <c r="C16976" t="s">
        <v>26</v>
      </c>
      <c r="D16976" t="s">
        <v>207</v>
      </c>
      <c r="E16976" t="s">
        <v>28</v>
      </c>
      <c r="F16976">
        <v>0</v>
      </c>
      <c r="G16976">
        <v>6577</v>
      </c>
      <c r="H16976">
        <v>129</v>
      </c>
      <c r="I16976">
        <v>271851</v>
      </c>
      <c r="J16976">
        <v>6577</v>
      </c>
      <c r="K16976">
        <v>271851</v>
      </c>
      <c r="L16976" s="2">
        <v>37007132</v>
      </c>
      <c r="M16976" s="2">
        <v>1529637497</v>
      </c>
      <c r="N16976" t="s">
        <v>3328</v>
      </c>
      <c r="O16976">
        <v>261724</v>
      </c>
      <c r="P16976">
        <v>394865</v>
      </c>
      <c r="Q16976">
        <v>1110979</v>
      </c>
      <c r="R16976" s="2">
        <v>6251200608</v>
      </c>
      <c r="S16976">
        <v>1205877</v>
      </c>
      <c r="T16976" s="2">
        <v>6785168</v>
      </c>
      <c r="U16976">
        <v>860687</v>
      </c>
      <c r="V16976" s="2">
        <v>4842870</v>
      </c>
      <c r="W16976">
        <v>35820</v>
      </c>
      <c r="X16976" s="2">
        <v>201550</v>
      </c>
      <c r="Y16976">
        <v>65285</v>
      </c>
      <c r="Z16976" s="2">
        <v>367342</v>
      </c>
    </row>
    <row r="16977" spans="1:26" x14ac:dyDescent="0.3">
      <c r="A16977">
        <v>145</v>
      </c>
      <c r="B16977" s="1">
        <v>44508</v>
      </c>
      <c r="C16977" t="s">
        <v>26</v>
      </c>
      <c r="D16977" t="s">
        <v>234</v>
      </c>
      <c r="E16977" t="s">
        <v>28</v>
      </c>
      <c r="F16977">
        <v>0</v>
      </c>
      <c r="G16977">
        <v>2036</v>
      </c>
      <c r="H16977">
        <v>14</v>
      </c>
      <c r="I16977">
        <v>127628</v>
      </c>
      <c r="J16977">
        <v>2036</v>
      </c>
      <c r="K16977">
        <v>127614</v>
      </c>
      <c r="L16977" s="2">
        <v>33610615</v>
      </c>
      <c r="M16977" s="2">
        <v>2106903548</v>
      </c>
      <c r="N16977" t="s">
        <v>5620</v>
      </c>
      <c r="O16977">
        <v>124765</v>
      </c>
      <c r="P16977">
        <v>5095</v>
      </c>
      <c r="Q16977">
        <v>346728</v>
      </c>
      <c r="R16977" s="2">
        <v>5723841581</v>
      </c>
      <c r="S16977">
        <v>353361</v>
      </c>
      <c r="T16977" s="2">
        <v>5833340</v>
      </c>
      <c r="U16977">
        <v>209593</v>
      </c>
      <c r="V16977" s="2">
        <v>3459995</v>
      </c>
      <c r="W16977">
        <v>10741</v>
      </c>
      <c r="X16977" s="2">
        <v>177314</v>
      </c>
      <c r="Y16977">
        <v>12780</v>
      </c>
      <c r="Z16977" s="2">
        <v>210974</v>
      </c>
    </row>
    <row r="16978" spans="1:26" x14ac:dyDescent="0.3">
      <c r="A16978">
        <v>145</v>
      </c>
      <c r="B16978" s="1">
        <v>44508</v>
      </c>
      <c r="C16978" t="s">
        <v>26</v>
      </c>
      <c r="D16978" t="s">
        <v>60</v>
      </c>
      <c r="E16978" t="s">
        <v>28</v>
      </c>
      <c r="F16978">
        <v>12</v>
      </c>
      <c r="G16978">
        <v>35644</v>
      </c>
      <c r="H16978">
        <v>325</v>
      </c>
      <c r="I16978">
        <v>1473599</v>
      </c>
      <c r="J16978">
        <v>35644</v>
      </c>
      <c r="K16978">
        <v>1473599</v>
      </c>
      <c r="L16978" s="2">
        <v>31329218</v>
      </c>
      <c r="M16978" s="2">
        <v>1295216704</v>
      </c>
      <c r="N16978" t="s">
        <v>3328</v>
      </c>
      <c r="O16978">
        <v>1424985</v>
      </c>
      <c r="P16978">
        <v>10647</v>
      </c>
      <c r="Q16978">
        <v>5536275</v>
      </c>
      <c r="R16978" s="2">
        <v>4866097126</v>
      </c>
      <c r="S16978">
        <v>8690661</v>
      </c>
      <c r="T16978" s="2">
        <v>7638638</v>
      </c>
      <c r="U16978">
        <v>6856466</v>
      </c>
      <c r="V16978" s="2">
        <v>6026476</v>
      </c>
      <c r="W16978">
        <v>302445</v>
      </c>
      <c r="X16978" s="2">
        <v>265833</v>
      </c>
      <c r="Y16978">
        <v>693622</v>
      </c>
      <c r="Z16978" s="2">
        <v>609658</v>
      </c>
    </row>
    <row r="16979" spans="1:26" x14ac:dyDescent="0.3">
      <c r="A16979">
        <v>145</v>
      </c>
      <c r="B16979" s="1">
        <v>44508</v>
      </c>
      <c r="C16979" t="s">
        <v>26</v>
      </c>
      <c r="D16979" t="s">
        <v>81</v>
      </c>
      <c r="E16979" t="s">
        <v>28</v>
      </c>
      <c r="F16979">
        <v>1</v>
      </c>
      <c r="G16979">
        <v>19736</v>
      </c>
      <c r="H16979">
        <v>195</v>
      </c>
      <c r="I16979">
        <v>1221124</v>
      </c>
      <c r="J16979">
        <v>19736</v>
      </c>
      <c r="K16979">
        <v>1221124</v>
      </c>
      <c r="L16979" s="2">
        <v>27545826</v>
      </c>
      <c r="M16979" s="2">
        <v>1704340729</v>
      </c>
      <c r="N16979" t="s">
        <v>5403</v>
      </c>
      <c r="O16979">
        <v>1192412</v>
      </c>
      <c r="P16979">
        <v>189692</v>
      </c>
      <c r="Q16979">
        <v>2568392</v>
      </c>
      <c r="R16979" s="2">
        <v>3584742493</v>
      </c>
      <c r="S16979">
        <v>5691118</v>
      </c>
      <c r="T16979" s="2">
        <v>7943177</v>
      </c>
      <c r="U16979">
        <v>4223461</v>
      </c>
      <c r="V16979" s="2">
        <v>5894747</v>
      </c>
      <c r="W16979">
        <v>257814</v>
      </c>
      <c r="X16979" s="2">
        <v>359835</v>
      </c>
      <c r="Y16979">
        <v>342188</v>
      </c>
      <c r="Z16979" s="2">
        <v>477597</v>
      </c>
    </row>
    <row r="16980" spans="1:26" x14ac:dyDescent="0.3">
      <c r="A16980">
        <v>145</v>
      </c>
      <c r="B16980" s="1">
        <v>44508</v>
      </c>
      <c r="C16980" t="s">
        <v>26</v>
      </c>
      <c r="D16980" t="s">
        <v>100</v>
      </c>
      <c r="E16980" t="s">
        <v>28</v>
      </c>
      <c r="F16980">
        <v>0</v>
      </c>
      <c r="G16980">
        <v>6033</v>
      </c>
      <c r="H16980">
        <v>17</v>
      </c>
      <c r="I16980">
        <v>278574</v>
      </c>
      <c r="J16980">
        <v>6033</v>
      </c>
      <c r="K16980">
        <v>278574</v>
      </c>
      <c r="L16980" s="2">
        <v>26245315</v>
      </c>
      <c r="M16980" s="2">
        <v>1211878387</v>
      </c>
      <c r="N16980" t="s">
        <v>2975</v>
      </c>
      <c r="O16980">
        <v>271474</v>
      </c>
      <c r="P16980">
        <v>445</v>
      </c>
      <c r="Q16980">
        <v>604183</v>
      </c>
      <c r="R16980" s="2">
        <v>2628372782</v>
      </c>
      <c r="S16980">
        <v>1678094</v>
      </c>
      <c r="T16980" s="2">
        <v>7300200</v>
      </c>
      <c r="U16980">
        <v>1172344</v>
      </c>
      <c r="V16980" s="2">
        <v>5100039</v>
      </c>
      <c r="W16980">
        <v>40125</v>
      </c>
      <c r="X16980" s="2">
        <v>174555</v>
      </c>
      <c r="Y16980">
        <v>90609</v>
      </c>
      <c r="Z16980" s="2">
        <v>394176</v>
      </c>
    </row>
    <row r="16981" spans="1:26" x14ac:dyDescent="0.3">
      <c r="A16981">
        <v>145</v>
      </c>
      <c r="B16981" s="1">
        <v>44508</v>
      </c>
      <c r="C16981" t="s">
        <v>26</v>
      </c>
      <c r="D16981" t="s">
        <v>27</v>
      </c>
      <c r="E16981" t="s">
        <v>28</v>
      </c>
      <c r="F16981">
        <v>0</v>
      </c>
      <c r="G16981">
        <v>152527</v>
      </c>
      <c r="H16981">
        <v>359</v>
      </c>
      <c r="I16981">
        <v>4413241</v>
      </c>
      <c r="J16981">
        <v>152527</v>
      </c>
      <c r="K16981">
        <v>4413241</v>
      </c>
      <c r="L16981" s="2">
        <v>33216498</v>
      </c>
      <c r="M16981" s="2">
        <v>961091550</v>
      </c>
      <c r="N16981" t="s">
        <v>1889</v>
      </c>
      <c r="O16981">
        <v>4237626</v>
      </c>
      <c r="P16981">
        <v>1137203</v>
      </c>
      <c r="Q16981">
        <v>19501783</v>
      </c>
      <c r="R16981" s="2">
        <v>4246991918</v>
      </c>
      <c r="S16981">
        <v>38338435</v>
      </c>
      <c r="T16981" s="2">
        <v>8349135</v>
      </c>
      <c r="U16981">
        <v>31627767</v>
      </c>
      <c r="V16981" s="2">
        <v>6887723</v>
      </c>
      <c r="W16981">
        <v>1190545</v>
      </c>
      <c r="X16981" s="2">
        <v>259270</v>
      </c>
      <c r="Y16981">
        <v>3183153</v>
      </c>
      <c r="Z16981" s="2">
        <v>693210</v>
      </c>
    </row>
    <row r="16982" spans="1:26" x14ac:dyDescent="0.3">
      <c r="A16982">
        <v>145</v>
      </c>
      <c r="B16982" s="1">
        <v>44508</v>
      </c>
      <c r="C16982" t="s">
        <v>26</v>
      </c>
      <c r="D16982" t="s">
        <v>159</v>
      </c>
      <c r="E16982" t="s">
        <v>28</v>
      </c>
      <c r="F16982">
        <v>2</v>
      </c>
      <c r="G16982">
        <v>3891</v>
      </c>
      <c r="H16982">
        <v>147</v>
      </c>
      <c r="I16982">
        <v>229727</v>
      </c>
      <c r="J16982">
        <v>3889</v>
      </c>
      <c r="K16982">
        <v>229580</v>
      </c>
      <c r="L16982" s="2">
        <v>24738280</v>
      </c>
      <c r="M16982" s="2">
        <v>1460563074</v>
      </c>
      <c r="N16982" t="s">
        <v>6625</v>
      </c>
      <c r="O16982">
        <v>223886</v>
      </c>
      <c r="P16982">
        <v>359</v>
      </c>
      <c r="Q16982">
        <v>697910</v>
      </c>
      <c r="R16982" s="2">
        <v>4437186639</v>
      </c>
      <c r="S16982">
        <v>1029246</v>
      </c>
      <c r="T16982" s="2">
        <v>6543762</v>
      </c>
      <c r="U16982">
        <v>677110</v>
      </c>
      <c r="V16982" s="2">
        <v>4304944</v>
      </c>
      <c r="W16982">
        <v>32812</v>
      </c>
      <c r="X16982" s="2">
        <v>208613</v>
      </c>
      <c r="Y16982">
        <v>45997</v>
      </c>
      <c r="Z16982" s="2">
        <v>292441</v>
      </c>
    </row>
    <row r="16983" spans="1:26" x14ac:dyDescent="0.3">
      <c r="A16983">
        <v>145</v>
      </c>
      <c r="B16983" s="1">
        <v>44508</v>
      </c>
      <c r="C16983" t="s">
        <v>26</v>
      </c>
      <c r="D16983" t="s">
        <v>28</v>
      </c>
      <c r="E16983" t="s">
        <v>28</v>
      </c>
      <c r="F16983">
        <v>120</v>
      </c>
      <c r="G16983">
        <v>609589</v>
      </c>
      <c r="H16983">
        <v>6875</v>
      </c>
      <c r="I16983">
        <v>21888073</v>
      </c>
      <c r="J16983">
        <v>609573</v>
      </c>
      <c r="K16983">
        <v>21886077</v>
      </c>
      <c r="L16983" s="2">
        <v>28576587</v>
      </c>
      <c r="M16983" s="2">
        <v>1026078908</v>
      </c>
      <c r="N16983" t="s">
        <v>3169</v>
      </c>
      <c r="O16983">
        <v>20747506</v>
      </c>
      <c r="P16983">
        <v>7958935</v>
      </c>
      <c r="Q16983">
        <v>64755932</v>
      </c>
      <c r="R16983" s="2">
        <v>3035657637</v>
      </c>
      <c r="S16983">
        <v>156738057</v>
      </c>
      <c r="T16983" s="2">
        <v>7347637</v>
      </c>
      <c r="U16983">
        <v>116192099</v>
      </c>
      <c r="V16983" s="2">
        <v>5446905</v>
      </c>
      <c r="W16983">
        <v>4861372</v>
      </c>
      <c r="X16983" s="2">
        <v>227894</v>
      </c>
      <c r="Y16983">
        <v>10533137</v>
      </c>
      <c r="Z16983" s="2">
        <v>493777</v>
      </c>
    </row>
    <row r="16984" spans="1:26" x14ac:dyDescent="0.3">
      <c r="A16984">
        <v>145</v>
      </c>
      <c r="B16984" s="1">
        <v>44509</v>
      </c>
      <c r="C16984" t="s">
        <v>26</v>
      </c>
      <c r="D16984" t="s">
        <v>124</v>
      </c>
      <c r="E16984" t="s">
        <v>28</v>
      </c>
      <c r="F16984">
        <v>0</v>
      </c>
      <c r="G16984">
        <v>1845</v>
      </c>
      <c r="H16984">
        <v>5</v>
      </c>
      <c r="I16984">
        <v>88073</v>
      </c>
      <c r="J16984">
        <v>1845</v>
      </c>
      <c r="K16984">
        <v>88073</v>
      </c>
      <c r="L16984" s="2">
        <v>20919909</v>
      </c>
      <c r="M16984" s="2">
        <v>998633686</v>
      </c>
      <c r="N16984" t="s">
        <v>2693</v>
      </c>
      <c r="O16984">
        <v>86067</v>
      </c>
      <c r="P16984">
        <v>12861</v>
      </c>
      <c r="Q16984">
        <v>249203</v>
      </c>
      <c r="R16984" s="2">
        <v>2825639078</v>
      </c>
      <c r="S16984">
        <v>554357</v>
      </c>
      <c r="T16984" s="2">
        <v>6285690</v>
      </c>
      <c r="U16984">
        <v>381742</v>
      </c>
      <c r="V16984" s="2">
        <v>4328460</v>
      </c>
      <c r="W16984">
        <v>12140</v>
      </c>
      <c r="X16984" s="2">
        <v>137652</v>
      </c>
      <c r="Y16984">
        <v>11716</v>
      </c>
      <c r="Z16984" s="2">
        <v>132844</v>
      </c>
    </row>
    <row r="16985" spans="1:26" x14ac:dyDescent="0.3">
      <c r="A16985">
        <v>145</v>
      </c>
      <c r="B16985" s="1">
        <v>44509</v>
      </c>
      <c r="C16985" t="s">
        <v>26</v>
      </c>
      <c r="D16985" t="s">
        <v>52</v>
      </c>
      <c r="E16985" t="s">
        <v>28</v>
      </c>
      <c r="F16985">
        <v>2</v>
      </c>
      <c r="G16985">
        <v>6310</v>
      </c>
      <c r="H16985">
        <v>23</v>
      </c>
      <c r="I16985">
        <v>240695</v>
      </c>
      <c r="J16985">
        <v>6310</v>
      </c>
      <c r="K16985">
        <v>240695</v>
      </c>
      <c r="L16985" s="2">
        <v>18907177</v>
      </c>
      <c r="M16985" s="2">
        <v>721214422</v>
      </c>
      <c r="N16985" t="s">
        <v>3989</v>
      </c>
      <c r="O16985">
        <v>233154</v>
      </c>
      <c r="P16985">
        <v>4091</v>
      </c>
      <c r="Q16985">
        <v>629842</v>
      </c>
      <c r="R16985" s="2">
        <v>1887247903</v>
      </c>
      <c r="S16985">
        <v>2367045</v>
      </c>
      <c r="T16985" s="2">
        <v>7092574</v>
      </c>
      <c r="U16985">
        <v>1495897</v>
      </c>
      <c r="V16985" s="2">
        <v>4482280</v>
      </c>
      <c r="W16985">
        <v>57985</v>
      </c>
      <c r="X16985" s="2">
        <v>173745</v>
      </c>
      <c r="Y16985">
        <v>111267</v>
      </c>
      <c r="Z16985" s="2">
        <v>333399</v>
      </c>
    </row>
    <row r="16986" spans="1:26" x14ac:dyDescent="0.3">
      <c r="A16986">
        <v>145</v>
      </c>
      <c r="B16986" s="1">
        <v>44509</v>
      </c>
      <c r="C16986" t="s">
        <v>26</v>
      </c>
      <c r="D16986" t="s">
        <v>85</v>
      </c>
      <c r="E16986" t="s">
        <v>28</v>
      </c>
      <c r="F16986">
        <v>2</v>
      </c>
      <c r="G16986">
        <v>13780</v>
      </c>
      <c r="H16986">
        <v>77</v>
      </c>
      <c r="I16986">
        <v>428345</v>
      </c>
      <c r="J16986">
        <v>13780</v>
      </c>
      <c r="K16986">
        <v>428345</v>
      </c>
      <c r="L16986" s="2">
        <v>33248106</v>
      </c>
      <c r="M16986" s="2">
        <v>1033502172</v>
      </c>
      <c r="N16986" t="s">
        <v>4253</v>
      </c>
      <c r="O16986">
        <v>413270</v>
      </c>
      <c r="P16986">
        <v>833</v>
      </c>
      <c r="Q16986">
        <v>1166605</v>
      </c>
      <c r="R16986" s="2">
        <v>2814761001</v>
      </c>
      <c r="S16986">
        <v>2633772</v>
      </c>
      <c r="T16986" s="2">
        <v>6354712</v>
      </c>
      <c r="U16986">
        <v>1856522</v>
      </c>
      <c r="V16986" s="2">
        <v>4479379</v>
      </c>
      <c r="W16986">
        <v>52486</v>
      </c>
      <c r="X16986" s="2">
        <v>126637</v>
      </c>
      <c r="Y16986">
        <v>119324</v>
      </c>
      <c r="Z16986" s="2">
        <v>287903</v>
      </c>
    </row>
    <row r="16987" spans="1:26" x14ac:dyDescent="0.3">
      <c r="A16987">
        <v>145</v>
      </c>
      <c r="B16987" s="1">
        <v>44509</v>
      </c>
      <c r="C16987" t="s">
        <v>26</v>
      </c>
      <c r="D16987" t="s">
        <v>188</v>
      </c>
      <c r="E16987" t="s">
        <v>28</v>
      </c>
      <c r="F16987">
        <v>0</v>
      </c>
      <c r="G16987">
        <v>1993</v>
      </c>
      <c r="H16987">
        <v>43</v>
      </c>
      <c r="I16987">
        <v>123894</v>
      </c>
      <c r="J16987">
        <v>1993</v>
      </c>
      <c r="K16987">
        <v>123894</v>
      </c>
      <c r="L16987" s="2">
        <v>23565413</v>
      </c>
      <c r="M16987" s="2">
        <v>1464933886</v>
      </c>
      <c r="N16987" t="s">
        <v>3267</v>
      </c>
      <c r="O16987">
        <v>113434</v>
      </c>
      <c r="P16987">
        <v>1386</v>
      </c>
      <c r="Q16987">
        <v>227745</v>
      </c>
      <c r="R16987" s="2">
        <v>2692877523</v>
      </c>
      <c r="S16987">
        <v>496375</v>
      </c>
      <c r="T16987" s="2">
        <v>5869183</v>
      </c>
      <c r="U16987">
        <v>279782</v>
      </c>
      <c r="V16987" s="2">
        <v>3308168</v>
      </c>
      <c r="W16987">
        <v>16935</v>
      </c>
      <c r="X16987" s="2">
        <v>200241</v>
      </c>
      <c r="Y16987">
        <v>10789</v>
      </c>
      <c r="Z16987" s="2">
        <v>127570</v>
      </c>
    </row>
    <row r="16988" spans="1:26" x14ac:dyDescent="0.3">
      <c r="A16988">
        <v>145</v>
      </c>
      <c r="B16988" s="1">
        <v>44509</v>
      </c>
      <c r="C16988" t="s">
        <v>26</v>
      </c>
      <c r="D16988" t="s">
        <v>40</v>
      </c>
      <c r="E16988" t="s">
        <v>28</v>
      </c>
      <c r="F16988">
        <v>9</v>
      </c>
      <c r="G16988">
        <v>27136</v>
      </c>
      <c r="H16988">
        <v>513</v>
      </c>
      <c r="I16988">
        <v>1249613</v>
      </c>
      <c r="J16988">
        <v>27136</v>
      </c>
      <c r="K16988">
        <v>1249613</v>
      </c>
      <c r="L16988" s="2">
        <v>18245064</v>
      </c>
      <c r="M16988" s="2">
        <v>840185318</v>
      </c>
      <c r="N16988" t="s">
        <v>3919</v>
      </c>
      <c r="O16988">
        <v>1217114</v>
      </c>
      <c r="P16988">
        <v>231036</v>
      </c>
      <c r="Q16988">
        <v>2689354</v>
      </c>
      <c r="R16988" s="2">
        <v>1808204416</v>
      </c>
      <c r="S16988">
        <v>10504519</v>
      </c>
      <c r="T16988" s="2">
        <v>7062781</v>
      </c>
      <c r="U16988">
        <v>7253804</v>
      </c>
      <c r="V16988" s="2">
        <v>4877142</v>
      </c>
      <c r="W16988">
        <v>261797</v>
      </c>
      <c r="X16988" s="2">
        <v>176021</v>
      </c>
      <c r="Y16988">
        <v>502406</v>
      </c>
      <c r="Z16988" s="2">
        <v>337796</v>
      </c>
    </row>
    <row r="16989" spans="1:26" x14ac:dyDescent="0.3">
      <c r="A16989">
        <v>145</v>
      </c>
      <c r="B16989" s="1">
        <v>44509</v>
      </c>
      <c r="C16989" t="s">
        <v>26</v>
      </c>
      <c r="D16989" t="s">
        <v>112</v>
      </c>
      <c r="E16989" t="s">
        <v>28</v>
      </c>
      <c r="F16989">
        <v>17</v>
      </c>
      <c r="G16989">
        <v>24522</v>
      </c>
      <c r="H16989">
        <v>43</v>
      </c>
      <c r="I16989">
        <v>944330</v>
      </c>
      <c r="J16989">
        <v>24505</v>
      </c>
      <c r="K16989">
        <v>944287</v>
      </c>
      <c r="L16989" s="2">
        <v>26852596</v>
      </c>
      <c r="M16989" s="2">
        <v>1034080086</v>
      </c>
      <c r="N16989" t="s">
        <v>800</v>
      </c>
      <c r="O16989">
        <v>868097</v>
      </c>
      <c r="P16989">
        <v>37894</v>
      </c>
      <c r="Q16989">
        <v>2938915</v>
      </c>
      <c r="R16989" s="2">
        <v>3218232477</v>
      </c>
      <c r="S16989">
        <v>6554283</v>
      </c>
      <c r="T16989" s="2">
        <v>7177209</v>
      </c>
      <c r="U16989">
        <v>5061716</v>
      </c>
      <c r="V16989" s="2">
        <v>5542787</v>
      </c>
      <c r="W16989">
        <v>165643</v>
      </c>
      <c r="X16989" s="2">
        <v>181386</v>
      </c>
      <c r="Y16989">
        <v>245192</v>
      </c>
      <c r="Z16989" s="2">
        <v>268495</v>
      </c>
    </row>
    <row r="16990" spans="1:26" x14ac:dyDescent="0.3">
      <c r="A16990">
        <v>145</v>
      </c>
      <c r="B16990" s="1">
        <v>44509</v>
      </c>
      <c r="C16990" t="s">
        <v>26</v>
      </c>
      <c r="D16990" t="s">
        <v>48</v>
      </c>
      <c r="E16990" t="s">
        <v>28</v>
      </c>
      <c r="F16990">
        <v>8</v>
      </c>
      <c r="G16990">
        <v>10928</v>
      </c>
      <c r="H16990">
        <v>98</v>
      </c>
      <c r="I16990">
        <v>516055</v>
      </c>
      <c r="J16990">
        <v>10928</v>
      </c>
      <c r="K16990">
        <v>516055</v>
      </c>
      <c r="L16990" s="2">
        <v>36242218</v>
      </c>
      <c r="M16990" s="2">
        <v>1711473076</v>
      </c>
      <c r="N16990" t="s">
        <v>3550</v>
      </c>
      <c r="O16990">
        <v>500538</v>
      </c>
      <c r="P16990">
        <v>919</v>
      </c>
      <c r="Q16990">
        <v>782118</v>
      </c>
      <c r="R16990" s="2">
        <v>2593858987</v>
      </c>
      <c r="S16990">
        <v>2262338</v>
      </c>
      <c r="T16990" s="2">
        <v>7502942</v>
      </c>
      <c r="U16990">
        <v>1714169</v>
      </c>
      <c r="V16990" s="2">
        <v>5684964</v>
      </c>
      <c r="W16990">
        <v>58363</v>
      </c>
      <c r="X16990" s="2">
        <v>193558</v>
      </c>
      <c r="Y16990">
        <v>156764</v>
      </c>
      <c r="Z16990" s="2">
        <v>519901</v>
      </c>
    </row>
    <row r="16991" spans="1:26" x14ac:dyDescent="0.3">
      <c r="A16991">
        <v>145</v>
      </c>
      <c r="B16991" s="1">
        <v>44509</v>
      </c>
      <c r="C16991" t="s">
        <v>26</v>
      </c>
      <c r="D16991" t="s">
        <v>42</v>
      </c>
      <c r="E16991" t="s">
        <v>28</v>
      </c>
      <c r="F16991">
        <v>12</v>
      </c>
      <c r="G16991">
        <v>13009</v>
      </c>
      <c r="H16991">
        <v>518</v>
      </c>
      <c r="I16991">
        <v>611374</v>
      </c>
      <c r="J16991">
        <v>13003</v>
      </c>
      <c r="K16991">
        <v>611313</v>
      </c>
      <c r="L16991" s="2">
        <v>32371568</v>
      </c>
      <c r="M16991" s="2">
        <v>1521341744</v>
      </c>
      <c r="N16991" t="s">
        <v>285</v>
      </c>
      <c r="O16991">
        <v>583888</v>
      </c>
      <c r="P16991">
        <v>287571</v>
      </c>
      <c r="Q16991">
        <v>2053249</v>
      </c>
      <c r="R16991" s="2">
        <v>5109300387</v>
      </c>
      <c r="S16991">
        <v>3035121</v>
      </c>
      <c r="T16991" s="2">
        <v>7552589</v>
      </c>
      <c r="U16991">
        <v>2234668</v>
      </c>
      <c r="V16991" s="2">
        <v>5560743</v>
      </c>
      <c r="W16991">
        <v>115144</v>
      </c>
      <c r="X16991" s="2">
        <v>286524</v>
      </c>
      <c r="Y16991">
        <v>374650</v>
      </c>
      <c r="Z16991" s="2">
        <v>932278</v>
      </c>
    </row>
    <row r="16992" spans="1:26" x14ac:dyDescent="0.3">
      <c r="A16992">
        <v>145</v>
      </c>
      <c r="B16992" s="1">
        <v>44509</v>
      </c>
      <c r="C16992" t="s">
        <v>26</v>
      </c>
      <c r="D16992" t="s">
        <v>70</v>
      </c>
      <c r="E16992" t="s">
        <v>28</v>
      </c>
      <c r="F16992">
        <v>1</v>
      </c>
      <c r="G16992">
        <v>24314</v>
      </c>
      <c r="H16992">
        <v>1481</v>
      </c>
      <c r="I16992">
        <v>911812</v>
      </c>
      <c r="J16992">
        <v>24312</v>
      </c>
      <c r="K16992">
        <v>910546</v>
      </c>
      <c r="L16992" s="2">
        <v>34643451</v>
      </c>
      <c r="M16992" s="2">
        <v>1299182116</v>
      </c>
      <c r="N16992" t="s">
        <v>1044</v>
      </c>
      <c r="O16992">
        <v>874557</v>
      </c>
      <c r="P16992">
        <v>580724</v>
      </c>
      <c r="Q16992">
        <v>1530834</v>
      </c>
      <c r="R16992" s="2">
        <v>2181186643</v>
      </c>
      <c r="S16992">
        <v>5080608</v>
      </c>
      <c r="T16992" s="2">
        <v>7239031</v>
      </c>
      <c r="U16992">
        <v>3311492</v>
      </c>
      <c r="V16992" s="2">
        <v>4718331</v>
      </c>
      <c r="W16992">
        <v>155632</v>
      </c>
      <c r="X16992" s="2">
        <v>221750</v>
      </c>
      <c r="Y16992">
        <v>255755</v>
      </c>
      <c r="Z16992" s="2">
        <v>364409</v>
      </c>
    </row>
    <row r="16993" spans="1:26" x14ac:dyDescent="0.3">
      <c r="A16993">
        <v>145</v>
      </c>
      <c r="B16993" s="1">
        <v>44509</v>
      </c>
      <c r="C16993" t="s">
        <v>26</v>
      </c>
      <c r="D16993" t="s">
        <v>194</v>
      </c>
      <c r="E16993" t="s">
        <v>28</v>
      </c>
      <c r="F16993">
        <v>2</v>
      </c>
      <c r="G16993">
        <v>10248</v>
      </c>
      <c r="H16993">
        <v>268</v>
      </c>
      <c r="I16993">
        <v>362105</v>
      </c>
      <c r="J16993">
        <v>10248</v>
      </c>
      <c r="K16993">
        <v>362105</v>
      </c>
      <c r="L16993" s="2">
        <v>14484435</v>
      </c>
      <c r="M16993" s="2">
        <v>511796094</v>
      </c>
      <c r="N16993" t="s">
        <v>3207</v>
      </c>
      <c r="O16993">
        <v>342832</v>
      </c>
      <c r="P16993">
        <v>1112</v>
      </c>
      <c r="Q16993">
        <v>897906</v>
      </c>
      <c r="R16993" s="2">
        <v>1269092621</v>
      </c>
      <c r="S16993">
        <v>4331701</v>
      </c>
      <c r="T16993" s="2">
        <v>6122389</v>
      </c>
      <c r="U16993">
        <v>2929658</v>
      </c>
      <c r="V16993" s="2">
        <v>4140753</v>
      </c>
      <c r="W16993">
        <v>112110</v>
      </c>
      <c r="X16993" s="2">
        <v>158455</v>
      </c>
      <c r="Y16993">
        <v>185145</v>
      </c>
      <c r="Z16993" s="2">
        <v>261682</v>
      </c>
    </row>
    <row r="16994" spans="1:26" x14ac:dyDescent="0.3">
      <c r="A16994">
        <v>145</v>
      </c>
      <c r="B16994" s="1">
        <v>44509</v>
      </c>
      <c r="C16994" t="s">
        <v>26</v>
      </c>
      <c r="D16994" t="s">
        <v>54</v>
      </c>
      <c r="E16994" t="s">
        <v>28</v>
      </c>
      <c r="F16994">
        <v>21</v>
      </c>
      <c r="G16994">
        <v>55780</v>
      </c>
      <c r="H16994">
        <v>1052</v>
      </c>
      <c r="I16994">
        <v>2192910</v>
      </c>
      <c r="J16994">
        <v>55780</v>
      </c>
      <c r="K16994">
        <v>2192910</v>
      </c>
      <c r="L16994" s="2">
        <v>26350111</v>
      </c>
      <c r="M16994" s="2">
        <v>1035916506</v>
      </c>
      <c r="N16994" t="s">
        <v>3404</v>
      </c>
      <c r="O16994">
        <v>2109242</v>
      </c>
      <c r="P16994">
        <v>4426862</v>
      </c>
      <c r="Q16994">
        <v>6625144</v>
      </c>
      <c r="R16994" s="2">
        <v>3129675190</v>
      </c>
      <c r="S16994">
        <v>16057319</v>
      </c>
      <c r="T16994" s="2">
        <v>7585374</v>
      </c>
      <c r="U16994">
        <v>11771799</v>
      </c>
      <c r="V16994" s="2">
        <v>5560922</v>
      </c>
      <c r="W16994">
        <v>491404</v>
      </c>
      <c r="X16994" s="2">
        <v>232136</v>
      </c>
      <c r="Y16994">
        <v>1167127</v>
      </c>
      <c r="Z16994" s="2">
        <v>551343</v>
      </c>
    </row>
    <row r="16995" spans="1:26" x14ac:dyDescent="0.3">
      <c r="A16995">
        <v>145</v>
      </c>
      <c r="B16995" s="1">
        <v>44509</v>
      </c>
      <c r="C16995" t="s">
        <v>26</v>
      </c>
      <c r="D16995" t="s">
        <v>94</v>
      </c>
      <c r="E16995" t="s">
        <v>28</v>
      </c>
      <c r="F16995">
        <v>1</v>
      </c>
      <c r="G16995">
        <v>9659</v>
      </c>
      <c r="H16995">
        <v>79</v>
      </c>
      <c r="I16995">
        <v>377110</v>
      </c>
      <c r="J16995">
        <v>9658</v>
      </c>
      <c r="K16995">
        <v>377031</v>
      </c>
      <c r="L16995" s="2">
        <v>34757282</v>
      </c>
      <c r="M16995" s="2">
        <v>1357005757</v>
      </c>
      <c r="N16995" t="s">
        <v>2478</v>
      </c>
      <c r="O16995">
        <v>365849</v>
      </c>
      <c r="P16995">
        <v>1381</v>
      </c>
      <c r="Q16995">
        <v>1069160</v>
      </c>
      <c r="R16995" s="2">
        <v>3847302577</v>
      </c>
      <c r="S16995">
        <v>1963403</v>
      </c>
      <c r="T16995" s="2">
        <v>7065178</v>
      </c>
      <c r="U16995">
        <v>1623867</v>
      </c>
      <c r="V16995" s="2">
        <v>5843380</v>
      </c>
      <c r="W16995">
        <v>235031</v>
      </c>
      <c r="X16995" s="2">
        <v>845744</v>
      </c>
      <c r="Y16995">
        <v>283522</v>
      </c>
      <c r="Z16995" s="2">
        <v>1020235</v>
      </c>
    </row>
    <row r="16996" spans="1:26" x14ac:dyDescent="0.3">
      <c r="A16996">
        <v>145</v>
      </c>
      <c r="B16996" s="1">
        <v>44509</v>
      </c>
      <c r="C16996" t="s">
        <v>26</v>
      </c>
      <c r="D16996" t="s">
        <v>198</v>
      </c>
      <c r="E16996" t="s">
        <v>28</v>
      </c>
      <c r="F16996">
        <v>3</v>
      </c>
      <c r="G16996">
        <v>13709</v>
      </c>
      <c r="H16996">
        <v>382</v>
      </c>
      <c r="I16996">
        <v>545781</v>
      </c>
      <c r="J16996">
        <v>13709</v>
      </c>
      <c r="K16996">
        <v>545781</v>
      </c>
      <c r="L16996" s="2">
        <v>39343188</v>
      </c>
      <c r="M16996" s="2">
        <v>1566326088</v>
      </c>
      <c r="N16996" t="s">
        <v>3317</v>
      </c>
      <c r="O16996">
        <v>533086</v>
      </c>
      <c r="P16996">
        <v>72348</v>
      </c>
      <c r="Q16996">
        <v>557142</v>
      </c>
      <c r="R16996" s="2">
        <v>1598930797</v>
      </c>
      <c r="S16996">
        <v>2545444</v>
      </c>
      <c r="T16996" s="2">
        <v>7305119</v>
      </c>
      <c r="U16996">
        <v>1700782</v>
      </c>
      <c r="V16996" s="2">
        <v>4881041</v>
      </c>
      <c r="W16996">
        <v>93201</v>
      </c>
      <c r="X16996" s="2">
        <v>267476</v>
      </c>
      <c r="Y16996">
        <v>116664</v>
      </c>
      <c r="Z16996" s="2">
        <v>334812</v>
      </c>
    </row>
    <row r="16997" spans="1:26" x14ac:dyDescent="0.3">
      <c r="A16997">
        <v>145</v>
      </c>
      <c r="B16997" s="1">
        <v>44509</v>
      </c>
      <c r="C16997" t="s">
        <v>26</v>
      </c>
      <c r="D16997" t="s">
        <v>146</v>
      </c>
      <c r="E16997" t="s">
        <v>28</v>
      </c>
      <c r="F16997">
        <v>5</v>
      </c>
      <c r="G16997">
        <v>16770</v>
      </c>
      <c r="H16997">
        <v>447</v>
      </c>
      <c r="I16997">
        <v>600828</v>
      </c>
      <c r="J16997">
        <v>16765</v>
      </c>
      <c r="K16997">
        <v>600381</v>
      </c>
      <c r="L16997" s="2">
        <v>19493506</v>
      </c>
      <c r="M16997" s="2">
        <v>698404543</v>
      </c>
      <c r="N16997" t="s">
        <v>82</v>
      </c>
      <c r="O16997">
        <v>562254</v>
      </c>
      <c r="P16997">
        <v>292</v>
      </c>
      <c r="Q16997">
        <v>999004</v>
      </c>
      <c r="R16997" s="2">
        <v>1161245701</v>
      </c>
      <c r="S16997">
        <v>5099891</v>
      </c>
      <c r="T16997" s="2">
        <v>5928131</v>
      </c>
      <c r="U16997">
        <v>3296139</v>
      </c>
      <c r="V16997" s="2">
        <v>3831443</v>
      </c>
      <c r="W16997">
        <v>130840</v>
      </c>
      <c r="X16997" s="2">
        <v>152089</v>
      </c>
      <c r="Y16997">
        <v>146742</v>
      </c>
      <c r="Z16997" s="2">
        <v>170573</v>
      </c>
    </row>
    <row r="16998" spans="1:26" x14ac:dyDescent="0.3">
      <c r="A16998">
        <v>145</v>
      </c>
      <c r="B16998" s="1">
        <v>44509</v>
      </c>
      <c r="C16998" t="s">
        <v>26</v>
      </c>
      <c r="D16998" t="s">
        <v>148</v>
      </c>
      <c r="E16998" t="s">
        <v>28</v>
      </c>
      <c r="F16998">
        <v>2</v>
      </c>
      <c r="G16998">
        <v>9455</v>
      </c>
      <c r="H16998">
        <v>54</v>
      </c>
      <c r="I16998">
        <v>456025</v>
      </c>
      <c r="J16998">
        <v>9455</v>
      </c>
      <c r="K16998">
        <v>456025</v>
      </c>
      <c r="L16998" s="2">
        <v>23530864</v>
      </c>
      <c r="M16998" s="2">
        <v>1134919329</v>
      </c>
      <c r="N16998" t="s">
        <v>4404</v>
      </c>
      <c r="O16998">
        <v>338390</v>
      </c>
      <c r="P16998">
        <v>331617</v>
      </c>
      <c r="Q16998">
        <v>1152470</v>
      </c>
      <c r="R16998" s="2">
        <v>2868177138</v>
      </c>
      <c r="S16998">
        <v>2981263</v>
      </c>
      <c r="T16998" s="2">
        <v>7419534</v>
      </c>
      <c r="U16998">
        <v>1963037</v>
      </c>
      <c r="V16998" s="2">
        <v>4885453</v>
      </c>
      <c r="W16998">
        <v>63839</v>
      </c>
      <c r="X16998" s="2">
        <v>158878</v>
      </c>
      <c r="Y16998">
        <v>163337</v>
      </c>
      <c r="Z16998" s="2">
        <v>406500</v>
      </c>
    </row>
    <row r="16999" spans="1:26" x14ac:dyDescent="0.3">
      <c r="A16999">
        <v>145</v>
      </c>
      <c r="B16999" s="1">
        <v>44509</v>
      </c>
      <c r="C16999" t="s">
        <v>26</v>
      </c>
      <c r="D16999" t="s">
        <v>73</v>
      </c>
      <c r="E16999" t="s">
        <v>28</v>
      </c>
      <c r="F16999">
        <v>9</v>
      </c>
      <c r="G16999">
        <v>20085</v>
      </c>
      <c r="H16999">
        <v>315</v>
      </c>
      <c r="I16999">
        <v>634380</v>
      </c>
      <c r="J16999">
        <v>20085</v>
      </c>
      <c r="K16999">
        <v>634380</v>
      </c>
      <c r="L16999" s="2">
        <v>21015853</v>
      </c>
      <c r="M16999" s="2">
        <v>663780776</v>
      </c>
      <c r="N16999" t="s">
        <v>4116</v>
      </c>
      <c r="O16999">
        <v>569115</v>
      </c>
      <c r="P16999">
        <v>2386</v>
      </c>
      <c r="Q16999">
        <v>2452546</v>
      </c>
      <c r="R16999" s="2">
        <v>2566210924</v>
      </c>
      <c r="S16999">
        <v>7005103</v>
      </c>
      <c r="T16999" s="2">
        <v>7329759</v>
      </c>
      <c r="U16999">
        <v>4915398</v>
      </c>
      <c r="V16999" s="2">
        <v>5143205</v>
      </c>
      <c r="W16999">
        <v>175537</v>
      </c>
      <c r="X16999" s="2">
        <v>183672</v>
      </c>
      <c r="Y16999">
        <v>369236</v>
      </c>
      <c r="Z16999" s="2">
        <v>386348</v>
      </c>
    </row>
    <row r="17000" spans="1:26" x14ac:dyDescent="0.3">
      <c r="A17000">
        <v>145</v>
      </c>
      <c r="B17000" s="1">
        <v>44509</v>
      </c>
      <c r="C17000" t="s">
        <v>26</v>
      </c>
      <c r="D17000" t="s">
        <v>174</v>
      </c>
      <c r="E17000" t="s">
        <v>28</v>
      </c>
      <c r="F17000">
        <v>6</v>
      </c>
      <c r="G17000">
        <v>7124</v>
      </c>
      <c r="H17000">
        <v>250</v>
      </c>
      <c r="I17000">
        <v>327575</v>
      </c>
      <c r="J17000">
        <v>7118</v>
      </c>
      <c r="K17000">
        <v>327325</v>
      </c>
      <c r="L17000" s="2">
        <v>21764454</v>
      </c>
      <c r="M17000" s="2">
        <v>1000770799</v>
      </c>
      <c r="N17000" t="s">
        <v>3866</v>
      </c>
      <c r="O17000">
        <v>319842</v>
      </c>
      <c r="P17000">
        <v>566</v>
      </c>
      <c r="Q17000">
        <v>589475</v>
      </c>
      <c r="R17000" s="2">
        <v>1800898624</v>
      </c>
      <c r="S17000">
        <v>2386467</v>
      </c>
      <c r="T17000" s="2">
        <v>7290869</v>
      </c>
      <c r="U17000">
        <v>1670309</v>
      </c>
      <c r="V17000" s="2">
        <v>5102943</v>
      </c>
      <c r="W17000">
        <v>49610</v>
      </c>
      <c r="X17000" s="2">
        <v>151563</v>
      </c>
      <c r="Y17000">
        <v>90349</v>
      </c>
      <c r="Z17000" s="2">
        <v>276024</v>
      </c>
    </row>
    <row r="17001" spans="1:26" x14ac:dyDescent="0.3">
      <c r="A17001">
        <v>145</v>
      </c>
      <c r="B17001" s="1">
        <v>44509</v>
      </c>
      <c r="C17001" t="s">
        <v>26</v>
      </c>
      <c r="D17001" t="s">
        <v>75</v>
      </c>
      <c r="E17001" t="s">
        <v>28</v>
      </c>
      <c r="F17001">
        <v>23</v>
      </c>
      <c r="G17001">
        <v>40661</v>
      </c>
      <c r="H17001">
        <v>814</v>
      </c>
      <c r="I17001">
        <v>1565092</v>
      </c>
      <c r="J17001">
        <v>40661</v>
      </c>
      <c r="K17001">
        <v>1565092</v>
      </c>
      <c r="L17001" s="2">
        <v>35561617</v>
      </c>
      <c r="M17001" s="2">
        <v>1368810465</v>
      </c>
      <c r="N17001" t="s">
        <v>3150</v>
      </c>
      <c r="O17001">
        <v>1471497</v>
      </c>
      <c r="P17001">
        <v>2655</v>
      </c>
      <c r="Q17001">
        <v>4398954</v>
      </c>
      <c r="R17001" s="2">
        <v>3847271771</v>
      </c>
      <c r="S17001">
        <v>8763105</v>
      </c>
      <c r="T17001" s="2">
        <v>7664105</v>
      </c>
      <c r="U17001">
        <v>6757748</v>
      </c>
      <c r="V17001" s="2">
        <v>5910244</v>
      </c>
      <c r="W17001">
        <v>326772</v>
      </c>
      <c r="X17001" s="2">
        <v>285791</v>
      </c>
      <c r="Y17001">
        <v>582266</v>
      </c>
      <c r="Z17001" s="2">
        <v>509243</v>
      </c>
    </row>
    <row r="17002" spans="1:26" x14ac:dyDescent="0.3">
      <c r="A17002">
        <v>145</v>
      </c>
      <c r="B17002" s="1">
        <v>44509</v>
      </c>
      <c r="C17002" t="s">
        <v>26</v>
      </c>
      <c r="D17002" t="s">
        <v>36</v>
      </c>
      <c r="E17002" t="s">
        <v>28</v>
      </c>
      <c r="F17002">
        <v>33</v>
      </c>
      <c r="G17002">
        <v>68553</v>
      </c>
      <c r="H17002">
        <v>1076</v>
      </c>
      <c r="I17002">
        <v>1328192</v>
      </c>
      <c r="J17002">
        <v>68553</v>
      </c>
      <c r="K17002">
        <v>1328192</v>
      </c>
      <c r="L17002" s="2">
        <v>39706473</v>
      </c>
      <c r="M17002" s="2">
        <v>769299962</v>
      </c>
      <c r="N17002" t="s">
        <v>6650</v>
      </c>
      <c r="O17002">
        <v>1251766</v>
      </c>
      <c r="P17002">
        <v>52017</v>
      </c>
      <c r="Q17002">
        <v>2313502</v>
      </c>
      <c r="R17002" s="2">
        <v>1339999790</v>
      </c>
      <c r="S17002">
        <v>12786137</v>
      </c>
      <c r="T17002" s="2">
        <v>7405838</v>
      </c>
      <c r="U17002">
        <v>9114076</v>
      </c>
      <c r="V17002" s="2">
        <v>5278949</v>
      </c>
      <c r="W17002">
        <v>362418</v>
      </c>
      <c r="X17002" s="2">
        <v>209916</v>
      </c>
      <c r="Y17002">
        <v>1237402</v>
      </c>
      <c r="Z17002" s="2">
        <v>716714</v>
      </c>
    </row>
    <row r="17003" spans="1:26" x14ac:dyDescent="0.3">
      <c r="A17003">
        <v>145</v>
      </c>
      <c r="B17003" s="1">
        <v>44509</v>
      </c>
      <c r="C17003" t="s">
        <v>26</v>
      </c>
      <c r="D17003" t="s">
        <v>78</v>
      </c>
      <c r="E17003" t="s">
        <v>28</v>
      </c>
      <c r="F17003">
        <v>2</v>
      </c>
      <c r="G17003">
        <v>7422</v>
      </c>
      <c r="H17003">
        <v>417</v>
      </c>
      <c r="I17003">
        <v>376095</v>
      </c>
      <c r="J17003">
        <v>7420</v>
      </c>
      <c r="K17003">
        <v>375678</v>
      </c>
      <c r="L17003" s="2">
        <v>21164275</v>
      </c>
      <c r="M17003" s="2">
        <v>1072457272</v>
      </c>
      <c r="N17003" t="s">
        <v>4448</v>
      </c>
      <c r="O17003">
        <v>256642</v>
      </c>
      <c r="P17003">
        <v>172078</v>
      </c>
      <c r="Q17003">
        <v>1066514</v>
      </c>
      <c r="R17003" s="2">
        <v>3041228132</v>
      </c>
      <c r="S17003">
        <v>2531946</v>
      </c>
      <c r="T17003" s="2">
        <v>7219995</v>
      </c>
      <c r="U17003">
        <v>1835014</v>
      </c>
      <c r="V17003" s="2">
        <v>5232652</v>
      </c>
      <c r="W17003">
        <v>59014</v>
      </c>
      <c r="X17003" s="2">
        <v>168282</v>
      </c>
      <c r="Y17003">
        <v>193024</v>
      </c>
      <c r="Z17003" s="2">
        <v>550419</v>
      </c>
    </row>
    <row r="17004" spans="1:26" x14ac:dyDescent="0.3">
      <c r="A17004">
        <v>145</v>
      </c>
      <c r="B17004" s="1">
        <v>44509</v>
      </c>
      <c r="C17004" t="s">
        <v>26</v>
      </c>
      <c r="D17004" t="s">
        <v>207</v>
      </c>
      <c r="E17004" t="s">
        <v>28</v>
      </c>
      <c r="F17004">
        <v>2</v>
      </c>
      <c r="G17004">
        <v>6579</v>
      </c>
      <c r="H17004">
        <v>440</v>
      </c>
      <c r="I17004">
        <v>272291</v>
      </c>
      <c r="J17004">
        <v>6579</v>
      </c>
      <c r="K17004">
        <v>272291</v>
      </c>
      <c r="L17004" s="2">
        <v>37018385</v>
      </c>
      <c r="M17004" s="2">
        <v>1532113266</v>
      </c>
      <c r="N17004" t="s">
        <v>4037</v>
      </c>
      <c r="O17004">
        <v>261724</v>
      </c>
      <c r="P17004">
        <v>394865</v>
      </c>
      <c r="Q17004">
        <v>1110979</v>
      </c>
      <c r="R17004" s="2">
        <v>6251200608</v>
      </c>
      <c r="S17004">
        <v>1205877</v>
      </c>
      <c r="T17004" s="2">
        <v>6785168</v>
      </c>
      <c r="U17004">
        <v>860687</v>
      </c>
      <c r="V17004" s="2">
        <v>4842870</v>
      </c>
      <c r="W17004">
        <v>35820</v>
      </c>
      <c r="X17004" s="2">
        <v>201550</v>
      </c>
      <c r="Y17004">
        <v>65285</v>
      </c>
      <c r="Z17004" s="2">
        <v>367342</v>
      </c>
    </row>
    <row r="17005" spans="1:26" x14ac:dyDescent="0.3">
      <c r="A17005">
        <v>145</v>
      </c>
      <c r="B17005" s="1">
        <v>44509</v>
      </c>
      <c r="C17005" t="s">
        <v>26</v>
      </c>
      <c r="D17005" t="s">
        <v>234</v>
      </c>
      <c r="E17005" t="s">
        <v>28</v>
      </c>
      <c r="F17005">
        <v>0</v>
      </c>
      <c r="G17005">
        <v>2036</v>
      </c>
      <c r="H17005">
        <v>92</v>
      </c>
      <c r="I17005">
        <v>127720</v>
      </c>
      <c r="J17005">
        <v>2036</v>
      </c>
      <c r="K17005">
        <v>127628</v>
      </c>
      <c r="L17005" s="2">
        <v>33610615</v>
      </c>
      <c r="M17005" s="2">
        <v>2108422299</v>
      </c>
      <c r="N17005" t="s">
        <v>63</v>
      </c>
      <c r="O17005">
        <v>124765</v>
      </c>
      <c r="P17005">
        <v>5095</v>
      </c>
      <c r="Q17005">
        <v>346728</v>
      </c>
      <c r="R17005" s="2">
        <v>5723841581</v>
      </c>
      <c r="S17005">
        <v>353361</v>
      </c>
      <c r="T17005" s="2">
        <v>5833340</v>
      </c>
      <c r="U17005">
        <v>209593</v>
      </c>
      <c r="V17005" s="2">
        <v>3459995</v>
      </c>
      <c r="W17005">
        <v>10760</v>
      </c>
      <c r="X17005" s="2">
        <v>177628</v>
      </c>
      <c r="Y17005">
        <v>12780</v>
      </c>
      <c r="Z17005" s="2">
        <v>210974</v>
      </c>
    </row>
    <row r="17006" spans="1:26" x14ac:dyDescent="0.3">
      <c r="A17006">
        <v>145</v>
      </c>
      <c r="B17006" s="1">
        <v>44509</v>
      </c>
      <c r="C17006" t="s">
        <v>26</v>
      </c>
      <c r="D17006" t="s">
        <v>60</v>
      </c>
      <c r="E17006" t="s">
        <v>28</v>
      </c>
      <c r="F17006">
        <v>44</v>
      </c>
      <c r="G17006">
        <v>35688</v>
      </c>
      <c r="H17006">
        <v>1370</v>
      </c>
      <c r="I17006">
        <v>1474969</v>
      </c>
      <c r="J17006">
        <v>35688</v>
      </c>
      <c r="K17006">
        <v>1474969</v>
      </c>
      <c r="L17006" s="2">
        <v>31367892</v>
      </c>
      <c r="M17006" s="2">
        <v>1296420863</v>
      </c>
      <c r="N17006" t="s">
        <v>2441</v>
      </c>
      <c r="O17006">
        <v>1424985</v>
      </c>
      <c r="P17006">
        <v>10647</v>
      </c>
      <c r="Q17006">
        <v>5536275</v>
      </c>
      <c r="R17006" s="2">
        <v>4866097126</v>
      </c>
      <c r="S17006">
        <v>8704436</v>
      </c>
      <c r="T17006" s="2">
        <v>7650745</v>
      </c>
      <c r="U17006">
        <v>6906095</v>
      </c>
      <c r="V17006" s="2">
        <v>6070097</v>
      </c>
      <c r="W17006">
        <v>302459</v>
      </c>
      <c r="X17006" s="2">
        <v>265846</v>
      </c>
      <c r="Y17006">
        <v>718864</v>
      </c>
      <c r="Z17006" s="2">
        <v>631844</v>
      </c>
    </row>
    <row r="17007" spans="1:26" x14ac:dyDescent="0.3">
      <c r="A17007">
        <v>145</v>
      </c>
      <c r="B17007" s="1">
        <v>44509</v>
      </c>
      <c r="C17007" t="s">
        <v>26</v>
      </c>
      <c r="D17007" t="s">
        <v>81</v>
      </c>
      <c r="E17007" t="s">
        <v>28</v>
      </c>
      <c r="F17007">
        <v>0</v>
      </c>
      <c r="G17007">
        <v>19736</v>
      </c>
      <c r="H17007">
        <v>792</v>
      </c>
      <c r="I17007">
        <v>1221916</v>
      </c>
      <c r="J17007">
        <v>19736</v>
      </c>
      <c r="K17007">
        <v>1221916</v>
      </c>
      <c r="L17007" s="2">
        <v>27545826</v>
      </c>
      <c r="M17007" s="2">
        <v>1705446135</v>
      </c>
      <c r="N17007" t="s">
        <v>5666</v>
      </c>
      <c r="O17007">
        <v>1192412</v>
      </c>
      <c r="P17007">
        <v>189692</v>
      </c>
      <c r="Q17007">
        <v>2568392</v>
      </c>
      <c r="R17007" s="2">
        <v>3584742493</v>
      </c>
      <c r="S17007">
        <v>5691118</v>
      </c>
      <c r="T17007" s="2">
        <v>7943177</v>
      </c>
      <c r="U17007">
        <v>4223461</v>
      </c>
      <c r="V17007" s="2">
        <v>5894747</v>
      </c>
      <c r="W17007">
        <v>257814</v>
      </c>
      <c r="X17007" s="2">
        <v>359835</v>
      </c>
      <c r="Y17007">
        <v>357994</v>
      </c>
      <c r="Z17007" s="2">
        <v>499657</v>
      </c>
    </row>
    <row r="17008" spans="1:26" x14ac:dyDescent="0.3">
      <c r="A17008">
        <v>145</v>
      </c>
      <c r="B17008" s="1">
        <v>44509</v>
      </c>
      <c r="C17008" t="s">
        <v>26</v>
      </c>
      <c r="D17008" t="s">
        <v>100</v>
      </c>
      <c r="E17008" t="s">
        <v>28</v>
      </c>
      <c r="F17008">
        <v>0</v>
      </c>
      <c r="G17008">
        <v>6033</v>
      </c>
      <c r="H17008">
        <v>12</v>
      </c>
      <c r="I17008">
        <v>278586</v>
      </c>
      <c r="J17008">
        <v>6033</v>
      </c>
      <c r="K17008">
        <v>278586</v>
      </c>
      <c r="L17008" s="2">
        <v>26245315</v>
      </c>
      <c r="M17008" s="2">
        <v>1211930590</v>
      </c>
      <c r="N17008" t="s">
        <v>2975</v>
      </c>
      <c r="O17008">
        <v>271474</v>
      </c>
      <c r="P17008">
        <v>445</v>
      </c>
      <c r="Q17008">
        <v>604183</v>
      </c>
      <c r="R17008" s="2">
        <v>2628372782</v>
      </c>
      <c r="S17008">
        <v>1680429</v>
      </c>
      <c r="T17008" s="2">
        <v>7310358</v>
      </c>
      <c r="U17008">
        <v>1183521</v>
      </c>
      <c r="V17008" s="2">
        <v>5148663</v>
      </c>
      <c r="W17008">
        <v>40125</v>
      </c>
      <c r="X17008" s="2">
        <v>174555</v>
      </c>
      <c r="Y17008">
        <v>93970</v>
      </c>
      <c r="Z17008" s="2">
        <v>408797</v>
      </c>
    </row>
    <row r="17009" spans="1:26" x14ac:dyDescent="0.3">
      <c r="A17009">
        <v>145</v>
      </c>
      <c r="B17009" s="1">
        <v>44509</v>
      </c>
      <c r="C17009" t="s">
        <v>26</v>
      </c>
      <c r="D17009" t="s">
        <v>27</v>
      </c>
      <c r="E17009" t="s">
        <v>28</v>
      </c>
      <c r="F17009">
        <v>2</v>
      </c>
      <c r="G17009">
        <v>152529</v>
      </c>
      <c r="H17009">
        <v>946</v>
      </c>
      <c r="I17009">
        <v>4414187</v>
      </c>
      <c r="J17009">
        <v>152529</v>
      </c>
      <c r="K17009">
        <v>4414187</v>
      </c>
      <c r="L17009" s="2">
        <v>33216934</v>
      </c>
      <c r="M17009" s="2">
        <v>961297565</v>
      </c>
      <c r="N17009" t="s">
        <v>2303</v>
      </c>
      <c r="O17009">
        <v>4237626</v>
      </c>
      <c r="P17009">
        <v>1137203</v>
      </c>
      <c r="Q17009">
        <v>19501783</v>
      </c>
      <c r="R17009" s="2">
        <v>4246991918</v>
      </c>
      <c r="S17009">
        <v>38355637</v>
      </c>
      <c r="T17009" s="2">
        <v>8352881</v>
      </c>
      <c r="U17009">
        <v>31830767</v>
      </c>
      <c r="V17009" s="2">
        <v>6931931</v>
      </c>
      <c r="W17009">
        <v>1190559</v>
      </c>
      <c r="X17009" s="2">
        <v>259273</v>
      </c>
      <c r="Y17009">
        <v>3251351</v>
      </c>
      <c r="Z17009" s="2">
        <v>708061</v>
      </c>
    </row>
    <row r="17010" spans="1:26" x14ac:dyDescent="0.3">
      <c r="A17010">
        <v>145</v>
      </c>
      <c r="B17010" s="1">
        <v>44509</v>
      </c>
      <c r="C17010" t="s">
        <v>26</v>
      </c>
      <c r="D17010" t="s">
        <v>159</v>
      </c>
      <c r="E17010" t="s">
        <v>28</v>
      </c>
      <c r="F17010">
        <v>2</v>
      </c>
      <c r="G17010">
        <v>3893</v>
      </c>
      <c r="H17010">
        <v>202</v>
      </c>
      <c r="I17010">
        <v>229929</v>
      </c>
      <c r="J17010">
        <v>3891</v>
      </c>
      <c r="K17010">
        <v>229727</v>
      </c>
      <c r="L17010" s="2">
        <v>24750996</v>
      </c>
      <c r="M17010" s="2">
        <v>1461847354</v>
      </c>
      <c r="N17010" t="s">
        <v>3920</v>
      </c>
      <c r="O17010">
        <v>223886</v>
      </c>
      <c r="P17010">
        <v>359</v>
      </c>
      <c r="Q17010">
        <v>697910</v>
      </c>
      <c r="R17010" s="2">
        <v>4437186639</v>
      </c>
      <c r="S17010">
        <v>1030583</v>
      </c>
      <c r="T17010" s="2">
        <v>6552262</v>
      </c>
      <c r="U17010">
        <v>683366</v>
      </c>
      <c r="V17010" s="2">
        <v>4344718</v>
      </c>
      <c r="W17010">
        <v>32933</v>
      </c>
      <c r="X17010" s="2">
        <v>209382</v>
      </c>
      <c r="Y17010">
        <v>47972</v>
      </c>
      <c r="Z17010" s="2">
        <v>304997</v>
      </c>
    </row>
    <row r="17011" spans="1:26" x14ac:dyDescent="0.3">
      <c r="A17011">
        <v>145</v>
      </c>
      <c r="B17011" s="1">
        <v>44509</v>
      </c>
      <c r="C17011" t="s">
        <v>26</v>
      </c>
      <c r="D17011" t="s">
        <v>28</v>
      </c>
      <c r="E17011" t="s">
        <v>28</v>
      </c>
      <c r="F17011">
        <v>208</v>
      </c>
      <c r="G17011">
        <v>609797</v>
      </c>
      <c r="H17011">
        <v>11809</v>
      </c>
      <c r="I17011">
        <v>21899882</v>
      </c>
      <c r="J17011">
        <v>609756</v>
      </c>
      <c r="K17011">
        <v>21897025</v>
      </c>
      <c r="L17011" s="2">
        <v>28586337</v>
      </c>
      <c r="M17011" s="2">
        <v>1026632495</v>
      </c>
      <c r="N17011" t="s">
        <v>2225</v>
      </c>
      <c r="O17011">
        <v>20747506</v>
      </c>
      <c r="P17011">
        <v>7958935</v>
      </c>
      <c r="Q17011">
        <v>64755932</v>
      </c>
      <c r="R17011" s="2">
        <v>3035657637</v>
      </c>
      <c r="S17011">
        <v>156961638</v>
      </c>
      <c r="T17011" s="2">
        <v>7358118</v>
      </c>
      <c r="U17011">
        <v>117065109</v>
      </c>
      <c r="V17011" s="2">
        <v>5487831</v>
      </c>
      <c r="W17011">
        <v>4866371</v>
      </c>
      <c r="X17011" s="2">
        <v>228128</v>
      </c>
      <c r="Y17011">
        <v>10870893</v>
      </c>
      <c r="Z17011" s="2">
        <v>509611</v>
      </c>
    </row>
    <row r="17012" spans="1:26" x14ac:dyDescent="0.3">
      <c r="A17012">
        <v>145</v>
      </c>
      <c r="B17012" s="1">
        <v>44510</v>
      </c>
      <c r="C17012" t="s">
        <v>26</v>
      </c>
      <c r="D17012" t="s">
        <v>124</v>
      </c>
      <c r="E17012" t="s">
        <v>28</v>
      </c>
      <c r="F17012">
        <v>0</v>
      </c>
      <c r="G17012">
        <v>1845</v>
      </c>
      <c r="H17012">
        <v>5</v>
      </c>
      <c r="I17012">
        <v>88078</v>
      </c>
      <c r="J17012">
        <v>1845</v>
      </c>
      <c r="K17012">
        <v>88078</v>
      </c>
      <c r="L17012" s="2">
        <v>20919909</v>
      </c>
      <c r="M17012" s="2">
        <v>998690380</v>
      </c>
      <c r="N17012" t="s">
        <v>2693</v>
      </c>
      <c r="O17012">
        <v>86067</v>
      </c>
      <c r="P17012">
        <v>12861</v>
      </c>
      <c r="Q17012">
        <v>249203</v>
      </c>
      <c r="R17012" s="2">
        <v>2825639078</v>
      </c>
      <c r="S17012">
        <v>554786</v>
      </c>
      <c r="T17012" s="2">
        <v>6290554</v>
      </c>
      <c r="U17012">
        <v>381742</v>
      </c>
      <c r="V17012" s="2">
        <v>4328460</v>
      </c>
      <c r="W17012">
        <v>12155</v>
      </c>
      <c r="X17012" s="2">
        <v>137822</v>
      </c>
      <c r="Y17012">
        <v>11716</v>
      </c>
      <c r="Z17012" s="2">
        <v>132844</v>
      </c>
    </row>
    <row r="17013" spans="1:26" x14ac:dyDescent="0.3">
      <c r="A17013">
        <v>145</v>
      </c>
      <c r="B17013" s="1">
        <v>44510</v>
      </c>
      <c r="C17013" t="s">
        <v>26</v>
      </c>
      <c r="D17013" t="s">
        <v>52</v>
      </c>
      <c r="E17013" t="s">
        <v>28</v>
      </c>
      <c r="F17013">
        <v>2</v>
      </c>
      <c r="G17013">
        <v>6312</v>
      </c>
      <c r="H17013">
        <v>38</v>
      </c>
      <c r="I17013">
        <v>240733</v>
      </c>
      <c r="J17013">
        <v>6312</v>
      </c>
      <c r="K17013">
        <v>240733</v>
      </c>
      <c r="L17013" s="2">
        <v>18913170</v>
      </c>
      <c r="M17013" s="2">
        <v>721328285</v>
      </c>
      <c r="N17013" t="s">
        <v>3989</v>
      </c>
      <c r="O17013">
        <v>233154</v>
      </c>
      <c r="P17013">
        <v>4091</v>
      </c>
      <c r="Q17013">
        <v>629842</v>
      </c>
      <c r="R17013" s="2">
        <v>1887247903</v>
      </c>
      <c r="S17013">
        <v>2367045</v>
      </c>
      <c r="T17013" s="2">
        <v>7092574</v>
      </c>
      <c r="U17013">
        <v>1495897</v>
      </c>
      <c r="V17013" s="2">
        <v>4482280</v>
      </c>
      <c r="W17013">
        <v>57985</v>
      </c>
      <c r="X17013" s="2">
        <v>173745</v>
      </c>
      <c r="Y17013">
        <v>111267</v>
      </c>
      <c r="Z17013" s="2">
        <v>333399</v>
      </c>
    </row>
    <row r="17014" spans="1:26" x14ac:dyDescent="0.3">
      <c r="A17014">
        <v>145</v>
      </c>
      <c r="B17014" s="1">
        <v>44510</v>
      </c>
      <c r="C17014" t="s">
        <v>26</v>
      </c>
      <c r="D17014" t="s">
        <v>85</v>
      </c>
      <c r="E17014" t="s">
        <v>28</v>
      </c>
      <c r="F17014">
        <v>1</v>
      </c>
      <c r="G17014">
        <v>13781</v>
      </c>
      <c r="H17014">
        <v>81</v>
      </c>
      <c r="I17014">
        <v>428426</v>
      </c>
      <c r="J17014">
        <v>13781</v>
      </c>
      <c r="K17014">
        <v>428426</v>
      </c>
      <c r="L17014" s="2">
        <v>33250519</v>
      </c>
      <c r="M17014" s="2">
        <v>1033697607</v>
      </c>
      <c r="N17014" t="s">
        <v>4253</v>
      </c>
      <c r="O17014">
        <v>413270</v>
      </c>
      <c r="P17014">
        <v>833</v>
      </c>
      <c r="Q17014">
        <v>1166605</v>
      </c>
      <c r="R17014" s="2">
        <v>2814761001</v>
      </c>
      <c r="S17014">
        <v>2637468</v>
      </c>
      <c r="T17014" s="2">
        <v>6363630</v>
      </c>
      <c r="U17014">
        <v>1867564</v>
      </c>
      <c r="V17014" s="2">
        <v>4506021</v>
      </c>
      <c r="W17014">
        <v>52852</v>
      </c>
      <c r="X17014" s="2">
        <v>127520</v>
      </c>
      <c r="Y17014">
        <v>127245</v>
      </c>
      <c r="Z17014" s="2">
        <v>307014</v>
      </c>
    </row>
    <row r="17015" spans="1:26" x14ac:dyDescent="0.3">
      <c r="A17015">
        <v>145</v>
      </c>
      <c r="B17015" s="1">
        <v>44510</v>
      </c>
      <c r="C17015" t="s">
        <v>26</v>
      </c>
      <c r="D17015" t="s">
        <v>188</v>
      </c>
      <c r="E17015" t="s">
        <v>28</v>
      </c>
      <c r="F17015">
        <v>0</v>
      </c>
      <c r="G17015">
        <v>1993</v>
      </c>
      <c r="H17015">
        <v>30</v>
      </c>
      <c r="I17015">
        <v>123924</v>
      </c>
      <c r="J17015">
        <v>1993</v>
      </c>
      <c r="K17015">
        <v>123924</v>
      </c>
      <c r="L17015" s="2">
        <v>23565413</v>
      </c>
      <c r="M17015" s="2">
        <v>1465288608</v>
      </c>
      <c r="N17015" t="s">
        <v>5452</v>
      </c>
      <c r="O17015">
        <v>113434</v>
      </c>
      <c r="P17015">
        <v>1386</v>
      </c>
      <c r="Q17015">
        <v>227745</v>
      </c>
      <c r="R17015" s="2">
        <v>2692877523</v>
      </c>
      <c r="S17015">
        <v>496788</v>
      </c>
      <c r="T17015" s="2">
        <v>5874066</v>
      </c>
      <c r="U17015">
        <v>281365</v>
      </c>
      <c r="V17015" s="2">
        <v>3326885</v>
      </c>
      <c r="W17015">
        <v>16943</v>
      </c>
      <c r="X17015" s="2">
        <v>200336</v>
      </c>
      <c r="Y17015">
        <v>10789</v>
      </c>
      <c r="Z17015" s="2">
        <v>127570</v>
      </c>
    </row>
    <row r="17016" spans="1:26" x14ac:dyDescent="0.3">
      <c r="A17016">
        <v>145</v>
      </c>
      <c r="B17016" s="1">
        <v>44510</v>
      </c>
      <c r="C17016" t="s">
        <v>26</v>
      </c>
      <c r="D17016" t="s">
        <v>40</v>
      </c>
      <c r="E17016" t="s">
        <v>28</v>
      </c>
      <c r="F17016">
        <v>14</v>
      </c>
      <c r="G17016">
        <v>27150</v>
      </c>
      <c r="H17016">
        <v>516</v>
      </c>
      <c r="I17016">
        <v>1250129</v>
      </c>
      <c r="J17016">
        <v>27150</v>
      </c>
      <c r="K17016">
        <v>1250129</v>
      </c>
      <c r="L17016" s="2">
        <v>18254477</v>
      </c>
      <c r="M17016" s="2">
        <v>840532253</v>
      </c>
      <c r="N17016" t="s">
        <v>3919</v>
      </c>
      <c r="O17016">
        <v>1217114</v>
      </c>
      <c r="P17016">
        <v>231036</v>
      </c>
      <c r="Q17016">
        <v>2689354</v>
      </c>
      <c r="R17016" s="2">
        <v>1808204416</v>
      </c>
      <c r="S17016">
        <v>10520359</v>
      </c>
      <c r="T17016" s="2">
        <v>7073431</v>
      </c>
      <c r="U17016">
        <v>7309958</v>
      </c>
      <c r="V17016" s="2">
        <v>4914897</v>
      </c>
      <c r="W17016">
        <v>261797</v>
      </c>
      <c r="X17016" s="2">
        <v>176021</v>
      </c>
      <c r="Y17016">
        <v>516059</v>
      </c>
      <c r="Z17016" s="2">
        <v>346976</v>
      </c>
    </row>
    <row r="17017" spans="1:26" x14ac:dyDescent="0.3">
      <c r="A17017">
        <v>145</v>
      </c>
      <c r="B17017" s="1">
        <v>44510</v>
      </c>
      <c r="C17017" t="s">
        <v>26</v>
      </c>
      <c r="D17017" t="s">
        <v>112</v>
      </c>
      <c r="E17017" t="s">
        <v>28</v>
      </c>
      <c r="F17017">
        <v>5</v>
      </c>
      <c r="G17017">
        <v>24527</v>
      </c>
      <c r="H17017">
        <v>3530</v>
      </c>
      <c r="I17017">
        <v>947860</v>
      </c>
      <c r="J17017">
        <v>24522</v>
      </c>
      <c r="K17017">
        <v>944330</v>
      </c>
      <c r="L17017" s="2">
        <v>26858071</v>
      </c>
      <c r="M17017" s="2">
        <v>1037945580</v>
      </c>
      <c r="N17017" t="s">
        <v>3738</v>
      </c>
      <c r="O17017">
        <v>868097</v>
      </c>
      <c r="P17017">
        <v>37894</v>
      </c>
      <c r="Q17017">
        <v>2938915</v>
      </c>
      <c r="R17017" s="2">
        <v>3218232477</v>
      </c>
      <c r="S17017">
        <v>6564871</v>
      </c>
      <c r="T17017" s="2">
        <v>7188803</v>
      </c>
      <c r="U17017">
        <v>5109242</v>
      </c>
      <c r="V17017" s="2">
        <v>5594830</v>
      </c>
      <c r="W17017">
        <v>165643</v>
      </c>
      <c r="X17017" s="2">
        <v>181386</v>
      </c>
      <c r="Y17017">
        <v>303302</v>
      </c>
      <c r="Z17017" s="2">
        <v>332128</v>
      </c>
    </row>
    <row r="17018" spans="1:26" x14ac:dyDescent="0.3">
      <c r="A17018">
        <v>145</v>
      </c>
      <c r="B17018" s="1">
        <v>44510</v>
      </c>
      <c r="C17018" t="s">
        <v>26</v>
      </c>
      <c r="D17018" t="s">
        <v>48</v>
      </c>
      <c r="E17018" t="s">
        <v>28</v>
      </c>
      <c r="F17018">
        <v>10</v>
      </c>
      <c r="G17018">
        <v>10938</v>
      </c>
      <c r="H17018">
        <v>139</v>
      </c>
      <c r="I17018">
        <v>516194</v>
      </c>
      <c r="J17018">
        <v>10938</v>
      </c>
      <c r="K17018">
        <v>516194</v>
      </c>
      <c r="L17018" s="2">
        <v>36275382</v>
      </c>
      <c r="M17018" s="2">
        <v>1711934064</v>
      </c>
      <c r="N17018" t="s">
        <v>5625</v>
      </c>
      <c r="O17018">
        <v>500538</v>
      </c>
      <c r="P17018">
        <v>919</v>
      </c>
      <c r="Q17018">
        <v>782118</v>
      </c>
      <c r="R17018" s="2">
        <v>2593858987</v>
      </c>
      <c r="S17018">
        <v>2264093</v>
      </c>
      <c r="T17018" s="2">
        <v>7508762</v>
      </c>
      <c r="U17018">
        <v>1733718</v>
      </c>
      <c r="V17018" s="2">
        <v>5749797</v>
      </c>
      <c r="W17018">
        <v>58363</v>
      </c>
      <c r="X17018" s="2">
        <v>193558</v>
      </c>
      <c r="Y17018">
        <v>161470</v>
      </c>
      <c r="Z17018" s="2">
        <v>535508</v>
      </c>
    </row>
    <row r="17019" spans="1:26" x14ac:dyDescent="0.3">
      <c r="A17019">
        <v>145</v>
      </c>
      <c r="B17019" s="1">
        <v>44510</v>
      </c>
      <c r="C17019" t="s">
        <v>26</v>
      </c>
      <c r="D17019" t="s">
        <v>42</v>
      </c>
      <c r="E17019" t="s">
        <v>28</v>
      </c>
      <c r="F17019">
        <v>14</v>
      </c>
      <c r="G17019">
        <v>13023</v>
      </c>
      <c r="H17019">
        <v>464</v>
      </c>
      <c r="I17019">
        <v>611838</v>
      </c>
      <c r="J17019">
        <v>13020</v>
      </c>
      <c r="K17019">
        <v>611802</v>
      </c>
      <c r="L17019" s="2">
        <v>32406405</v>
      </c>
      <c r="M17019" s="2">
        <v>1522496361</v>
      </c>
      <c r="N17019" t="s">
        <v>3202</v>
      </c>
      <c r="O17019">
        <v>583888</v>
      </c>
      <c r="P17019">
        <v>287571</v>
      </c>
      <c r="Q17019">
        <v>2053249</v>
      </c>
      <c r="R17019" s="2">
        <v>5109300387</v>
      </c>
      <c r="S17019">
        <v>3038740</v>
      </c>
      <c r="T17019" s="2">
        <v>7561594</v>
      </c>
      <c r="U17019">
        <v>2248458</v>
      </c>
      <c r="V17019" s="2">
        <v>5595058</v>
      </c>
      <c r="W17019">
        <v>115144</v>
      </c>
      <c r="X17019" s="2">
        <v>286524</v>
      </c>
      <c r="Y17019">
        <v>382470</v>
      </c>
      <c r="Z17019" s="2">
        <v>951738</v>
      </c>
    </row>
    <row r="17020" spans="1:26" x14ac:dyDescent="0.3">
      <c r="A17020">
        <v>145</v>
      </c>
      <c r="B17020" s="1">
        <v>44510</v>
      </c>
      <c r="C17020" t="s">
        <v>26</v>
      </c>
      <c r="D17020" t="s">
        <v>70</v>
      </c>
      <c r="E17020" t="s">
        <v>28</v>
      </c>
      <c r="F17020">
        <v>1</v>
      </c>
      <c r="G17020">
        <v>24315</v>
      </c>
      <c r="H17020">
        <v>805</v>
      </c>
      <c r="I17020">
        <v>912617</v>
      </c>
      <c r="J17020">
        <v>24315</v>
      </c>
      <c r="K17020">
        <v>911936</v>
      </c>
      <c r="L17020" s="2">
        <v>34644875</v>
      </c>
      <c r="M17020" s="2">
        <v>1300329109</v>
      </c>
      <c r="N17020" t="s">
        <v>3005</v>
      </c>
      <c r="O17020">
        <v>874557</v>
      </c>
      <c r="P17020">
        <v>580724</v>
      </c>
      <c r="Q17020">
        <v>1530834</v>
      </c>
      <c r="R17020" s="2">
        <v>2181186643</v>
      </c>
      <c r="S17020">
        <v>5095096</v>
      </c>
      <c r="T17020" s="2">
        <v>7259674</v>
      </c>
      <c r="U17020">
        <v>3381182</v>
      </c>
      <c r="V17020" s="2">
        <v>4817628</v>
      </c>
      <c r="W17020">
        <v>155657</v>
      </c>
      <c r="X17020" s="2">
        <v>221786</v>
      </c>
      <c r="Y17020">
        <v>278344</v>
      </c>
      <c r="Z17020" s="2">
        <v>396594</v>
      </c>
    </row>
    <row r="17021" spans="1:26" x14ac:dyDescent="0.3">
      <c r="A17021">
        <v>145</v>
      </c>
      <c r="B17021" s="1">
        <v>44510</v>
      </c>
      <c r="C17021" t="s">
        <v>26</v>
      </c>
      <c r="D17021" t="s">
        <v>194</v>
      </c>
      <c r="E17021" t="s">
        <v>28</v>
      </c>
      <c r="F17021">
        <v>2</v>
      </c>
      <c r="G17021">
        <v>10250</v>
      </c>
      <c r="H17021">
        <v>149</v>
      </c>
      <c r="I17021">
        <v>362254</v>
      </c>
      <c r="J17021">
        <v>10250</v>
      </c>
      <c r="K17021">
        <v>362254</v>
      </c>
      <c r="L17021" s="2">
        <v>14487262</v>
      </c>
      <c r="M17021" s="2">
        <v>512006689</v>
      </c>
      <c r="N17021" t="s">
        <v>3207</v>
      </c>
      <c r="O17021">
        <v>342832</v>
      </c>
      <c r="P17021">
        <v>1112</v>
      </c>
      <c r="Q17021">
        <v>897906</v>
      </c>
      <c r="R17021" s="2">
        <v>1269092621</v>
      </c>
      <c r="S17021">
        <v>4346635</v>
      </c>
      <c r="T17021" s="2">
        <v>6143497</v>
      </c>
      <c r="U17021">
        <v>2959254</v>
      </c>
      <c r="V17021" s="2">
        <v>4182584</v>
      </c>
      <c r="W17021">
        <v>112145</v>
      </c>
      <c r="X17021" s="2">
        <v>158505</v>
      </c>
      <c r="Y17021">
        <v>185188</v>
      </c>
      <c r="Z17021" s="2">
        <v>261743</v>
      </c>
    </row>
    <row r="17022" spans="1:26" x14ac:dyDescent="0.3">
      <c r="A17022">
        <v>145</v>
      </c>
      <c r="B17022" s="1">
        <v>44510</v>
      </c>
      <c r="C17022" t="s">
        <v>26</v>
      </c>
      <c r="D17022" t="s">
        <v>54</v>
      </c>
      <c r="E17022" t="s">
        <v>28</v>
      </c>
      <c r="F17022">
        <v>40</v>
      </c>
      <c r="G17022">
        <v>55820</v>
      </c>
      <c r="H17022">
        <v>966</v>
      </c>
      <c r="I17022">
        <v>2193876</v>
      </c>
      <c r="J17022">
        <v>55820</v>
      </c>
      <c r="K17022">
        <v>2193876</v>
      </c>
      <c r="L17022" s="2">
        <v>26369007</v>
      </c>
      <c r="M17022" s="2">
        <v>1036372838</v>
      </c>
      <c r="N17022" t="s">
        <v>3404</v>
      </c>
      <c r="O17022">
        <v>2109242</v>
      </c>
      <c r="P17022">
        <v>4426862</v>
      </c>
      <c r="Q17022">
        <v>6625144</v>
      </c>
      <c r="R17022" s="2">
        <v>3129675190</v>
      </c>
      <c r="S17022">
        <v>16135264</v>
      </c>
      <c r="T17022" s="2">
        <v>7622194</v>
      </c>
      <c r="U17022">
        <v>11933596</v>
      </c>
      <c r="V17022" s="2">
        <v>5637354</v>
      </c>
      <c r="W17022">
        <v>492776</v>
      </c>
      <c r="X17022" s="2">
        <v>232784</v>
      </c>
      <c r="Y17022">
        <v>1216708</v>
      </c>
      <c r="Z17022" s="2">
        <v>574765</v>
      </c>
    </row>
    <row r="17023" spans="1:26" x14ac:dyDescent="0.3">
      <c r="A17023">
        <v>145</v>
      </c>
      <c r="B17023" s="1">
        <v>44510</v>
      </c>
      <c r="C17023" t="s">
        <v>26</v>
      </c>
      <c r="D17023" t="s">
        <v>94</v>
      </c>
      <c r="E17023" t="s">
        <v>28</v>
      </c>
      <c r="F17023">
        <v>0</v>
      </c>
      <c r="G17023">
        <v>9659</v>
      </c>
      <c r="H17023">
        <v>62</v>
      </c>
      <c r="I17023">
        <v>377172</v>
      </c>
      <c r="J17023">
        <v>9659</v>
      </c>
      <c r="K17023">
        <v>377110</v>
      </c>
      <c r="L17023" s="2">
        <v>34757282</v>
      </c>
      <c r="M17023" s="2">
        <v>1357228860</v>
      </c>
      <c r="N17023" t="s">
        <v>2478</v>
      </c>
      <c r="O17023">
        <v>365849</v>
      </c>
      <c r="P17023">
        <v>1381</v>
      </c>
      <c r="Q17023">
        <v>1069160</v>
      </c>
      <c r="R17023" s="2">
        <v>3847302577</v>
      </c>
      <c r="S17023">
        <v>1964427</v>
      </c>
      <c r="T17023" s="2">
        <v>7068863</v>
      </c>
      <c r="U17023">
        <v>1629723</v>
      </c>
      <c r="V17023" s="2">
        <v>5864452</v>
      </c>
      <c r="W17023">
        <v>235031</v>
      </c>
      <c r="X17023" s="2">
        <v>845744</v>
      </c>
      <c r="Y17023">
        <v>286380</v>
      </c>
      <c r="Z17023" s="2">
        <v>1030520</v>
      </c>
    </row>
    <row r="17024" spans="1:26" x14ac:dyDescent="0.3">
      <c r="A17024">
        <v>145</v>
      </c>
      <c r="B17024" s="1">
        <v>44510</v>
      </c>
      <c r="C17024" t="s">
        <v>26</v>
      </c>
      <c r="D17024" t="s">
        <v>198</v>
      </c>
      <c r="E17024" t="s">
        <v>28</v>
      </c>
      <c r="F17024">
        <v>0</v>
      </c>
      <c r="G17024">
        <v>13709</v>
      </c>
      <c r="H17024">
        <v>284</v>
      </c>
      <c r="I17024">
        <v>546065</v>
      </c>
      <c r="J17024">
        <v>13709</v>
      </c>
      <c r="K17024">
        <v>546065</v>
      </c>
      <c r="L17024" s="2">
        <v>39343188</v>
      </c>
      <c r="M17024" s="2">
        <v>1567141134</v>
      </c>
      <c r="N17024" t="s">
        <v>3140</v>
      </c>
      <c r="O17024">
        <v>533086</v>
      </c>
      <c r="P17024">
        <v>72348</v>
      </c>
      <c r="Q17024">
        <v>557142</v>
      </c>
      <c r="R17024" s="2">
        <v>1598930797</v>
      </c>
      <c r="S17024">
        <v>2545444</v>
      </c>
      <c r="T17024" s="2">
        <v>7305119</v>
      </c>
      <c r="U17024">
        <v>1700782</v>
      </c>
      <c r="V17024" s="2">
        <v>4881041</v>
      </c>
      <c r="W17024">
        <v>93201</v>
      </c>
      <c r="X17024" s="2">
        <v>267476</v>
      </c>
      <c r="Y17024">
        <v>116664</v>
      </c>
      <c r="Z17024" s="2">
        <v>334812</v>
      </c>
    </row>
    <row r="17025" spans="1:26" x14ac:dyDescent="0.3">
      <c r="A17025">
        <v>145</v>
      </c>
      <c r="B17025" s="1">
        <v>44510</v>
      </c>
      <c r="C17025" t="s">
        <v>26</v>
      </c>
      <c r="D17025" t="s">
        <v>146</v>
      </c>
      <c r="E17025" t="s">
        <v>28</v>
      </c>
      <c r="F17025">
        <v>10</v>
      </c>
      <c r="G17025">
        <v>16780</v>
      </c>
      <c r="H17025">
        <v>416</v>
      </c>
      <c r="I17025">
        <v>601244</v>
      </c>
      <c r="J17025">
        <v>16770</v>
      </c>
      <c r="K17025">
        <v>600828</v>
      </c>
      <c r="L17025" s="2">
        <v>19505130</v>
      </c>
      <c r="M17025" s="2">
        <v>698888103</v>
      </c>
      <c r="N17025" t="s">
        <v>82</v>
      </c>
      <c r="O17025">
        <v>562254</v>
      </c>
      <c r="P17025">
        <v>292</v>
      </c>
      <c r="Q17025">
        <v>999004</v>
      </c>
      <c r="R17025" s="2">
        <v>1161245701</v>
      </c>
      <c r="S17025">
        <v>5104480</v>
      </c>
      <c r="T17025" s="2">
        <v>5933465</v>
      </c>
      <c r="U17025">
        <v>3299645</v>
      </c>
      <c r="V17025" s="2">
        <v>3835519</v>
      </c>
      <c r="W17025">
        <v>130840</v>
      </c>
      <c r="X17025" s="2">
        <v>152089</v>
      </c>
      <c r="Y17025">
        <v>148553</v>
      </c>
      <c r="Z17025" s="2">
        <v>172679</v>
      </c>
    </row>
    <row r="17026" spans="1:26" x14ac:dyDescent="0.3">
      <c r="A17026">
        <v>145</v>
      </c>
      <c r="B17026" s="1">
        <v>44510</v>
      </c>
      <c r="C17026" t="s">
        <v>26</v>
      </c>
      <c r="D17026" t="s">
        <v>148</v>
      </c>
      <c r="E17026" t="s">
        <v>28</v>
      </c>
      <c r="F17026">
        <v>3</v>
      </c>
      <c r="G17026">
        <v>9458</v>
      </c>
      <c r="H17026">
        <v>13</v>
      </c>
      <c r="I17026">
        <v>456038</v>
      </c>
      <c r="J17026">
        <v>9458</v>
      </c>
      <c r="K17026">
        <v>456038</v>
      </c>
      <c r="L17026" s="2">
        <v>23538330</v>
      </c>
      <c r="M17026" s="2">
        <v>1134951683</v>
      </c>
      <c r="N17026" t="s">
        <v>2755</v>
      </c>
      <c r="O17026">
        <v>338390</v>
      </c>
      <c r="P17026">
        <v>331617</v>
      </c>
      <c r="Q17026">
        <v>1152470</v>
      </c>
      <c r="R17026" s="2">
        <v>2868177138</v>
      </c>
      <c r="S17026">
        <v>2987623</v>
      </c>
      <c r="T17026" s="2">
        <v>7435362</v>
      </c>
      <c r="U17026">
        <v>1980577</v>
      </c>
      <c r="V17026" s="2">
        <v>4929105</v>
      </c>
      <c r="W17026">
        <v>63974</v>
      </c>
      <c r="X17026" s="2">
        <v>159213</v>
      </c>
      <c r="Y17026">
        <v>175672</v>
      </c>
      <c r="Z17026" s="2">
        <v>437199</v>
      </c>
    </row>
    <row r="17027" spans="1:26" x14ac:dyDescent="0.3">
      <c r="A17027">
        <v>145</v>
      </c>
      <c r="B17027" s="1">
        <v>44510</v>
      </c>
      <c r="C17027" t="s">
        <v>26</v>
      </c>
      <c r="D17027" t="s">
        <v>73</v>
      </c>
      <c r="E17027" t="s">
        <v>28</v>
      </c>
      <c r="F17027">
        <v>10</v>
      </c>
      <c r="G17027">
        <v>20095</v>
      </c>
      <c r="H17027">
        <v>477</v>
      </c>
      <c r="I17027">
        <v>634857</v>
      </c>
      <c r="J17027">
        <v>20095</v>
      </c>
      <c r="K17027">
        <v>634857</v>
      </c>
      <c r="L17027" s="2">
        <v>21026317</v>
      </c>
      <c r="M17027" s="2">
        <v>664279882</v>
      </c>
      <c r="N17027" t="s">
        <v>4125</v>
      </c>
      <c r="O17027">
        <v>569115</v>
      </c>
      <c r="P17027">
        <v>2386</v>
      </c>
      <c r="Q17027">
        <v>2452546</v>
      </c>
      <c r="R17027" s="2">
        <v>2566210924</v>
      </c>
      <c r="S17027">
        <v>7010883</v>
      </c>
      <c r="T17027" s="2">
        <v>7335807</v>
      </c>
      <c r="U17027">
        <v>4951769</v>
      </c>
      <c r="V17027" s="2">
        <v>5181262</v>
      </c>
      <c r="W17027">
        <v>175537</v>
      </c>
      <c r="X17027" s="2">
        <v>183672</v>
      </c>
      <c r="Y17027">
        <v>381699</v>
      </c>
      <c r="Z17027" s="2">
        <v>399389</v>
      </c>
    </row>
    <row r="17028" spans="1:26" x14ac:dyDescent="0.3">
      <c r="A17028">
        <v>145</v>
      </c>
      <c r="B17028" s="1">
        <v>44510</v>
      </c>
      <c r="C17028" t="s">
        <v>26</v>
      </c>
      <c r="D17028" t="s">
        <v>174</v>
      </c>
      <c r="E17028" t="s">
        <v>28</v>
      </c>
      <c r="F17028">
        <v>0</v>
      </c>
      <c r="G17028">
        <v>7124</v>
      </c>
      <c r="H17028">
        <v>241</v>
      </c>
      <c r="I17028">
        <v>327816</v>
      </c>
      <c r="J17028">
        <v>7124</v>
      </c>
      <c r="K17028">
        <v>327575</v>
      </c>
      <c r="L17028" s="2">
        <v>21764454</v>
      </c>
      <c r="M17028" s="2">
        <v>1001507075</v>
      </c>
      <c r="N17028" t="s">
        <v>2900</v>
      </c>
      <c r="O17028">
        <v>319842</v>
      </c>
      <c r="P17028">
        <v>566</v>
      </c>
      <c r="Q17028">
        <v>589475</v>
      </c>
      <c r="R17028" s="2">
        <v>1800898624</v>
      </c>
      <c r="S17028">
        <v>2397825</v>
      </c>
      <c r="T17028" s="2">
        <v>7325569</v>
      </c>
      <c r="U17028">
        <v>1685893</v>
      </c>
      <c r="V17028" s="2">
        <v>5150553</v>
      </c>
      <c r="W17028">
        <v>49610</v>
      </c>
      <c r="X17028" s="2">
        <v>151563</v>
      </c>
      <c r="Y17028">
        <v>93618</v>
      </c>
      <c r="Z17028" s="2">
        <v>286011</v>
      </c>
    </row>
    <row r="17029" spans="1:26" x14ac:dyDescent="0.3">
      <c r="A17029">
        <v>145</v>
      </c>
      <c r="B17029" s="1">
        <v>44510</v>
      </c>
      <c r="C17029" t="s">
        <v>26</v>
      </c>
      <c r="D17029" t="s">
        <v>75</v>
      </c>
      <c r="E17029" t="s">
        <v>28</v>
      </c>
      <c r="F17029">
        <v>13</v>
      </c>
      <c r="G17029">
        <v>40674</v>
      </c>
      <c r="H17029">
        <v>960</v>
      </c>
      <c r="I17029">
        <v>1566052</v>
      </c>
      <c r="J17029">
        <v>40674</v>
      </c>
      <c r="K17029">
        <v>1566052</v>
      </c>
      <c r="L17029" s="2">
        <v>35572987</v>
      </c>
      <c r="M17029" s="2">
        <v>1369650070</v>
      </c>
      <c r="N17029" t="s">
        <v>800</v>
      </c>
      <c r="O17029">
        <v>1471497</v>
      </c>
      <c r="P17029">
        <v>2655</v>
      </c>
      <c r="Q17029">
        <v>4398954</v>
      </c>
      <c r="R17029" s="2">
        <v>3847271771</v>
      </c>
      <c r="S17029">
        <v>8763105</v>
      </c>
      <c r="T17029" s="2">
        <v>7664105</v>
      </c>
      <c r="U17029">
        <v>6760478</v>
      </c>
      <c r="V17029" s="2">
        <v>5912632</v>
      </c>
      <c r="W17029">
        <v>326772</v>
      </c>
      <c r="X17029" s="2">
        <v>285791</v>
      </c>
      <c r="Y17029">
        <v>585628</v>
      </c>
      <c r="Z17029" s="2">
        <v>512183</v>
      </c>
    </row>
    <row r="17030" spans="1:26" x14ac:dyDescent="0.3">
      <c r="A17030">
        <v>145</v>
      </c>
      <c r="B17030" s="1">
        <v>44510</v>
      </c>
      <c r="C17030" t="s">
        <v>26</v>
      </c>
      <c r="D17030" t="s">
        <v>36</v>
      </c>
      <c r="E17030" t="s">
        <v>28</v>
      </c>
      <c r="F17030">
        <v>54</v>
      </c>
      <c r="G17030">
        <v>68607</v>
      </c>
      <c r="H17030">
        <v>1417</v>
      </c>
      <c r="I17030">
        <v>1329609</v>
      </c>
      <c r="J17030">
        <v>68607</v>
      </c>
      <c r="K17030">
        <v>1329609</v>
      </c>
      <c r="L17030" s="2">
        <v>39737751</v>
      </c>
      <c r="M17030" s="2">
        <v>770120701</v>
      </c>
      <c r="N17030" t="s">
        <v>6527</v>
      </c>
      <c r="O17030">
        <v>1251766</v>
      </c>
      <c r="P17030">
        <v>52017</v>
      </c>
      <c r="Q17030">
        <v>2313502</v>
      </c>
      <c r="R17030" s="2">
        <v>1339999790</v>
      </c>
      <c r="S17030">
        <v>12802786</v>
      </c>
      <c r="T17030" s="2">
        <v>7415481</v>
      </c>
      <c r="U17030">
        <v>9212749</v>
      </c>
      <c r="V17030" s="2">
        <v>5336102</v>
      </c>
      <c r="W17030">
        <v>362418</v>
      </c>
      <c r="X17030" s="2">
        <v>209916</v>
      </c>
      <c r="Y17030">
        <v>1284011</v>
      </c>
      <c r="Z17030" s="2">
        <v>743710</v>
      </c>
    </row>
    <row r="17031" spans="1:26" x14ac:dyDescent="0.3">
      <c r="A17031">
        <v>145</v>
      </c>
      <c r="B17031" s="1">
        <v>44510</v>
      </c>
      <c r="C17031" t="s">
        <v>26</v>
      </c>
      <c r="D17031" t="s">
        <v>78</v>
      </c>
      <c r="E17031" t="s">
        <v>28</v>
      </c>
      <c r="F17031">
        <v>7</v>
      </c>
      <c r="G17031">
        <v>7429</v>
      </c>
      <c r="H17031">
        <v>401</v>
      </c>
      <c r="I17031">
        <v>376496</v>
      </c>
      <c r="J17031">
        <v>7422</v>
      </c>
      <c r="K17031">
        <v>376095</v>
      </c>
      <c r="L17031" s="2">
        <v>21184236</v>
      </c>
      <c r="M17031" s="2">
        <v>1073600747</v>
      </c>
      <c r="N17031" t="s">
        <v>4448</v>
      </c>
      <c r="O17031">
        <v>256642</v>
      </c>
      <c r="P17031">
        <v>172078</v>
      </c>
      <c r="Q17031">
        <v>1066514</v>
      </c>
      <c r="R17031" s="2">
        <v>3041228132</v>
      </c>
      <c r="S17031">
        <v>2535389</v>
      </c>
      <c r="T17031" s="2">
        <v>7229813</v>
      </c>
      <c r="U17031">
        <v>1852869</v>
      </c>
      <c r="V17031" s="2">
        <v>5283566</v>
      </c>
      <c r="W17031">
        <v>59014</v>
      </c>
      <c r="X17031" s="2">
        <v>168282</v>
      </c>
      <c r="Y17031">
        <v>199744</v>
      </c>
      <c r="Z17031" s="2">
        <v>569582</v>
      </c>
    </row>
    <row r="17032" spans="1:26" x14ac:dyDescent="0.3">
      <c r="A17032">
        <v>145</v>
      </c>
      <c r="B17032" s="1">
        <v>44510</v>
      </c>
      <c r="C17032" t="s">
        <v>26</v>
      </c>
      <c r="D17032" t="s">
        <v>207</v>
      </c>
      <c r="E17032" t="s">
        <v>28</v>
      </c>
      <c r="F17032">
        <v>4</v>
      </c>
      <c r="G17032">
        <v>6583</v>
      </c>
      <c r="H17032">
        <v>281</v>
      </c>
      <c r="I17032">
        <v>272572</v>
      </c>
      <c r="J17032">
        <v>6583</v>
      </c>
      <c r="K17032">
        <v>272572</v>
      </c>
      <c r="L17032" s="2">
        <v>37040892</v>
      </c>
      <c r="M17032" s="2">
        <v>1533694383</v>
      </c>
      <c r="N17032" t="s">
        <v>4152</v>
      </c>
      <c r="O17032">
        <v>261724</v>
      </c>
      <c r="P17032">
        <v>394865</v>
      </c>
      <c r="Q17032">
        <v>1110979</v>
      </c>
      <c r="R17032" s="2">
        <v>6251200608</v>
      </c>
      <c r="S17032">
        <v>1205877</v>
      </c>
      <c r="T17032" s="2">
        <v>6785168</v>
      </c>
      <c r="U17032">
        <v>860687</v>
      </c>
      <c r="V17032" s="2">
        <v>4842870</v>
      </c>
      <c r="W17032">
        <v>35820</v>
      </c>
      <c r="X17032" s="2">
        <v>201550</v>
      </c>
      <c r="Y17032">
        <v>65285</v>
      </c>
      <c r="Z17032" s="2">
        <v>367342</v>
      </c>
    </row>
    <row r="17033" spans="1:26" x14ac:dyDescent="0.3">
      <c r="A17033">
        <v>145</v>
      </c>
      <c r="B17033" s="1">
        <v>44510</v>
      </c>
      <c r="C17033" t="s">
        <v>26</v>
      </c>
      <c r="D17033" t="s">
        <v>234</v>
      </c>
      <c r="E17033" t="s">
        <v>28</v>
      </c>
      <c r="F17033">
        <v>1</v>
      </c>
      <c r="G17033">
        <v>2037</v>
      </c>
      <c r="H17033">
        <v>36</v>
      </c>
      <c r="I17033">
        <v>127756</v>
      </c>
      <c r="J17033">
        <v>2036</v>
      </c>
      <c r="K17033">
        <v>127720</v>
      </c>
      <c r="L17033" s="2">
        <v>33627124</v>
      </c>
      <c r="M17033" s="2">
        <v>2109016592</v>
      </c>
      <c r="N17033" t="s">
        <v>63</v>
      </c>
      <c r="O17033">
        <v>124765</v>
      </c>
      <c r="P17033">
        <v>5095</v>
      </c>
      <c r="Q17033">
        <v>346728</v>
      </c>
      <c r="R17033" s="2">
        <v>5723841581</v>
      </c>
      <c r="S17033">
        <v>353361</v>
      </c>
      <c r="T17033" s="2">
        <v>5833340</v>
      </c>
      <c r="U17033">
        <v>209593</v>
      </c>
      <c r="V17033" s="2">
        <v>3459995</v>
      </c>
      <c r="W17033">
        <v>10760</v>
      </c>
      <c r="X17033" s="2">
        <v>177628</v>
      </c>
      <c r="Y17033">
        <v>12780</v>
      </c>
      <c r="Z17033" s="2">
        <v>210974</v>
      </c>
    </row>
    <row r="17034" spans="1:26" x14ac:dyDescent="0.3">
      <c r="A17034">
        <v>145</v>
      </c>
      <c r="B17034" s="1">
        <v>44510</v>
      </c>
      <c r="C17034" t="s">
        <v>26</v>
      </c>
      <c r="D17034" t="s">
        <v>60</v>
      </c>
      <c r="E17034" t="s">
        <v>28</v>
      </c>
      <c r="F17034">
        <v>38</v>
      </c>
      <c r="G17034">
        <v>35726</v>
      </c>
      <c r="H17034">
        <v>1214</v>
      </c>
      <c r="I17034">
        <v>1476183</v>
      </c>
      <c r="J17034">
        <v>35726</v>
      </c>
      <c r="K17034">
        <v>1476183</v>
      </c>
      <c r="L17034" s="2">
        <v>31401292</v>
      </c>
      <c r="M17034" s="2">
        <v>1297487905</v>
      </c>
      <c r="N17034" t="s">
        <v>2441</v>
      </c>
      <c r="O17034">
        <v>1424985</v>
      </c>
      <c r="P17034">
        <v>10647</v>
      </c>
      <c r="Q17034">
        <v>5536275</v>
      </c>
      <c r="R17034" s="2">
        <v>4866097126</v>
      </c>
      <c r="S17034">
        <v>8716861</v>
      </c>
      <c r="T17034" s="2">
        <v>7661666</v>
      </c>
      <c r="U17034">
        <v>6952857</v>
      </c>
      <c r="V17034" s="2">
        <v>6111199</v>
      </c>
      <c r="W17034">
        <v>302468</v>
      </c>
      <c r="X17034" s="2">
        <v>265854</v>
      </c>
      <c r="Y17034">
        <v>740476</v>
      </c>
      <c r="Z17034" s="2">
        <v>650840</v>
      </c>
    </row>
    <row r="17035" spans="1:26" x14ac:dyDescent="0.3">
      <c r="A17035">
        <v>145</v>
      </c>
      <c r="B17035" s="1">
        <v>44510</v>
      </c>
      <c r="C17035" t="s">
        <v>26</v>
      </c>
      <c r="D17035" t="s">
        <v>81</v>
      </c>
      <c r="E17035" t="s">
        <v>28</v>
      </c>
      <c r="F17035">
        <v>27</v>
      </c>
      <c r="G17035">
        <v>19763</v>
      </c>
      <c r="H17035">
        <v>726</v>
      </c>
      <c r="I17035">
        <v>1222642</v>
      </c>
      <c r="J17035">
        <v>19763</v>
      </c>
      <c r="K17035">
        <v>1222642</v>
      </c>
      <c r="L17035" s="2">
        <v>27583510</v>
      </c>
      <c r="M17035" s="2">
        <v>1706459424</v>
      </c>
      <c r="N17035" t="s">
        <v>5403</v>
      </c>
      <c r="O17035">
        <v>1192412</v>
      </c>
      <c r="P17035">
        <v>189692</v>
      </c>
      <c r="Q17035">
        <v>2568392</v>
      </c>
      <c r="R17035" s="2">
        <v>3584742493</v>
      </c>
      <c r="S17035">
        <v>5691118</v>
      </c>
      <c r="T17035" s="2">
        <v>7943177</v>
      </c>
      <c r="U17035">
        <v>4247862</v>
      </c>
      <c r="V17035" s="2">
        <v>5928803</v>
      </c>
      <c r="W17035">
        <v>257901</v>
      </c>
      <c r="X17035" s="2">
        <v>359956</v>
      </c>
      <c r="Y17035">
        <v>358724</v>
      </c>
      <c r="Z17035" s="2">
        <v>500676</v>
      </c>
    </row>
    <row r="17036" spans="1:26" x14ac:dyDescent="0.3">
      <c r="A17036">
        <v>145</v>
      </c>
      <c r="B17036" s="1">
        <v>44510</v>
      </c>
      <c r="C17036" t="s">
        <v>26</v>
      </c>
      <c r="D17036" t="s">
        <v>100</v>
      </c>
      <c r="E17036" t="s">
        <v>28</v>
      </c>
      <c r="F17036">
        <v>0</v>
      </c>
      <c r="G17036">
        <v>6033</v>
      </c>
      <c r="H17036">
        <v>10</v>
      </c>
      <c r="I17036">
        <v>278596</v>
      </c>
      <c r="J17036">
        <v>6033</v>
      </c>
      <c r="K17036">
        <v>278596</v>
      </c>
      <c r="L17036" s="2">
        <v>26245315</v>
      </c>
      <c r="M17036" s="2">
        <v>1211974093</v>
      </c>
      <c r="N17036" t="s">
        <v>2975</v>
      </c>
      <c r="O17036">
        <v>271474</v>
      </c>
      <c r="P17036">
        <v>445</v>
      </c>
      <c r="Q17036">
        <v>604183</v>
      </c>
      <c r="R17036" s="2">
        <v>2628372782</v>
      </c>
      <c r="S17036">
        <v>1682836</v>
      </c>
      <c r="T17036" s="2">
        <v>7320829</v>
      </c>
      <c r="U17036">
        <v>1200190</v>
      </c>
      <c r="V17036" s="2">
        <v>5221178</v>
      </c>
      <c r="W17036">
        <v>40125</v>
      </c>
      <c r="X17036" s="2">
        <v>174555</v>
      </c>
      <c r="Y17036">
        <v>99118</v>
      </c>
      <c r="Z17036" s="2">
        <v>431192</v>
      </c>
    </row>
    <row r="17037" spans="1:26" x14ac:dyDescent="0.3">
      <c r="A17037">
        <v>145</v>
      </c>
      <c r="B17037" s="1">
        <v>44510</v>
      </c>
      <c r="C17037" t="s">
        <v>26</v>
      </c>
      <c r="D17037" t="s">
        <v>27</v>
      </c>
      <c r="E17037" t="s">
        <v>28</v>
      </c>
      <c r="F17037">
        <v>9</v>
      </c>
      <c r="G17037">
        <v>152538</v>
      </c>
      <c r="H17037">
        <v>1558</v>
      </c>
      <c r="I17037">
        <v>4415745</v>
      </c>
      <c r="J17037">
        <v>152538</v>
      </c>
      <c r="K17037">
        <v>4415745</v>
      </c>
      <c r="L17037" s="2">
        <v>33218894</v>
      </c>
      <c r="M17037" s="2">
        <v>961636858</v>
      </c>
      <c r="N17037" t="s">
        <v>3911</v>
      </c>
      <c r="O17037">
        <v>4237626</v>
      </c>
      <c r="P17037">
        <v>1137203</v>
      </c>
      <c r="Q17037">
        <v>19501783</v>
      </c>
      <c r="R17037" s="2">
        <v>4246991918</v>
      </c>
      <c r="S17037">
        <v>38373165</v>
      </c>
      <c r="T17037" s="2">
        <v>8356699</v>
      </c>
      <c r="U17037">
        <v>32023406</v>
      </c>
      <c r="V17037" s="2">
        <v>6973883</v>
      </c>
      <c r="W17037">
        <v>1190566</v>
      </c>
      <c r="X17037" s="2">
        <v>259275</v>
      </c>
      <c r="Y17037">
        <v>3311481</v>
      </c>
      <c r="Z17037" s="2">
        <v>721156</v>
      </c>
    </row>
    <row r="17038" spans="1:26" x14ac:dyDescent="0.3">
      <c r="A17038">
        <v>145</v>
      </c>
      <c r="B17038" s="1">
        <v>44510</v>
      </c>
      <c r="C17038" t="s">
        <v>26</v>
      </c>
      <c r="D17038" t="s">
        <v>159</v>
      </c>
      <c r="E17038" t="s">
        <v>28</v>
      </c>
      <c r="F17038">
        <v>3</v>
      </c>
      <c r="G17038">
        <v>3896</v>
      </c>
      <c r="H17038">
        <v>161</v>
      </c>
      <c r="I17038">
        <v>230090</v>
      </c>
      <c r="J17038">
        <v>3893</v>
      </c>
      <c r="K17038">
        <v>229929</v>
      </c>
      <c r="L17038" s="2">
        <v>24770069</v>
      </c>
      <c r="M17038" s="2">
        <v>1462870963</v>
      </c>
      <c r="N17038" t="s">
        <v>3920</v>
      </c>
      <c r="O17038">
        <v>223886</v>
      </c>
      <c r="P17038">
        <v>359</v>
      </c>
      <c r="Q17038">
        <v>697910</v>
      </c>
      <c r="R17038" s="2">
        <v>4437186639</v>
      </c>
      <c r="S17038">
        <v>1032188</v>
      </c>
      <c r="T17038" s="2">
        <v>6562466</v>
      </c>
      <c r="U17038">
        <v>691020</v>
      </c>
      <c r="V17038" s="2">
        <v>4393381</v>
      </c>
      <c r="W17038">
        <v>32953</v>
      </c>
      <c r="X17038" s="2">
        <v>209509</v>
      </c>
      <c r="Y17038">
        <v>49988</v>
      </c>
      <c r="Z17038" s="2">
        <v>317815</v>
      </c>
    </row>
    <row r="17039" spans="1:26" x14ac:dyDescent="0.3">
      <c r="A17039">
        <v>145</v>
      </c>
      <c r="B17039" s="1">
        <v>44510</v>
      </c>
      <c r="C17039" t="s">
        <v>26</v>
      </c>
      <c r="D17039" t="s">
        <v>28</v>
      </c>
      <c r="E17039" t="s">
        <v>28</v>
      </c>
      <c r="F17039">
        <v>268</v>
      </c>
      <c r="G17039">
        <v>610065</v>
      </c>
      <c r="H17039">
        <v>14980</v>
      </c>
      <c r="I17039">
        <v>21914862</v>
      </c>
      <c r="J17039">
        <v>610036</v>
      </c>
      <c r="K17039">
        <v>21909298</v>
      </c>
      <c r="L17039" s="2">
        <v>28598901</v>
      </c>
      <c r="M17039" s="2">
        <v>1027334734</v>
      </c>
      <c r="N17039" t="s">
        <v>2225</v>
      </c>
      <c r="O17039">
        <v>20747506</v>
      </c>
      <c r="P17039">
        <v>7958935</v>
      </c>
      <c r="Q17039">
        <v>64755932</v>
      </c>
      <c r="R17039" s="2">
        <v>3035657637</v>
      </c>
      <c r="S17039">
        <v>157188513</v>
      </c>
      <c r="T17039" s="2">
        <v>7368754</v>
      </c>
      <c r="U17039">
        <v>117962076</v>
      </c>
      <c r="V17039" s="2">
        <v>5529879</v>
      </c>
      <c r="W17039">
        <v>4868450</v>
      </c>
      <c r="X17039" s="2">
        <v>228225</v>
      </c>
      <c r="Y17039">
        <v>11214379</v>
      </c>
      <c r="Z17039" s="2">
        <v>525713</v>
      </c>
    </row>
    <row r="17040" spans="1:26" x14ac:dyDescent="0.3">
      <c r="A17040">
        <v>145</v>
      </c>
      <c r="B17040" s="1">
        <v>44511</v>
      </c>
      <c r="C17040" t="s">
        <v>26</v>
      </c>
      <c r="D17040" t="s">
        <v>124</v>
      </c>
      <c r="E17040" t="s">
        <v>28</v>
      </c>
      <c r="F17040">
        <v>0</v>
      </c>
      <c r="G17040">
        <v>1845</v>
      </c>
      <c r="H17040">
        <v>11</v>
      </c>
      <c r="I17040">
        <v>88089</v>
      </c>
      <c r="J17040">
        <v>1845</v>
      </c>
      <c r="K17040">
        <v>88089</v>
      </c>
      <c r="L17040" s="2">
        <v>20919909</v>
      </c>
      <c r="M17040" s="2">
        <v>998815105</v>
      </c>
      <c r="N17040" t="s">
        <v>1524</v>
      </c>
      <c r="O17040">
        <v>86067</v>
      </c>
      <c r="P17040">
        <v>12861</v>
      </c>
      <c r="Q17040">
        <v>249203</v>
      </c>
      <c r="R17040" s="2">
        <v>2825639078</v>
      </c>
      <c r="S17040">
        <v>555610</v>
      </c>
      <c r="T17040" s="2">
        <v>6299897</v>
      </c>
      <c r="U17040">
        <v>383936</v>
      </c>
      <c r="V17040" s="2">
        <v>4353337</v>
      </c>
      <c r="W17040">
        <v>12155</v>
      </c>
      <c r="X17040" s="2">
        <v>137822</v>
      </c>
      <c r="Y17040">
        <v>13321</v>
      </c>
      <c r="Z17040" s="2">
        <v>151043</v>
      </c>
    </row>
    <row r="17041" spans="1:26" x14ac:dyDescent="0.3">
      <c r="A17041">
        <v>145</v>
      </c>
      <c r="B17041" s="1">
        <v>44511</v>
      </c>
      <c r="C17041" t="s">
        <v>26</v>
      </c>
      <c r="D17041" t="s">
        <v>52</v>
      </c>
      <c r="E17041" t="s">
        <v>28</v>
      </c>
      <c r="F17041">
        <v>2</v>
      </c>
      <c r="G17041">
        <v>6314</v>
      </c>
      <c r="H17041">
        <v>30</v>
      </c>
      <c r="I17041">
        <v>240763</v>
      </c>
      <c r="J17041">
        <v>6314</v>
      </c>
      <c r="K17041">
        <v>240763</v>
      </c>
      <c r="L17041" s="2">
        <v>18919163</v>
      </c>
      <c r="M17041" s="2">
        <v>721418176</v>
      </c>
      <c r="N17041" t="s">
        <v>3989</v>
      </c>
      <c r="O17041">
        <v>233154</v>
      </c>
      <c r="P17041">
        <v>4091</v>
      </c>
      <c r="Q17041">
        <v>629842</v>
      </c>
      <c r="R17041" s="2">
        <v>1887247903</v>
      </c>
      <c r="S17041">
        <v>2367045</v>
      </c>
      <c r="T17041" s="2">
        <v>7092574</v>
      </c>
      <c r="U17041">
        <v>1538453</v>
      </c>
      <c r="V17041" s="2">
        <v>4609795</v>
      </c>
      <c r="W17041">
        <v>57995</v>
      </c>
      <c r="X17041" s="2">
        <v>173775</v>
      </c>
      <c r="Y17041">
        <v>111267</v>
      </c>
      <c r="Z17041" s="2">
        <v>333399</v>
      </c>
    </row>
    <row r="17042" spans="1:26" x14ac:dyDescent="0.3">
      <c r="A17042">
        <v>145</v>
      </c>
      <c r="B17042" s="1">
        <v>44511</v>
      </c>
      <c r="C17042" t="s">
        <v>26</v>
      </c>
      <c r="D17042" t="s">
        <v>85</v>
      </c>
      <c r="E17042" t="s">
        <v>28</v>
      </c>
      <c r="F17042">
        <v>0</v>
      </c>
      <c r="G17042">
        <v>13781</v>
      </c>
      <c r="H17042">
        <v>60</v>
      </c>
      <c r="I17042">
        <v>428486</v>
      </c>
      <c r="J17042">
        <v>13781</v>
      </c>
      <c r="K17042">
        <v>428486</v>
      </c>
      <c r="L17042" s="2">
        <v>33250519</v>
      </c>
      <c r="M17042" s="2">
        <v>1033842374</v>
      </c>
      <c r="N17042" t="s">
        <v>1360</v>
      </c>
      <c r="O17042">
        <v>413270</v>
      </c>
      <c r="P17042">
        <v>833</v>
      </c>
      <c r="Q17042">
        <v>1166605</v>
      </c>
      <c r="R17042" s="2">
        <v>2814761001</v>
      </c>
      <c r="S17042">
        <v>2640305</v>
      </c>
      <c r="T17042" s="2">
        <v>6370475</v>
      </c>
      <c r="U17042">
        <v>1877654</v>
      </c>
      <c r="V17042" s="2">
        <v>4530366</v>
      </c>
      <c r="W17042">
        <v>53119</v>
      </c>
      <c r="X17042" s="2">
        <v>128164</v>
      </c>
      <c r="Y17042">
        <v>133594</v>
      </c>
      <c r="Z17042" s="2">
        <v>322333</v>
      </c>
    </row>
    <row r="17043" spans="1:26" x14ac:dyDescent="0.3">
      <c r="A17043">
        <v>145</v>
      </c>
      <c r="B17043" s="1">
        <v>44511</v>
      </c>
      <c r="C17043" t="s">
        <v>26</v>
      </c>
      <c r="D17043" t="s">
        <v>188</v>
      </c>
      <c r="E17043" t="s">
        <v>28</v>
      </c>
      <c r="F17043">
        <v>1</v>
      </c>
      <c r="G17043">
        <v>1994</v>
      </c>
      <c r="H17043">
        <v>43</v>
      </c>
      <c r="I17043">
        <v>123967</v>
      </c>
      <c r="J17043">
        <v>1994</v>
      </c>
      <c r="K17043">
        <v>123967</v>
      </c>
      <c r="L17043" s="2">
        <v>23577237</v>
      </c>
      <c r="M17043" s="2">
        <v>1465797044</v>
      </c>
      <c r="N17043" t="s">
        <v>5452</v>
      </c>
      <c r="O17043">
        <v>113434</v>
      </c>
      <c r="P17043">
        <v>1386</v>
      </c>
      <c r="Q17043">
        <v>227745</v>
      </c>
      <c r="R17043" s="2">
        <v>2692877523</v>
      </c>
      <c r="S17043">
        <v>497180</v>
      </c>
      <c r="T17043" s="2">
        <v>5878701</v>
      </c>
      <c r="U17043">
        <v>282649</v>
      </c>
      <c r="V17043" s="2">
        <v>3342067</v>
      </c>
      <c r="W17043">
        <v>16945</v>
      </c>
      <c r="X17043" s="2">
        <v>200359</v>
      </c>
      <c r="Y17043">
        <v>10789</v>
      </c>
      <c r="Z17043" s="2">
        <v>127570</v>
      </c>
    </row>
    <row r="17044" spans="1:26" x14ac:dyDescent="0.3">
      <c r="A17044">
        <v>145</v>
      </c>
      <c r="B17044" s="1">
        <v>44511</v>
      </c>
      <c r="C17044" t="s">
        <v>26</v>
      </c>
      <c r="D17044" t="s">
        <v>40</v>
      </c>
      <c r="E17044" t="s">
        <v>28</v>
      </c>
      <c r="F17044">
        <v>5</v>
      </c>
      <c r="G17044">
        <v>27155</v>
      </c>
      <c r="H17044">
        <v>485</v>
      </c>
      <c r="I17044">
        <v>1250614</v>
      </c>
      <c r="J17044">
        <v>27155</v>
      </c>
      <c r="K17044">
        <v>1250614</v>
      </c>
      <c r="L17044" s="2">
        <v>18257838</v>
      </c>
      <c r="M17044" s="2">
        <v>840858346</v>
      </c>
      <c r="N17044" t="s">
        <v>3141</v>
      </c>
      <c r="O17044">
        <v>1217114</v>
      </c>
      <c r="P17044">
        <v>231036</v>
      </c>
      <c r="Q17044">
        <v>2689354</v>
      </c>
      <c r="R17044" s="2">
        <v>1808204416</v>
      </c>
      <c r="S17044">
        <v>10580040</v>
      </c>
      <c r="T17044" s="2">
        <v>7113558</v>
      </c>
      <c r="U17044">
        <v>7463774</v>
      </c>
      <c r="V17044" s="2">
        <v>5018316</v>
      </c>
      <c r="W17044">
        <v>261797</v>
      </c>
      <c r="X17044" s="2">
        <v>176021</v>
      </c>
      <c r="Y17044">
        <v>560336</v>
      </c>
      <c r="Z17044" s="2">
        <v>376746</v>
      </c>
    </row>
    <row r="17045" spans="1:26" x14ac:dyDescent="0.3">
      <c r="A17045">
        <v>145</v>
      </c>
      <c r="B17045" s="1">
        <v>44511</v>
      </c>
      <c r="C17045" t="s">
        <v>26</v>
      </c>
      <c r="D17045" t="s">
        <v>112</v>
      </c>
      <c r="E17045" t="s">
        <v>28</v>
      </c>
      <c r="F17045">
        <v>1</v>
      </c>
      <c r="G17045">
        <v>24528</v>
      </c>
      <c r="H17045">
        <v>4</v>
      </c>
      <c r="I17045">
        <v>947864</v>
      </c>
      <c r="J17045">
        <v>24528</v>
      </c>
      <c r="K17045">
        <v>947864</v>
      </c>
      <c r="L17045" s="2">
        <v>26859166</v>
      </c>
      <c r="M17045" s="2">
        <v>1037949961</v>
      </c>
      <c r="N17045" t="s">
        <v>3738</v>
      </c>
      <c r="O17045">
        <v>868097</v>
      </c>
      <c r="P17045">
        <v>37894</v>
      </c>
      <c r="Q17045">
        <v>2938915</v>
      </c>
      <c r="R17045" s="2">
        <v>3218232477</v>
      </c>
      <c r="S17045">
        <v>6597707</v>
      </c>
      <c r="T17045" s="2">
        <v>7224760</v>
      </c>
      <c r="U17045">
        <v>5157392</v>
      </c>
      <c r="V17045" s="2">
        <v>5647556</v>
      </c>
      <c r="W17045">
        <v>165696</v>
      </c>
      <c r="X17045" s="2">
        <v>181444</v>
      </c>
      <c r="Y17045">
        <v>317486</v>
      </c>
      <c r="Z17045" s="2">
        <v>347660</v>
      </c>
    </row>
    <row r="17046" spans="1:26" x14ac:dyDescent="0.3">
      <c r="A17046">
        <v>145</v>
      </c>
      <c r="B17046" s="1">
        <v>44511</v>
      </c>
      <c r="C17046" t="s">
        <v>26</v>
      </c>
      <c r="D17046" t="s">
        <v>48</v>
      </c>
      <c r="E17046" t="s">
        <v>28</v>
      </c>
      <c r="F17046">
        <v>9</v>
      </c>
      <c r="G17046">
        <v>10947</v>
      </c>
      <c r="H17046">
        <v>146</v>
      </c>
      <c r="I17046">
        <v>516340</v>
      </c>
      <c r="J17046">
        <v>10947</v>
      </c>
      <c r="K17046">
        <v>516340</v>
      </c>
      <c r="L17046" s="2">
        <v>36305231</v>
      </c>
      <c r="M17046" s="2">
        <v>1712418266</v>
      </c>
      <c r="N17046" t="s">
        <v>5463</v>
      </c>
      <c r="O17046">
        <v>500538</v>
      </c>
      <c r="P17046">
        <v>919</v>
      </c>
      <c r="Q17046">
        <v>782118</v>
      </c>
      <c r="R17046" s="2">
        <v>2593858987</v>
      </c>
      <c r="S17046">
        <v>2265422</v>
      </c>
      <c r="T17046" s="2">
        <v>7513170</v>
      </c>
      <c r="U17046">
        <v>1751562</v>
      </c>
      <c r="V17046" s="2">
        <v>5808976</v>
      </c>
      <c r="W17046">
        <v>58363</v>
      </c>
      <c r="X17046" s="2">
        <v>193558</v>
      </c>
      <c r="Y17046">
        <v>164783</v>
      </c>
      <c r="Z17046" s="2">
        <v>546495</v>
      </c>
    </row>
    <row r="17047" spans="1:26" x14ac:dyDescent="0.3">
      <c r="A17047">
        <v>145</v>
      </c>
      <c r="B17047" s="1">
        <v>44511</v>
      </c>
      <c r="C17047" t="s">
        <v>26</v>
      </c>
      <c r="D17047" t="s">
        <v>42</v>
      </c>
      <c r="E17047" t="s">
        <v>28</v>
      </c>
      <c r="F17047">
        <v>11</v>
      </c>
      <c r="G17047">
        <v>13034</v>
      </c>
      <c r="H17047">
        <v>605</v>
      </c>
      <c r="I17047">
        <v>612443</v>
      </c>
      <c r="J17047">
        <v>13034</v>
      </c>
      <c r="K17047">
        <v>612410</v>
      </c>
      <c r="L17047" s="2">
        <v>32433778</v>
      </c>
      <c r="M17047" s="2">
        <v>1524001841</v>
      </c>
      <c r="N17047" t="s">
        <v>285</v>
      </c>
      <c r="O17047">
        <v>583888</v>
      </c>
      <c r="P17047">
        <v>287571</v>
      </c>
      <c r="Q17047">
        <v>2053249</v>
      </c>
      <c r="R17047" s="2">
        <v>5109300387</v>
      </c>
      <c r="S17047">
        <v>3041101</v>
      </c>
      <c r="T17047" s="2">
        <v>7567469</v>
      </c>
      <c r="U17047">
        <v>2261358</v>
      </c>
      <c r="V17047" s="2">
        <v>5627158</v>
      </c>
      <c r="W17047">
        <v>115144</v>
      </c>
      <c r="X17047" s="2">
        <v>286524</v>
      </c>
      <c r="Y17047">
        <v>390000</v>
      </c>
      <c r="Z17047" s="2">
        <v>970475</v>
      </c>
    </row>
    <row r="17048" spans="1:26" x14ac:dyDescent="0.3">
      <c r="A17048">
        <v>145</v>
      </c>
      <c r="B17048" s="1">
        <v>44511</v>
      </c>
      <c r="C17048" t="s">
        <v>26</v>
      </c>
      <c r="D17048" t="s">
        <v>70</v>
      </c>
      <c r="E17048" t="s">
        <v>28</v>
      </c>
      <c r="F17048">
        <v>61</v>
      </c>
      <c r="G17048">
        <v>24376</v>
      </c>
      <c r="H17048">
        <v>4267</v>
      </c>
      <c r="I17048">
        <v>916884</v>
      </c>
      <c r="J17048">
        <v>24314</v>
      </c>
      <c r="K17048">
        <v>912617</v>
      </c>
      <c r="L17048" s="2">
        <v>34731790</v>
      </c>
      <c r="M17048" s="2">
        <v>1306408882</v>
      </c>
      <c r="N17048" t="s">
        <v>2607</v>
      </c>
      <c r="O17048">
        <v>874557</v>
      </c>
      <c r="P17048">
        <v>580724</v>
      </c>
      <c r="Q17048">
        <v>1530834</v>
      </c>
      <c r="R17048" s="2">
        <v>2181186643</v>
      </c>
      <c r="S17048">
        <v>5095110</v>
      </c>
      <c r="T17048" s="2">
        <v>7259694</v>
      </c>
      <c r="U17048">
        <v>3383544</v>
      </c>
      <c r="V17048" s="2">
        <v>4820994</v>
      </c>
      <c r="W17048">
        <v>155657</v>
      </c>
      <c r="X17048" s="2">
        <v>221786</v>
      </c>
      <c r="Y17048">
        <v>285293</v>
      </c>
      <c r="Z17048" s="2">
        <v>406496</v>
      </c>
    </row>
    <row r="17049" spans="1:26" x14ac:dyDescent="0.3">
      <c r="A17049">
        <v>145</v>
      </c>
      <c r="B17049" s="1">
        <v>44511</v>
      </c>
      <c r="C17049" t="s">
        <v>26</v>
      </c>
      <c r="D17049" t="s">
        <v>194</v>
      </c>
      <c r="E17049" t="s">
        <v>28</v>
      </c>
      <c r="F17049">
        <v>2</v>
      </c>
      <c r="G17049">
        <v>10252</v>
      </c>
      <c r="H17049">
        <v>153</v>
      </c>
      <c r="I17049">
        <v>362407</v>
      </c>
      <c r="J17049">
        <v>10252</v>
      </c>
      <c r="K17049">
        <v>362407</v>
      </c>
      <c r="L17049" s="2">
        <v>14490089</v>
      </c>
      <c r="M17049" s="2">
        <v>512222938</v>
      </c>
      <c r="N17049" t="s">
        <v>3930</v>
      </c>
      <c r="O17049">
        <v>342832</v>
      </c>
      <c r="P17049">
        <v>1112</v>
      </c>
      <c r="Q17049">
        <v>897906</v>
      </c>
      <c r="R17049" s="2">
        <v>1269092621</v>
      </c>
      <c r="S17049">
        <v>4350003</v>
      </c>
      <c r="T17049" s="2">
        <v>6148257</v>
      </c>
      <c r="U17049">
        <v>2979427</v>
      </c>
      <c r="V17049" s="2">
        <v>4211097</v>
      </c>
      <c r="W17049">
        <v>112160</v>
      </c>
      <c r="X17049" s="2">
        <v>158526</v>
      </c>
      <c r="Y17049">
        <v>185188</v>
      </c>
      <c r="Z17049" s="2">
        <v>261743</v>
      </c>
    </row>
    <row r="17050" spans="1:26" x14ac:dyDescent="0.3">
      <c r="A17050">
        <v>145</v>
      </c>
      <c r="B17050" s="1">
        <v>44511</v>
      </c>
      <c r="C17050" t="s">
        <v>26</v>
      </c>
      <c r="D17050" t="s">
        <v>54</v>
      </c>
      <c r="E17050" t="s">
        <v>28</v>
      </c>
      <c r="F17050">
        <v>29</v>
      </c>
      <c r="G17050">
        <v>55849</v>
      </c>
      <c r="H17050">
        <v>930</v>
      </c>
      <c r="I17050">
        <v>2194806</v>
      </c>
      <c r="J17050">
        <v>55849</v>
      </c>
      <c r="K17050">
        <v>2194806</v>
      </c>
      <c r="L17050" s="2">
        <v>26382707</v>
      </c>
      <c r="M17050" s="2">
        <v>1036812164</v>
      </c>
      <c r="N17050" t="s">
        <v>1390</v>
      </c>
      <c r="O17050">
        <v>2109242</v>
      </c>
      <c r="P17050">
        <v>4426862</v>
      </c>
      <c r="Q17050">
        <v>6625144</v>
      </c>
      <c r="R17050" s="2">
        <v>3129675190</v>
      </c>
      <c r="S17050">
        <v>16156898</v>
      </c>
      <c r="T17050" s="2">
        <v>7632414</v>
      </c>
      <c r="U17050">
        <v>12068983</v>
      </c>
      <c r="V17050" s="2">
        <v>5701310</v>
      </c>
      <c r="W17050">
        <v>494215</v>
      </c>
      <c r="X17050" s="2">
        <v>233464</v>
      </c>
      <c r="Y17050">
        <v>1250999</v>
      </c>
      <c r="Z17050" s="2">
        <v>590964</v>
      </c>
    </row>
    <row r="17051" spans="1:26" x14ac:dyDescent="0.3">
      <c r="A17051">
        <v>145</v>
      </c>
      <c r="B17051" s="1">
        <v>44511</v>
      </c>
      <c r="C17051" t="s">
        <v>26</v>
      </c>
      <c r="D17051" t="s">
        <v>94</v>
      </c>
      <c r="E17051" t="s">
        <v>28</v>
      </c>
      <c r="F17051">
        <v>4</v>
      </c>
      <c r="G17051">
        <v>9663</v>
      </c>
      <c r="H17051">
        <v>90</v>
      </c>
      <c r="I17051">
        <v>377262</v>
      </c>
      <c r="J17051">
        <v>9659</v>
      </c>
      <c r="K17051">
        <v>377172</v>
      </c>
      <c r="L17051" s="2">
        <v>34771676</v>
      </c>
      <c r="M17051" s="2">
        <v>1357552719</v>
      </c>
      <c r="N17051" t="s">
        <v>2478</v>
      </c>
      <c r="O17051">
        <v>365849</v>
      </c>
      <c r="P17051">
        <v>1381</v>
      </c>
      <c r="Q17051">
        <v>1069160</v>
      </c>
      <c r="R17051" s="2">
        <v>3847302577</v>
      </c>
      <c r="S17051">
        <v>1965200</v>
      </c>
      <c r="T17051" s="2">
        <v>7071644</v>
      </c>
      <c r="U17051">
        <v>1633432</v>
      </c>
      <c r="V17051" s="2">
        <v>5877799</v>
      </c>
      <c r="W17051">
        <v>235031</v>
      </c>
      <c r="X17051" s="2">
        <v>845744</v>
      </c>
      <c r="Y17051">
        <v>288411</v>
      </c>
      <c r="Z17051" s="2">
        <v>1037828</v>
      </c>
    </row>
    <row r="17052" spans="1:26" x14ac:dyDescent="0.3">
      <c r="A17052">
        <v>145</v>
      </c>
      <c r="B17052" s="1">
        <v>44511</v>
      </c>
      <c r="C17052" t="s">
        <v>26</v>
      </c>
      <c r="D17052" t="s">
        <v>198</v>
      </c>
      <c r="E17052" t="s">
        <v>28</v>
      </c>
      <c r="F17052">
        <v>1</v>
      </c>
      <c r="G17052">
        <v>13710</v>
      </c>
      <c r="H17052">
        <v>255</v>
      </c>
      <c r="I17052">
        <v>546320</v>
      </c>
      <c r="J17052">
        <v>13710</v>
      </c>
      <c r="K17052">
        <v>546320</v>
      </c>
      <c r="L17052" s="2">
        <v>39346058</v>
      </c>
      <c r="M17052" s="2">
        <v>1567872954</v>
      </c>
      <c r="N17052" t="s">
        <v>832</v>
      </c>
      <c r="O17052">
        <v>533086</v>
      </c>
      <c r="P17052">
        <v>72348</v>
      </c>
      <c r="Q17052">
        <v>557142</v>
      </c>
      <c r="R17052" s="2">
        <v>1598930797</v>
      </c>
      <c r="S17052">
        <v>2479719</v>
      </c>
      <c r="T17052" s="2">
        <v>7116496</v>
      </c>
      <c r="U17052">
        <v>1711520</v>
      </c>
      <c r="V17052" s="2">
        <v>4911857</v>
      </c>
      <c r="W17052">
        <v>93201</v>
      </c>
      <c r="X17052" s="2">
        <v>267476</v>
      </c>
      <c r="Y17052">
        <v>116664</v>
      </c>
      <c r="Z17052" s="2">
        <v>334812</v>
      </c>
    </row>
    <row r="17053" spans="1:26" x14ac:dyDescent="0.3">
      <c r="A17053">
        <v>145</v>
      </c>
      <c r="B17053" s="1">
        <v>44511</v>
      </c>
      <c r="C17053" t="s">
        <v>26</v>
      </c>
      <c r="D17053" t="s">
        <v>146</v>
      </c>
      <c r="E17053" t="s">
        <v>28</v>
      </c>
      <c r="F17053">
        <v>8</v>
      </c>
      <c r="G17053">
        <v>16788</v>
      </c>
      <c r="H17053">
        <v>454</v>
      </c>
      <c r="I17053">
        <v>601698</v>
      </c>
      <c r="J17053">
        <v>16780</v>
      </c>
      <c r="K17053">
        <v>601244</v>
      </c>
      <c r="L17053" s="2">
        <v>19514429</v>
      </c>
      <c r="M17053" s="2">
        <v>699415834</v>
      </c>
      <c r="N17053" t="s">
        <v>1177</v>
      </c>
      <c r="O17053">
        <v>562254</v>
      </c>
      <c r="P17053">
        <v>292</v>
      </c>
      <c r="Q17053">
        <v>999004</v>
      </c>
      <c r="R17053" s="2">
        <v>1161245701</v>
      </c>
      <c r="S17053">
        <v>5108371</v>
      </c>
      <c r="T17053" s="2">
        <v>5937988</v>
      </c>
      <c r="U17053">
        <v>3303418</v>
      </c>
      <c r="V17053" s="2">
        <v>3839904</v>
      </c>
      <c r="W17053">
        <v>130840</v>
      </c>
      <c r="X17053" s="2">
        <v>152089</v>
      </c>
      <c r="Y17053">
        <v>148553</v>
      </c>
      <c r="Z17053" s="2">
        <v>172679</v>
      </c>
    </row>
    <row r="17054" spans="1:26" x14ac:dyDescent="0.3">
      <c r="A17054">
        <v>145</v>
      </c>
      <c r="B17054" s="1">
        <v>44511</v>
      </c>
      <c r="C17054" t="s">
        <v>26</v>
      </c>
      <c r="D17054" t="s">
        <v>148</v>
      </c>
      <c r="E17054" t="s">
        <v>28</v>
      </c>
      <c r="F17054">
        <v>3</v>
      </c>
      <c r="G17054">
        <v>9461</v>
      </c>
      <c r="H17054">
        <v>681</v>
      </c>
      <c r="I17054">
        <v>456719</v>
      </c>
      <c r="J17054">
        <v>9461</v>
      </c>
      <c r="K17054">
        <v>456719</v>
      </c>
      <c r="L17054" s="2">
        <v>23545796</v>
      </c>
      <c r="M17054" s="2">
        <v>1136646502</v>
      </c>
      <c r="N17054" t="s">
        <v>2874</v>
      </c>
      <c r="O17054">
        <v>338390</v>
      </c>
      <c r="P17054">
        <v>331617</v>
      </c>
      <c r="Q17054">
        <v>1152470</v>
      </c>
      <c r="R17054" s="2">
        <v>2868177138</v>
      </c>
      <c r="S17054">
        <v>2993882</v>
      </c>
      <c r="T17054" s="2">
        <v>7450939</v>
      </c>
      <c r="U17054">
        <v>1998528</v>
      </c>
      <c r="V17054" s="2">
        <v>4973780</v>
      </c>
      <c r="W17054">
        <v>63979</v>
      </c>
      <c r="X17054" s="2">
        <v>159226</v>
      </c>
      <c r="Y17054">
        <v>181469</v>
      </c>
      <c r="Z17054" s="2">
        <v>451626</v>
      </c>
    </row>
    <row r="17055" spans="1:26" x14ac:dyDescent="0.3">
      <c r="A17055">
        <v>145</v>
      </c>
      <c r="B17055" s="1">
        <v>44511</v>
      </c>
      <c r="C17055" t="s">
        <v>26</v>
      </c>
      <c r="D17055" t="s">
        <v>73</v>
      </c>
      <c r="E17055" t="s">
        <v>28</v>
      </c>
      <c r="F17055">
        <v>7</v>
      </c>
      <c r="G17055">
        <v>20102</v>
      </c>
      <c r="H17055">
        <v>341</v>
      </c>
      <c r="I17055">
        <v>635198</v>
      </c>
      <c r="J17055">
        <v>20102</v>
      </c>
      <c r="K17055">
        <v>635198</v>
      </c>
      <c r="L17055" s="2">
        <v>21033641</v>
      </c>
      <c r="M17055" s="2">
        <v>664636686</v>
      </c>
      <c r="N17055" t="s">
        <v>4125</v>
      </c>
      <c r="O17055">
        <v>569115</v>
      </c>
      <c r="P17055">
        <v>2386</v>
      </c>
      <c r="Q17055">
        <v>2452546</v>
      </c>
      <c r="R17055" s="2">
        <v>2566210924</v>
      </c>
      <c r="S17055">
        <v>7020497</v>
      </c>
      <c r="T17055" s="2">
        <v>7345867</v>
      </c>
      <c r="U17055">
        <v>4989271</v>
      </c>
      <c r="V17055" s="2">
        <v>5220502</v>
      </c>
      <c r="W17055">
        <v>175537</v>
      </c>
      <c r="X17055" s="2">
        <v>183672</v>
      </c>
      <c r="Y17055">
        <v>395316</v>
      </c>
      <c r="Z17055" s="2">
        <v>413637</v>
      </c>
    </row>
    <row r="17056" spans="1:26" x14ac:dyDescent="0.3">
      <c r="A17056">
        <v>145</v>
      </c>
      <c r="B17056" s="1">
        <v>44511</v>
      </c>
      <c r="C17056" t="s">
        <v>26</v>
      </c>
      <c r="D17056" t="s">
        <v>174</v>
      </c>
      <c r="E17056" t="s">
        <v>28</v>
      </c>
      <c r="F17056">
        <v>3</v>
      </c>
      <c r="G17056">
        <v>7127</v>
      </c>
      <c r="H17056">
        <v>267</v>
      </c>
      <c r="I17056">
        <v>328083</v>
      </c>
      <c r="J17056">
        <v>7124</v>
      </c>
      <c r="K17056">
        <v>327816</v>
      </c>
      <c r="L17056" s="2">
        <v>21773620</v>
      </c>
      <c r="M17056" s="2">
        <v>1002322784</v>
      </c>
      <c r="N17056" t="s">
        <v>3919</v>
      </c>
      <c r="O17056">
        <v>319842</v>
      </c>
      <c r="P17056">
        <v>566</v>
      </c>
      <c r="Q17056">
        <v>589475</v>
      </c>
      <c r="R17056" s="2">
        <v>1800898624</v>
      </c>
      <c r="S17056">
        <v>2403776</v>
      </c>
      <c r="T17056" s="2">
        <v>7343750</v>
      </c>
      <c r="U17056">
        <v>1693707</v>
      </c>
      <c r="V17056" s="2">
        <v>5174426</v>
      </c>
      <c r="W17056">
        <v>49610</v>
      </c>
      <c r="X17056" s="2">
        <v>151563</v>
      </c>
      <c r="Y17056">
        <v>97412</v>
      </c>
      <c r="Z17056" s="2">
        <v>297602</v>
      </c>
    </row>
    <row r="17057" spans="1:26" x14ac:dyDescent="0.3">
      <c r="A17057">
        <v>145</v>
      </c>
      <c r="B17057" s="1">
        <v>44511</v>
      </c>
      <c r="C17057" t="s">
        <v>26</v>
      </c>
      <c r="D17057" t="s">
        <v>75</v>
      </c>
      <c r="E17057" t="s">
        <v>28</v>
      </c>
      <c r="F17057">
        <v>14</v>
      </c>
      <c r="G17057">
        <v>40688</v>
      </c>
      <c r="H17057">
        <v>1017</v>
      </c>
      <c r="I17057">
        <v>1567069</v>
      </c>
      <c r="J17057">
        <v>40688</v>
      </c>
      <c r="K17057">
        <v>1567069</v>
      </c>
      <c r="L17057" s="2">
        <v>35585231</v>
      </c>
      <c r="M17057" s="2">
        <v>1370539525</v>
      </c>
      <c r="N17057" t="s">
        <v>2429</v>
      </c>
      <c r="O17057">
        <v>1471497</v>
      </c>
      <c r="P17057">
        <v>2655</v>
      </c>
      <c r="Q17057">
        <v>4398954</v>
      </c>
      <c r="R17057" s="2">
        <v>3847271771</v>
      </c>
      <c r="S17057">
        <v>8894830</v>
      </c>
      <c r="T17057" s="2">
        <v>7779310</v>
      </c>
      <c r="U17057">
        <v>6835046</v>
      </c>
      <c r="V17057" s="2">
        <v>5977848</v>
      </c>
      <c r="W17057">
        <v>327501</v>
      </c>
      <c r="X17057" s="2">
        <v>286428</v>
      </c>
      <c r="Y17057">
        <v>661880</v>
      </c>
      <c r="Z17057" s="2">
        <v>578872</v>
      </c>
    </row>
    <row r="17058" spans="1:26" x14ac:dyDescent="0.3">
      <c r="A17058">
        <v>145</v>
      </c>
      <c r="B17058" s="1">
        <v>44511</v>
      </c>
      <c r="C17058" t="s">
        <v>26</v>
      </c>
      <c r="D17058" t="s">
        <v>36</v>
      </c>
      <c r="E17058" t="s">
        <v>28</v>
      </c>
      <c r="F17058">
        <v>28</v>
      </c>
      <c r="G17058">
        <v>68635</v>
      </c>
      <c r="H17058">
        <v>940</v>
      </c>
      <c r="I17058">
        <v>1330549</v>
      </c>
      <c r="J17058">
        <v>68635</v>
      </c>
      <c r="K17058">
        <v>1330549</v>
      </c>
      <c r="L17058" s="2">
        <v>39753968</v>
      </c>
      <c r="M17058" s="2">
        <v>770665157</v>
      </c>
      <c r="N17058" t="s">
        <v>3024</v>
      </c>
      <c r="O17058">
        <v>1251766</v>
      </c>
      <c r="P17058">
        <v>52017</v>
      </c>
      <c r="Q17058">
        <v>2313502</v>
      </c>
      <c r="R17058" s="2">
        <v>1339999790</v>
      </c>
      <c r="S17058">
        <v>12818535</v>
      </c>
      <c r="T17058" s="2">
        <v>7424603</v>
      </c>
      <c r="U17058">
        <v>9309720</v>
      </c>
      <c r="V17058" s="2">
        <v>5392268</v>
      </c>
      <c r="W17058">
        <v>362418</v>
      </c>
      <c r="X17058" s="2">
        <v>209916</v>
      </c>
      <c r="Y17058">
        <v>1321525</v>
      </c>
      <c r="Z17058" s="2">
        <v>765438</v>
      </c>
    </row>
    <row r="17059" spans="1:26" x14ac:dyDescent="0.3">
      <c r="A17059">
        <v>145</v>
      </c>
      <c r="B17059" s="1">
        <v>44511</v>
      </c>
      <c r="C17059" t="s">
        <v>26</v>
      </c>
      <c r="D17059" t="s">
        <v>78</v>
      </c>
      <c r="E17059" t="s">
        <v>28</v>
      </c>
      <c r="F17059">
        <v>2</v>
      </c>
      <c r="G17059">
        <v>7431</v>
      </c>
      <c r="H17059">
        <v>452</v>
      </c>
      <c r="I17059">
        <v>376948</v>
      </c>
      <c r="J17059">
        <v>7429</v>
      </c>
      <c r="K17059">
        <v>376496</v>
      </c>
      <c r="L17059" s="2">
        <v>21189939</v>
      </c>
      <c r="M17059" s="2">
        <v>1074889652</v>
      </c>
      <c r="N17059" t="s">
        <v>2735</v>
      </c>
      <c r="O17059">
        <v>256642</v>
      </c>
      <c r="P17059">
        <v>172078</v>
      </c>
      <c r="Q17059">
        <v>1066514</v>
      </c>
      <c r="R17059" s="2">
        <v>3041228132</v>
      </c>
      <c r="S17059">
        <v>2539026</v>
      </c>
      <c r="T17059" s="2">
        <v>7240184</v>
      </c>
      <c r="U17059">
        <v>1874112</v>
      </c>
      <c r="V17059" s="2">
        <v>5344142</v>
      </c>
      <c r="W17059">
        <v>59014</v>
      </c>
      <c r="X17059" s="2">
        <v>168282</v>
      </c>
      <c r="Y17059">
        <v>206131</v>
      </c>
      <c r="Z17059" s="2">
        <v>587795</v>
      </c>
    </row>
    <row r="17060" spans="1:26" x14ac:dyDescent="0.3">
      <c r="A17060">
        <v>145</v>
      </c>
      <c r="B17060" s="1">
        <v>44511</v>
      </c>
      <c r="C17060" t="s">
        <v>26</v>
      </c>
      <c r="D17060" t="s">
        <v>207</v>
      </c>
      <c r="E17060" t="s">
        <v>28</v>
      </c>
      <c r="F17060">
        <v>1</v>
      </c>
      <c r="G17060">
        <v>6584</v>
      </c>
      <c r="H17060">
        <v>310</v>
      </c>
      <c r="I17060">
        <v>272882</v>
      </c>
      <c r="J17060">
        <v>6584</v>
      </c>
      <c r="K17060">
        <v>272882</v>
      </c>
      <c r="L17060" s="2">
        <v>37046519</v>
      </c>
      <c r="M17060" s="2">
        <v>1535438675</v>
      </c>
      <c r="N17060" t="s">
        <v>284</v>
      </c>
      <c r="O17060">
        <v>261724</v>
      </c>
      <c r="P17060">
        <v>394865</v>
      </c>
      <c r="Q17060">
        <v>1110979</v>
      </c>
      <c r="R17060" s="2">
        <v>6251200608</v>
      </c>
      <c r="S17060">
        <v>1205877</v>
      </c>
      <c r="T17060" s="2">
        <v>6785168</v>
      </c>
      <c r="U17060">
        <v>862017</v>
      </c>
      <c r="V17060" s="2">
        <v>4850354</v>
      </c>
      <c r="W17060">
        <v>35820</v>
      </c>
      <c r="X17060" s="2">
        <v>201550</v>
      </c>
      <c r="Y17060">
        <v>65285</v>
      </c>
      <c r="Z17060" s="2">
        <v>367342</v>
      </c>
    </row>
    <row r="17061" spans="1:26" x14ac:dyDescent="0.3">
      <c r="A17061">
        <v>145</v>
      </c>
      <c r="B17061" s="1">
        <v>44511</v>
      </c>
      <c r="C17061" t="s">
        <v>26</v>
      </c>
      <c r="D17061" t="s">
        <v>234</v>
      </c>
      <c r="E17061" t="s">
        <v>28</v>
      </c>
      <c r="F17061">
        <v>1</v>
      </c>
      <c r="G17061">
        <v>2038</v>
      </c>
      <c r="H17061">
        <v>48</v>
      </c>
      <c r="I17061">
        <v>127804</v>
      </c>
      <c r="J17061">
        <v>2037</v>
      </c>
      <c r="K17061">
        <v>127756</v>
      </c>
      <c r="L17061" s="2">
        <v>33643632</v>
      </c>
      <c r="M17061" s="2">
        <v>2109808984</v>
      </c>
      <c r="N17061" t="s">
        <v>5620</v>
      </c>
      <c r="O17061">
        <v>124765</v>
      </c>
      <c r="P17061">
        <v>5095</v>
      </c>
      <c r="Q17061">
        <v>346728</v>
      </c>
      <c r="R17061" s="2">
        <v>5723841581</v>
      </c>
      <c r="S17061">
        <v>358745</v>
      </c>
      <c r="T17061" s="2">
        <v>5922220</v>
      </c>
      <c r="U17061">
        <v>221289</v>
      </c>
      <c r="V17061" s="2">
        <v>3653074</v>
      </c>
      <c r="W17061">
        <v>10760</v>
      </c>
      <c r="X17061" s="2">
        <v>177628</v>
      </c>
      <c r="Y17061">
        <v>13078</v>
      </c>
      <c r="Z17061" s="2">
        <v>215894</v>
      </c>
    </row>
    <row r="17062" spans="1:26" x14ac:dyDescent="0.3">
      <c r="A17062">
        <v>145</v>
      </c>
      <c r="B17062" s="1">
        <v>44511</v>
      </c>
      <c r="C17062" t="s">
        <v>26</v>
      </c>
      <c r="D17062" t="s">
        <v>60</v>
      </c>
      <c r="E17062" t="s">
        <v>28</v>
      </c>
      <c r="F17062">
        <v>30</v>
      </c>
      <c r="G17062">
        <v>35756</v>
      </c>
      <c r="H17062">
        <v>1146</v>
      </c>
      <c r="I17062">
        <v>1477329</v>
      </c>
      <c r="J17062">
        <v>35756</v>
      </c>
      <c r="K17062">
        <v>1477329</v>
      </c>
      <c r="L17062" s="2">
        <v>31427660</v>
      </c>
      <c r="M17062" s="2">
        <v>1298495180</v>
      </c>
      <c r="N17062" t="s">
        <v>2441</v>
      </c>
      <c r="O17062">
        <v>1424985</v>
      </c>
      <c r="P17062">
        <v>10647</v>
      </c>
      <c r="Q17062">
        <v>5536275</v>
      </c>
      <c r="R17062" s="2">
        <v>4866097126</v>
      </c>
      <c r="S17062">
        <v>8726601</v>
      </c>
      <c r="T17062" s="2">
        <v>7670227</v>
      </c>
      <c r="U17062">
        <v>6991482</v>
      </c>
      <c r="V17062" s="2">
        <v>6145148</v>
      </c>
      <c r="W17062">
        <v>302473</v>
      </c>
      <c r="X17062" s="2">
        <v>265858</v>
      </c>
      <c r="Y17062">
        <v>763062</v>
      </c>
      <c r="Z17062" s="2">
        <v>670692</v>
      </c>
    </row>
    <row r="17063" spans="1:26" x14ac:dyDescent="0.3">
      <c r="A17063">
        <v>145</v>
      </c>
      <c r="B17063" s="1">
        <v>44511</v>
      </c>
      <c r="C17063" t="s">
        <v>26</v>
      </c>
      <c r="D17063" t="s">
        <v>81</v>
      </c>
      <c r="E17063" t="s">
        <v>28</v>
      </c>
      <c r="F17063">
        <v>14</v>
      </c>
      <c r="G17063">
        <v>19777</v>
      </c>
      <c r="H17063">
        <v>755</v>
      </c>
      <c r="I17063">
        <v>1223397</v>
      </c>
      <c r="J17063">
        <v>19777</v>
      </c>
      <c r="K17063">
        <v>1223397</v>
      </c>
      <c r="L17063" s="2">
        <v>27603050</v>
      </c>
      <c r="M17063" s="2">
        <v>1707513188</v>
      </c>
      <c r="N17063" t="s">
        <v>6170</v>
      </c>
      <c r="O17063">
        <v>1192412</v>
      </c>
      <c r="P17063">
        <v>189692</v>
      </c>
      <c r="Q17063">
        <v>2568392</v>
      </c>
      <c r="R17063" s="2">
        <v>3584742493</v>
      </c>
      <c r="S17063">
        <v>5691118</v>
      </c>
      <c r="T17063" s="2">
        <v>7943177</v>
      </c>
      <c r="U17063">
        <v>4247862</v>
      </c>
      <c r="V17063" s="2">
        <v>5928803</v>
      </c>
      <c r="W17063">
        <v>257901</v>
      </c>
      <c r="X17063" s="2">
        <v>359956</v>
      </c>
      <c r="Y17063">
        <v>358724</v>
      </c>
      <c r="Z17063" s="2">
        <v>500676</v>
      </c>
    </row>
    <row r="17064" spans="1:26" x14ac:dyDescent="0.3">
      <c r="A17064">
        <v>145</v>
      </c>
      <c r="B17064" s="1">
        <v>44511</v>
      </c>
      <c r="C17064" t="s">
        <v>26</v>
      </c>
      <c r="D17064" t="s">
        <v>100</v>
      </c>
      <c r="E17064" t="s">
        <v>28</v>
      </c>
      <c r="F17064">
        <v>1</v>
      </c>
      <c r="G17064">
        <v>6034</v>
      </c>
      <c r="H17064">
        <v>10</v>
      </c>
      <c r="I17064">
        <v>278606</v>
      </c>
      <c r="J17064">
        <v>6034</v>
      </c>
      <c r="K17064">
        <v>278606</v>
      </c>
      <c r="L17064" s="2">
        <v>26249665</v>
      </c>
      <c r="M17064" s="2">
        <v>1212017596</v>
      </c>
      <c r="N17064" t="s">
        <v>2975</v>
      </c>
      <c r="O17064">
        <v>271474</v>
      </c>
      <c r="P17064">
        <v>445</v>
      </c>
      <c r="Q17064">
        <v>604183</v>
      </c>
      <c r="R17064" s="2">
        <v>2628372782</v>
      </c>
      <c r="S17064">
        <v>1685059</v>
      </c>
      <c r="T17064" s="2">
        <v>7330500</v>
      </c>
      <c r="U17064">
        <v>1214357</v>
      </c>
      <c r="V17064" s="2">
        <v>5282808</v>
      </c>
      <c r="W17064">
        <v>40125</v>
      </c>
      <c r="X17064" s="2">
        <v>174555</v>
      </c>
      <c r="Y17064">
        <v>103625</v>
      </c>
      <c r="Z17064" s="2">
        <v>450799</v>
      </c>
    </row>
    <row r="17065" spans="1:26" x14ac:dyDescent="0.3">
      <c r="A17065">
        <v>145</v>
      </c>
      <c r="B17065" s="1">
        <v>44511</v>
      </c>
      <c r="C17065" t="s">
        <v>26</v>
      </c>
      <c r="D17065" t="s">
        <v>27</v>
      </c>
      <c r="E17065" t="s">
        <v>28</v>
      </c>
      <c r="F17065">
        <v>1</v>
      </c>
      <c r="G17065">
        <v>152539</v>
      </c>
      <c r="H17065">
        <v>1847</v>
      </c>
      <c r="I17065">
        <v>4417592</v>
      </c>
      <c r="J17065">
        <v>152539</v>
      </c>
      <c r="K17065">
        <v>4417592</v>
      </c>
      <c r="L17065" s="2">
        <v>33219111</v>
      </c>
      <c r="M17065" s="2">
        <v>962039088</v>
      </c>
      <c r="N17065" t="s">
        <v>3374</v>
      </c>
      <c r="O17065">
        <v>4237626</v>
      </c>
      <c r="P17065">
        <v>1137203</v>
      </c>
      <c r="Q17065">
        <v>19501783</v>
      </c>
      <c r="R17065" s="2">
        <v>4246991918</v>
      </c>
      <c r="S17065">
        <v>38389641</v>
      </c>
      <c r="T17065" s="2">
        <v>8360287</v>
      </c>
      <c r="U17065">
        <v>32187413</v>
      </c>
      <c r="V17065" s="2">
        <v>7009599</v>
      </c>
      <c r="W17065">
        <v>1190582</v>
      </c>
      <c r="X17065" s="2">
        <v>259278</v>
      </c>
      <c r="Y17065">
        <v>3368729</v>
      </c>
      <c r="Z17065" s="2">
        <v>733623</v>
      </c>
    </row>
    <row r="17066" spans="1:26" x14ac:dyDescent="0.3">
      <c r="A17066">
        <v>145</v>
      </c>
      <c r="B17066" s="1">
        <v>44511</v>
      </c>
      <c r="C17066" t="s">
        <v>26</v>
      </c>
      <c r="D17066" t="s">
        <v>159</v>
      </c>
      <c r="E17066" t="s">
        <v>28</v>
      </c>
      <c r="F17066">
        <v>1</v>
      </c>
      <c r="G17066">
        <v>3897</v>
      </c>
      <c r="H17066">
        <v>191</v>
      </c>
      <c r="I17066">
        <v>230281</v>
      </c>
      <c r="J17066">
        <v>3896</v>
      </c>
      <c r="K17066">
        <v>230090</v>
      </c>
      <c r="L17066" s="2">
        <v>24776427</v>
      </c>
      <c r="M17066" s="2">
        <v>1464085307</v>
      </c>
      <c r="N17066" t="s">
        <v>3084</v>
      </c>
      <c r="O17066">
        <v>223886</v>
      </c>
      <c r="P17066">
        <v>359</v>
      </c>
      <c r="Q17066">
        <v>697910</v>
      </c>
      <c r="R17066" s="2">
        <v>4437186639</v>
      </c>
      <c r="S17066">
        <v>1033652</v>
      </c>
      <c r="T17066" s="2">
        <v>6571774</v>
      </c>
      <c r="U17066">
        <v>697875</v>
      </c>
      <c r="V17066" s="2">
        <v>4436964</v>
      </c>
      <c r="W17066">
        <v>33010</v>
      </c>
      <c r="X17066" s="2">
        <v>209872</v>
      </c>
      <c r="Y17066">
        <v>51958</v>
      </c>
      <c r="Z17066" s="2">
        <v>330340</v>
      </c>
    </row>
    <row r="17067" spans="1:26" x14ac:dyDescent="0.3">
      <c r="A17067">
        <v>145</v>
      </c>
      <c r="B17067" s="1">
        <v>44511</v>
      </c>
      <c r="C17067" t="s">
        <v>26</v>
      </c>
      <c r="D17067" t="s">
        <v>28</v>
      </c>
      <c r="E17067" t="s">
        <v>28</v>
      </c>
      <c r="F17067">
        <v>240</v>
      </c>
      <c r="G17067">
        <v>610305</v>
      </c>
      <c r="H17067">
        <v>15538</v>
      </c>
      <c r="I17067">
        <v>21930400</v>
      </c>
      <c r="J17067">
        <v>610224</v>
      </c>
      <c r="K17067">
        <v>21924598</v>
      </c>
      <c r="L17067" s="2">
        <v>28610152</v>
      </c>
      <c r="M17067" s="2">
        <v>1028063132</v>
      </c>
      <c r="N17067" t="s">
        <v>3908</v>
      </c>
      <c r="O17067">
        <v>20747506</v>
      </c>
      <c r="P17067">
        <v>7958935</v>
      </c>
      <c r="Q17067">
        <v>64755932</v>
      </c>
      <c r="R17067" s="2">
        <v>3035657637</v>
      </c>
      <c r="S17067">
        <v>157460950</v>
      </c>
      <c r="T17067" s="2">
        <v>7381525</v>
      </c>
      <c r="U17067">
        <v>118919781</v>
      </c>
      <c r="V17067" s="2">
        <v>5574775</v>
      </c>
      <c r="W17067">
        <v>4871048</v>
      </c>
      <c r="X17067" s="2">
        <v>228347</v>
      </c>
      <c r="Y17067">
        <v>11564878</v>
      </c>
      <c r="Z17067" s="2">
        <v>542144</v>
      </c>
    </row>
    <row r="17068" spans="1:26" x14ac:dyDescent="0.3">
      <c r="A17068">
        <v>145</v>
      </c>
      <c r="B17068" s="1">
        <v>44512</v>
      </c>
      <c r="C17068" t="s">
        <v>26</v>
      </c>
      <c r="D17068" t="s">
        <v>124</v>
      </c>
      <c r="E17068" t="s">
        <v>28</v>
      </c>
      <c r="F17068">
        <v>0</v>
      </c>
      <c r="G17068">
        <v>1845</v>
      </c>
      <c r="H17068">
        <v>5</v>
      </c>
      <c r="I17068">
        <v>88094</v>
      </c>
      <c r="J17068">
        <v>1845</v>
      </c>
      <c r="K17068">
        <v>88094</v>
      </c>
      <c r="L17068" s="2">
        <v>20919909</v>
      </c>
      <c r="M17068" s="2">
        <v>998871799</v>
      </c>
      <c r="N17068" t="s">
        <v>1524</v>
      </c>
      <c r="O17068">
        <v>86067</v>
      </c>
      <c r="P17068">
        <v>12861</v>
      </c>
      <c r="Q17068">
        <v>249203</v>
      </c>
      <c r="R17068" s="2">
        <v>2825639078</v>
      </c>
      <c r="S17068">
        <v>555610</v>
      </c>
      <c r="T17068" s="2">
        <v>6299897</v>
      </c>
      <c r="U17068">
        <v>387089</v>
      </c>
      <c r="V17068" s="2">
        <v>4389088</v>
      </c>
      <c r="W17068">
        <v>12155</v>
      </c>
      <c r="X17068" s="2">
        <v>137822</v>
      </c>
      <c r="Y17068">
        <v>14418</v>
      </c>
      <c r="Z17068" s="2">
        <v>163481</v>
      </c>
    </row>
    <row r="17069" spans="1:26" x14ac:dyDescent="0.3">
      <c r="A17069">
        <v>145</v>
      </c>
      <c r="B17069" s="1">
        <v>44512</v>
      </c>
      <c r="C17069" t="s">
        <v>26</v>
      </c>
      <c r="D17069" t="s">
        <v>52</v>
      </c>
      <c r="E17069" t="s">
        <v>28</v>
      </c>
      <c r="F17069">
        <v>2</v>
      </c>
      <c r="G17069">
        <v>6316</v>
      </c>
      <c r="H17069">
        <v>28</v>
      </c>
      <c r="I17069">
        <v>240791</v>
      </c>
      <c r="J17069">
        <v>6316</v>
      </c>
      <c r="K17069">
        <v>240791</v>
      </c>
      <c r="L17069" s="2">
        <v>18925155</v>
      </c>
      <c r="M17069" s="2">
        <v>721502075</v>
      </c>
      <c r="N17069" t="s">
        <v>3180</v>
      </c>
      <c r="O17069">
        <v>233154</v>
      </c>
      <c r="P17069">
        <v>4091</v>
      </c>
      <c r="Q17069">
        <v>629842</v>
      </c>
      <c r="R17069" s="2">
        <v>1887247903</v>
      </c>
      <c r="S17069">
        <v>2367045</v>
      </c>
      <c r="T17069" s="2">
        <v>7092574</v>
      </c>
      <c r="U17069">
        <v>1538453</v>
      </c>
      <c r="V17069" s="2">
        <v>4609795</v>
      </c>
      <c r="W17069">
        <v>57995</v>
      </c>
      <c r="X17069" s="2">
        <v>173775</v>
      </c>
      <c r="Y17069">
        <v>111267</v>
      </c>
      <c r="Z17069" s="2">
        <v>333399</v>
      </c>
    </row>
    <row r="17070" spans="1:26" x14ac:dyDescent="0.3">
      <c r="A17070">
        <v>145</v>
      </c>
      <c r="B17070" s="1">
        <v>44512</v>
      </c>
      <c r="C17070" t="s">
        <v>26</v>
      </c>
      <c r="D17070" t="s">
        <v>85</v>
      </c>
      <c r="E17070" t="s">
        <v>28</v>
      </c>
      <c r="F17070">
        <v>0</v>
      </c>
      <c r="G17070">
        <v>13781</v>
      </c>
      <c r="H17070">
        <v>52</v>
      </c>
      <c r="I17070">
        <v>428538</v>
      </c>
      <c r="J17070">
        <v>13781</v>
      </c>
      <c r="K17070">
        <v>428538</v>
      </c>
      <c r="L17070" s="2">
        <v>33250519</v>
      </c>
      <c r="M17070" s="2">
        <v>1033967838</v>
      </c>
      <c r="N17070" t="s">
        <v>1360</v>
      </c>
      <c r="O17070">
        <v>413270</v>
      </c>
      <c r="P17070">
        <v>833</v>
      </c>
      <c r="Q17070">
        <v>1166605</v>
      </c>
      <c r="R17070" s="2">
        <v>2814761001</v>
      </c>
      <c r="S17070">
        <v>2644449</v>
      </c>
      <c r="T17070" s="2">
        <v>6380473</v>
      </c>
      <c r="U17070">
        <v>1890222</v>
      </c>
      <c r="V17070" s="2">
        <v>4560689</v>
      </c>
      <c r="W17070">
        <v>53208</v>
      </c>
      <c r="X17070" s="2">
        <v>128379</v>
      </c>
      <c r="Y17070">
        <v>143153</v>
      </c>
      <c r="Z17070" s="2">
        <v>345397</v>
      </c>
    </row>
    <row r="17071" spans="1:26" x14ac:dyDescent="0.3">
      <c r="A17071">
        <v>145</v>
      </c>
      <c r="B17071" s="1">
        <v>44512</v>
      </c>
      <c r="C17071" t="s">
        <v>26</v>
      </c>
      <c r="D17071" t="s">
        <v>188</v>
      </c>
      <c r="E17071" t="s">
        <v>28</v>
      </c>
      <c r="F17071">
        <v>1</v>
      </c>
      <c r="G17071">
        <v>1995</v>
      </c>
      <c r="H17071">
        <v>28</v>
      </c>
      <c r="I17071">
        <v>123995</v>
      </c>
      <c r="J17071">
        <v>1995</v>
      </c>
      <c r="K17071">
        <v>123995</v>
      </c>
      <c r="L17071" s="2">
        <v>23589061</v>
      </c>
      <c r="M17071" s="2">
        <v>1466128119</v>
      </c>
      <c r="N17071" t="s">
        <v>3267</v>
      </c>
      <c r="O17071">
        <v>113434</v>
      </c>
      <c r="P17071">
        <v>1386</v>
      </c>
      <c r="Q17071">
        <v>227745</v>
      </c>
      <c r="R17071" s="2">
        <v>2692877523</v>
      </c>
      <c r="S17071">
        <v>497717</v>
      </c>
      <c r="T17071" s="2">
        <v>5885051</v>
      </c>
      <c r="U17071">
        <v>284045</v>
      </c>
      <c r="V17071" s="2">
        <v>3358574</v>
      </c>
      <c r="W17071">
        <v>16951</v>
      </c>
      <c r="X17071" s="2">
        <v>200430</v>
      </c>
      <c r="Y17071">
        <v>11535</v>
      </c>
      <c r="Z17071" s="2">
        <v>136391</v>
      </c>
    </row>
    <row r="17072" spans="1:26" x14ac:dyDescent="0.3">
      <c r="A17072">
        <v>145</v>
      </c>
      <c r="B17072" s="1">
        <v>44512</v>
      </c>
      <c r="C17072" t="s">
        <v>26</v>
      </c>
      <c r="D17072" t="s">
        <v>40</v>
      </c>
      <c r="E17072" t="s">
        <v>28</v>
      </c>
      <c r="F17072">
        <v>6</v>
      </c>
      <c r="G17072">
        <v>27161</v>
      </c>
      <c r="H17072">
        <v>712</v>
      </c>
      <c r="I17072">
        <v>1251326</v>
      </c>
      <c r="J17072">
        <v>27161</v>
      </c>
      <c r="K17072">
        <v>1251326</v>
      </c>
      <c r="L17072" s="2">
        <v>18261873</v>
      </c>
      <c r="M17072" s="2">
        <v>841337064</v>
      </c>
      <c r="N17072" t="s">
        <v>3141</v>
      </c>
      <c r="O17072">
        <v>1217114</v>
      </c>
      <c r="P17072">
        <v>231036</v>
      </c>
      <c r="Q17072">
        <v>2689354</v>
      </c>
      <c r="R17072" s="2">
        <v>1808204416</v>
      </c>
      <c r="S17072">
        <v>10618150</v>
      </c>
      <c r="T17072" s="2">
        <v>7139181</v>
      </c>
      <c r="U17072">
        <v>7534974</v>
      </c>
      <c r="V17072" s="2">
        <v>5066188</v>
      </c>
      <c r="W17072">
        <v>261797</v>
      </c>
      <c r="X17072" s="2">
        <v>176021</v>
      </c>
      <c r="Y17072">
        <v>582586</v>
      </c>
      <c r="Z17072" s="2">
        <v>391705</v>
      </c>
    </row>
    <row r="17073" spans="1:26" x14ac:dyDescent="0.3">
      <c r="A17073">
        <v>145</v>
      </c>
      <c r="B17073" s="1">
        <v>44512</v>
      </c>
      <c r="C17073" t="s">
        <v>26</v>
      </c>
      <c r="D17073" t="s">
        <v>112</v>
      </c>
      <c r="E17073" t="s">
        <v>28</v>
      </c>
      <c r="F17073">
        <v>10</v>
      </c>
      <c r="G17073">
        <v>24538</v>
      </c>
      <c r="H17073">
        <v>248</v>
      </c>
      <c r="I17073">
        <v>948112</v>
      </c>
      <c r="J17073">
        <v>24538</v>
      </c>
      <c r="K17073">
        <v>948112</v>
      </c>
      <c r="L17073" s="2">
        <v>26870117</v>
      </c>
      <c r="M17073" s="2">
        <v>1038221531</v>
      </c>
      <c r="N17073" t="s">
        <v>3738</v>
      </c>
      <c r="O17073">
        <v>868097</v>
      </c>
      <c r="P17073">
        <v>37894</v>
      </c>
      <c r="Q17073">
        <v>2938915</v>
      </c>
      <c r="R17073" s="2">
        <v>3218232477</v>
      </c>
      <c r="S17073">
        <v>6622005</v>
      </c>
      <c r="T17073" s="2">
        <v>7251367</v>
      </c>
      <c r="U17073">
        <v>5206212</v>
      </c>
      <c r="V17073" s="2">
        <v>5701016</v>
      </c>
      <c r="W17073">
        <v>165696</v>
      </c>
      <c r="X17073" s="2">
        <v>181444</v>
      </c>
      <c r="Y17073">
        <v>341588</v>
      </c>
      <c r="Z17073" s="2">
        <v>374053</v>
      </c>
    </row>
    <row r="17074" spans="1:26" x14ac:dyDescent="0.3">
      <c r="A17074">
        <v>145</v>
      </c>
      <c r="B17074" s="1">
        <v>44512</v>
      </c>
      <c r="C17074" t="s">
        <v>26</v>
      </c>
      <c r="D17074" t="s">
        <v>48</v>
      </c>
      <c r="E17074" t="s">
        <v>28</v>
      </c>
      <c r="F17074">
        <v>10</v>
      </c>
      <c r="G17074">
        <v>10957</v>
      </c>
      <c r="H17074">
        <v>130</v>
      </c>
      <c r="I17074">
        <v>516470</v>
      </c>
      <c r="J17074">
        <v>10957</v>
      </c>
      <c r="K17074">
        <v>516470</v>
      </c>
      <c r="L17074" s="2">
        <v>36338395</v>
      </c>
      <c r="M17074" s="2">
        <v>1712849405</v>
      </c>
      <c r="N17074" t="s">
        <v>3848</v>
      </c>
      <c r="O17074">
        <v>500538</v>
      </c>
      <c r="P17074">
        <v>919</v>
      </c>
      <c r="Q17074">
        <v>782118</v>
      </c>
      <c r="R17074" s="2">
        <v>2593858987</v>
      </c>
      <c r="S17074">
        <v>2266654</v>
      </c>
      <c r="T17074" s="2">
        <v>7517256</v>
      </c>
      <c r="U17074">
        <v>1764999</v>
      </c>
      <c r="V17074" s="2">
        <v>5853539</v>
      </c>
      <c r="W17074">
        <v>58363</v>
      </c>
      <c r="X17074" s="2">
        <v>193558</v>
      </c>
      <c r="Y17074">
        <v>167180</v>
      </c>
      <c r="Z17074" s="2">
        <v>554445</v>
      </c>
    </row>
    <row r="17075" spans="1:26" x14ac:dyDescent="0.3">
      <c r="A17075">
        <v>145</v>
      </c>
      <c r="B17075" s="1">
        <v>44512</v>
      </c>
      <c r="C17075" t="s">
        <v>26</v>
      </c>
      <c r="D17075" t="s">
        <v>42</v>
      </c>
      <c r="E17075" t="s">
        <v>28</v>
      </c>
      <c r="F17075">
        <v>9</v>
      </c>
      <c r="G17075">
        <v>13043</v>
      </c>
      <c r="H17075">
        <v>389</v>
      </c>
      <c r="I17075">
        <v>612832</v>
      </c>
      <c r="J17075">
        <v>13043</v>
      </c>
      <c r="K17075">
        <v>612793</v>
      </c>
      <c r="L17075" s="2">
        <v>32456173</v>
      </c>
      <c r="M17075" s="2">
        <v>1524969828</v>
      </c>
      <c r="N17075" t="s">
        <v>285</v>
      </c>
      <c r="O17075">
        <v>583888</v>
      </c>
      <c r="P17075">
        <v>287571</v>
      </c>
      <c r="Q17075">
        <v>2053249</v>
      </c>
      <c r="R17075" s="2">
        <v>5109300387</v>
      </c>
      <c r="S17075">
        <v>3043069</v>
      </c>
      <c r="T17075" s="2">
        <v>7572366</v>
      </c>
      <c r="U17075">
        <v>2273915</v>
      </c>
      <c r="V17075" s="2">
        <v>5658405</v>
      </c>
      <c r="W17075">
        <v>115144</v>
      </c>
      <c r="X17075" s="2">
        <v>286524</v>
      </c>
      <c r="Y17075">
        <v>396346</v>
      </c>
      <c r="Z17075" s="2">
        <v>986267</v>
      </c>
    </row>
    <row r="17076" spans="1:26" x14ac:dyDescent="0.3">
      <c r="A17076">
        <v>145</v>
      </c>
      <c r="B17076" s="1">
        <v>44512</v>
      </c>
      <c r="C17076" t="s">
        <v>26</v>
      </c>
      <c r="D17076" t="s">
        <v>70</v>
      </c>
      <c r="E17076" t="s">
        <v>28</v>
      </c>
      <c r="F17076">
        <v>2</v>
      </c>
      <c r="G17076">
        <v>24378</v>
      </c>
      <c r="H17076">
        <v>2480</v>
      </c>
      <c r="I17076">
        <v>919364</v>
      </c>
      <c r="J17076">
        <v>24377</v>
      </c>
      <c r="K17076">
        <v>917453</v>
      </c>
      <c r="L17076" s="2">
        <v>34734640</v>
      </c>
      <c r="M17076" s="2">
        <v>1309942474</v>
      </c>
      <c r="N17076" t="s">
        <v>1034</v>
      </c>
      <c r="O17076">
        <v>874557</v>
      </c>
      <c r="P17076">
        <v>580724</v>
      </c>
      <c r="Q17076">
        <v>1530834</v>
      </c>
      <c r="R17076" s="2">
        <v>2181186643</v>
      </c>
      <c r="S17076">
        <v>5112427</v>
      </c>
      <c r="T17076" s="2">
        <v>7284368</v>
      </c>
      <c r="U17076">
        <v>3464597</v>
      </c>
      <c r="V17076" s="2">
        <v>4936481</v>
      </c>
      <c r="W17076">
        <v>155718</v>
      </c>
      <c r="X17076" s="2">
        <v>221873</v>
      </c>
      <c r="Y17076">
        <v>301303</v>
      </c>
      <c r="Z17076" s="2">
        <v>429307</v>
      </c>
    </row>
    <row r="17077" spans="1:26" x14ac:dyDescent="0.3">
      <c r="A17077">
        <v>145</v>
      </c>
      <c r="B17077" s="1">
        <v>44512</v>
      </c>
      <c r="C17077" t="s">
        <v>26</v>
      </c>
      <c r="D17077" t="s">
        <v>194</v>
      </c>
      <c r="E17077" t="s">
        <v>28</v>
      </c>
      <c r="F17077">
        <v>2</v>
      </c>
      <c r="G17077">
        <v>10254</v>
      </c>
      <c r="H17077">
        <v>253</v>
      </c>
      <c r="I17077">
        <v>362660</v>
      </c>
      <c r="J17077">
        <v>10254</v>
      </c>
      <c r="K17077">
        <v>362660</v>
      </c>
      <c r="L17077" s="2">
        <v>14492915</v>
      </c>
      <c r="M17077" s="2">
        <v>512580526</v>
      </c>
      <c r="N17077" t="s">
        <v>224</v>
      </c>
      <c r="O17077">
        <v>342832</v>
      </c>
      <c r="P17077">
        <v>1112</v>
      </c>
      <c r="Q17077">
        <v>897906</v>
      </c>
      <c r="R17077" s="2">
        <v>1269092621</v>
      </c>
      <c r="S17077">
        <v>4353371</v>
      </c>
      <c r="T17077" s="2">
        <v>6153017</v>
      </c>
      <c r="U17077">
        <v>2994682</v>
      </c>
      <c r="V17077" s="2">
        <v>4232658</v>
      </c>
      <c r="W17077">
        <v>112174</v>
      </c>
      <c r="X17077" s="2">
        <v>158546</v>
      </c>
      <c r="Y17077">
        <v>200016</v>
      </c>
      <c r="Z17077" s="2">
        <v>282701</v>
      </c>
    </row>
    <row r="17078" spans="1:26" x14ac:dyDescent="0.3">
      <c r="A17078">
        <v>145</v>
      </c>
      <c r="B17078" s="1">
        <v>44512</v>
      </c>
      <c r="C17078" t="s">
        <v>26</v>
      </c>
      <c r="D17078" t="s">
        <v>54</v>
      </c>
      <c r="E17078" t="s">
        <v>28</v>
      </c>
      <c r="F17078">
        <v>36</v>
      </c>
      <c r="G17078">
        <v>55885</v>
      </c>
      <c r="H17078">
        <v>1248</v>
      </c>
      <c r="I17078">
        <v>2196054</v>
      </c>
      <c r="J17078">
        <v>55885</v>
      </c>
      <c r="K17078">
        <v>2196054</v>
      </c>
      <c r="L17078" s="2">
        <v>26399713</v>
      </c>
      <c r="M17078" s="2">
        <v>1037401711</v>
      </c>
      <c r="N17078" t="s">
        <v>1390</v>
      </c>
      <c r="O17078">
        <v>2109242</v>
      </c>
      <c r="P17078">
        <v>4426862</v>
      </c>
      <c r="Q17078">
        <v>6625144</v>
      </c>
      <c r="R17078" s="2">
        <v>3129675190</v>
      </c>
      <c r="S17078">
        <v>16181214</v>
      </c>
      <c r="T17078" s="2">
        <v>7643901</v>
      </c>
      <c r="U17078">
        <v>12199269</v>
      </c>
      <c r="V17078" s="2">
        <v>5762856</v>
      </c>
      <c r="W17078">
        <v>494215</v>
      </c>
      <c r="X17078" s="2">
        <v>233464</v>
      </c>
      <c r="Y17078">
        <v>1303347</v>
      </c>
      <c r="Z17078" s="2">
        <v>615693</v>
      </c>
    </row>
    <row r="17079" spans="1:26" x14ac:dyDescent="0.3">
      <c r="A17079">
        <v>145</v>
      </c>
      <c r="B17079" s="1">
        <v>44512</v>
      </c>
      <c r="C17079" t="s">
        <v>26</v>
      </c>
      <c r="D17079" t="s">
        <v>94</v>
      </c>
      <c r="E17079" t="s">
        <v>28</v>
      </c>
      <c r="F17079">
        <v>0</v>
      </c>
      <c r="G17079">
        <v>9663</v>
      </c>
      <c r="H17079">
        <v>4</v>
      </c>
      <c r="I17079">
        <v>377266</v>
      </c>
      <c r="J17079">
        <v>9663</v>
      </c>
      <c r="K17079">
        <v>377262</v>
      </c>
      <c r="L17079" s="2">
        <v>34771676</v>
      </c>
      <c r="M17079" s="2">
        <v>1357567113</v>
      </c>
      <c r="N17079" t="s">
        <v>2478</v>
      </c>
      <c r="O17079">
        <v>365849</v>
      </c>
      <c r="P17079">
        <v>1381</v>
      </c>
      <c r="Q17079">
        <v>1069160</v>
      </c>
      <c r="R17079" s="2">
        <v>3847302577</v>
      </c>
      <c r="S17079">
        <v>1966660</v>
      </c>
      <c r="T17079" s="2">
        <v>7076898</v>
      </c>
      <c r="U17079">
        <v>1639287</v>
      </c>
      <c r="V17079" s="2">
        <v>5898867</v>
      </c>
      <c r="W17079">
        <v>235031</v>
      </c>
      <c r="X17079" s="2">
        <v>845744</v>
      </c>
      <c r="Y17079">
        <v>289394</v>
      </c>
      <c r="Z17079" s="2">
        <v>1041365</v>
      </c>
    </row>
    <row r="17080" spans="1:26" x14ac:dyDescent="0.3">
      <c r="A17080">
        <v>145</v>
      </c>
      <c r="B17080" s="1">
        <v>44512</v>
      </c>
      <c r="C17080" t="s">
        <v>26</v>
      </c>
      <c r="D17080" t="s">
        <v>198</v>
      </c>
      <c r="E17080" t="s">
        <v>28</v>
      </c>
      <c r="F17080">
        <v>3</v>
      </c>
      <c r="G17080">
        <v>13713</v>
      </c>
      <c r="H17080">
        <v>268</v>
      </c>
      <c r="I17080">
        <v>546588</v>
      </c>
      <c r="J17080">
        <v>13713</v>
      </c>
      <c r="K17080">
        <v>546588</v>
      </c>
      <c r="L17080" s="2">
        <v>39354667</v>
      </c>
      <c r="M17080" s="2">
        <v>1568642082</v>
      </c>
      <c r="N17080" t="s">
        <v>3098</v>
      </c>
      <c r="O17080">
        <v>533086</v>
      </c>
      <c r="P17080">
        <v>72348</v>
      </c>
      <c r="Q17080">
        <v>557142</v>
      </c>
      <c r="R17080" s="2">
        <v>1598930797</v>
      </c>
      <c r="S17080">
        <v>2484316</v>
      </c>
      <c r="T17080" s="2">
        <v>7129689</v>
      </c>
      <c r="U17080">
        <v>1730401</v>
      </c>
      <c r="V17080" s="2">
        <v>4966044</v>
      </c>
      <c r="W17080">
        <v>93201</v>
      </c>
      <c r="X17080" s="2">
        <v>267476</v>
      </c>
      <c r="Y17080">
        <v>116664</v>
      </c>
      <c r="Z17080" s="2">
        <v>334812</v>
      </c>
    </row>
    <row r="17081" spans="1:26" x14ac:dyDescent="0.3">
      <c r="A17081">
        <v>145</v>
      </c>
      <c r="B17081" s="1">
        <v>44512</v>
      </c>
      <c r="C17081" t="s">
        <v>26</v>
      </c>
      <c r="D17081" t="s">
        <v>146</v>
      </c>
      <c r="E17081" t="s">
        <v>28</v>
      </c>
      <c r="F17081">
        <v>10</v>
      </c>
      <c r="G17081">
        <v>16798</v>
      </c>
      <c r="H17081">
        <v>297</v>
      </c>
      <c r="I17081">
        <v>601995</v>
      </c>
      <c r="J17081">
        <v>16788</v>
      </c>
      <c r="K17081">
        <v>601698</v>
      </c>
      <c r="L17081" s="2">
        <v>19526053</v>
      </c>
      <c r="M17081" s="2">
        <v>699761068</v>
      </c>
      <c r="N17081" t="s">
        <v>1177</v>
      </c>
      <c r="O17081">
        <v>562254</v>
      </c>
      <c r="P17081">
        <v>292</v>
      </c>
      <c r="Q17081">
        <v>999004</v>
      </c>
      <c r="R17081" s="2">
        <v>1161245701</v>
      </c>
      <c r="S17081">
        <v>5112416</v>
      </c>
      <c r="T17081" s="2">
        <v>5942690</v>
      </c>
      <c r="U17081">
        <v>3306789</v>
      </c>
      <c r="V17081" s="2">
        <v>3843823</v>
      </c>
      <c r="W17081">
        <v>131245</v>
      </c>
      <c r="X17081" s="2">
        <v>152560</v>
      </c>
      <c r="Y17081">
        <v>153282</v>
      </c>
      <c r="Z17081" s="2">
        <v>178176</v>
      </c>
    </row>
    <row r="17082" spans="1:26" x14ac:dyDescent="0.3">
      <c r="A17082">
        <v>145</v>
      </c>
      <c r="B17082" s="1">
        <v>44512</v>
      </c>
      <c r="C17082" t="s">
        <v>26</v>
      </c>
      <c r="D17082" t="s">
        <v>148</v>
      </c>
      <c r="E17082" t="s">
        <v>28</v>
      </c>
      <c r="F17082">
        <v>1</v>
      </c>
      <c r="G17082">
        <v>9462</v>
      </c>
      <c r="H17082">
        <v>312</v>
      </c>
      <c r="I17082">
        <v>457031</v>
      </c>
      <c r="J17082">
        <v>9462</v>
      </c>
      <c r="K17082">
        <v>457031</v>
      </c>
      <c r="L17082" s="2">
        <v>23548285</v>
      </c>
      <c r="M17082" s="2">
        <v>1137422983</v>
      </c>
      <c r="N17082" t="s">
        <v>2454</v>
      </c>
      <c r="O17082">
        <v>338390</v>
      </c>
      <c r="P17082">
        <v>331617</v>
      </c>
      <c r="Q17082">
        <v>1152470</v>
      </c>
      <c r="R17082" s="2">
        <v>2868177138</v>
      </c>
      <c r="S17082">
        <v>3000683</v>
      </c>
      <c r="T17082" s="2">
        <v>7467865</v>
      </c>
      <c r="U17082">
        <v>2036332</v>
      </c>
      <c r="V17082" s="2">
        <v>5067864</v>
      </c>
      <c r="W17082">
        <v>63986</v>
      </c>
      <c r="X17082" s="2">
        <v>159243</v>
      </c>
      <c r="Y17082">
        <v>188011</v>
      </c>
      <c r="Z17082" s="2">
        <v>467907</v>
      </c>
    </row>
    <row r="17083" spans="1:26" x14ac:dyDescent="0.3">
      <c r="A17083">
        <v>145</v>
      </c>
      <c r="B17083" s="1">
        <v>44512</v>
      </c>
      <c r="C17083" t="s">
        <v>26</v>
      </c>
      <c r="D17083" t="s">
        <v>73</v>
      </c>
      <c r="E17083" t="s">
        <v>28</v>
      </c>
      <c r="F17083">
        <v>5</v>
      </c>
      <c r="G17083">
        <v>20107</v>
      </c>
      <c r="H17083">
        <v>290</v>
      </c>
      <c r="I17083">
        <v>635488</v>
      </c>
      <c r="J17083">
        <v>20107</v>
      </c>
      <c r="K17083">
        <v>635488</v>
      </c>
      <c r="L17083" s="2">
        <v>21038873</v>
      </c>
      <c r="M17083" s="2">
        <v>664940127</v>
      </c>
      <c r="N17083" t="s">
        <v>5564</v>
      </c>
      <c r="O17083">
        <v>569115</v>
      </c>
      <c r="P17083">
        <v>2386</v>
      </c>
      <c r="Q17083">
        <v>2452546</v>
      </c>
      <c r="R17083" s="2">
        <v>2566210924</v>
      </c>
      <c r="S17083">
        <v>7032941</v>
      </c>
      <c r="T17083" s="2">
        <v>7358887</v>
      </c>
      <c r="U17083">
        <v>5045664</v>
      </c>
      <c r="V17083" s="2">
        <v>5279509</v>
      </c>
      <c r="W17083">
        <v>175537</v>
      </c>
      <c r="X17083" s="2">
        <v>183672</v>
      </c>
      <c r="Y17083">
        <v>421969</v>
      </c>
      <c r="Z17083" s="2">
        <v>441525</v>
      </c>
    </row>
    <row r="17084" spans="1:26" x14ac:dyDescent="0.3">
      <c r="A17084">
        <v>145</v>
      </c>
      <c r="B17084" s="1">
        <v>44512</v>
      </c>
      <c r="C17084" t="s">
        <v>26</v>
      </c>
      <c r="D17084" t="s">
        <v>174</v>
      </c>
      <c r="E17084" t="s">
        <v>28</v>
      </c>
      <c r="F17084">
        <v>4</v>
      </c>
      <c r="G17084">
        <v>7131</v>
      </c>
      <c r="H17084">
        <v>243</v>
      </c>
      <c r="I17084">
        <v>328326</v>
      </c>
      <c r="J17084">
        <v>7127</v>
      </c>
      <c r="K17084">
        <v>328083</v>
      </c>
      <c r="L17084" s="2">
        <v>21785840</v>
      </c>
      <c r="M17084" s="2">
        <v>1003065171</v>
      </c>
      <c r="N17084" t="s">
        <v>3919</v>
      </c>
      <c r="O17084">
        <v>319842</v>
      </c>
      <c r="P17084">
        <v>566</v>
      </c>
      <c r="Q17084">
        <v>589475</v>
      </c>
      <c r="R17084" s="2">
        <v>1800898624</v>
      </c>
      <c r="S17084">
        <v>2408208</v>
      </c>
      <c r="T17084" s="2">
        <v>7357290</v>
      </c>
      <c r="U17084">
        <v>1706390</v>
      </c>
      <c r="V17084" s="2">
        <v>5213173</v>
      </c>
      <c r="W17084">
        <v>49610</v>
      </c>
      <c r="X17084" s="2">
        <v>151563</v>
      </c>
      <c r="Y17084">
        <v>100478</v>
      </c>
      <c r="Z17084" s="2">
        <v>306969</v>
      </c>
    </row>
    <row r="17085" spans="1:26" x14ac:dyDescent="0.3">
      <c r="A17085">
        <v>145</v>
      </c>
      <c r="B17085" s="1">
        <v>44512</v>
      </c>
      <c r="C17085" t="s">
        <v>26</v>
      </c>
      <c r="D17085" t="s">
        <v>75</v>
      </c>
      <c r="E17085" t="s">
        <v>28</v>
      </c>
      <c r="F17085">
        <v>13</v>
      </c>
      <c r="G17085">
        <v>40701</v>
      </c>
      <c r="H17085">
        <v>984</v>
      </c>
      <c r="I17085">
        <v>1568053</v>
      </c>
      <c r="J17085">
        <v>40701</v>
      </c>
      <c r="K17085">
        <v>1568053</v>
      </c>
      <c r="L17085" s="2">
        <v>35596601</v>
      </c>
      <c r="M17085" s="2">
        <v>1371400120</v>
      </c>
      <c r="N17085" t="s">
        <v>2429</v>
      </c>
      <c r="O17085">
        <v>1471497</v>
      </c>
      <c r="P17085">
        <v>2655</v>
      </c>
      <c r="Q17085">
        <v>4398954</v>
      </c>
      <c r="R17085" s="2">
        <v>3847271771</v>
      </c>
      <c r="S17085">
        <v>8721173</v>
      </c>
      <c r="T17085" s="2">
        <v>7627432</v>
      </c>
      <c r="U17085">
        <v>6712417</v>
      </c>
      <c r="V17085" s="2">
        <v>5870598</v>
      </c>
      <c r="W17085">
        <v>327501</v>
      </c>
      <c r="X17085" s="2">
        <v>286428</v>
      </c>
      <c r="Y17085">
        <v>661880</v>
      </c>
      <c r="Z17085" s="2">
        <v>578872</v>
      </c>
    </row>
    <row r="17086" spans="1:26" x14ac:dyDescent="0.3">
      <c r="A17086">
        <v>145</v>
      </c>
      <c r="B17086" s="1">
        <v>44512</v>
      </c>
      <c r="C17086" t="s">
        <v>26</v>
      </c>
      <c r="D17086" t="s">
        <v>36</v>
      </c>
      <c r="E17086" t="s">
        <v>28</v>
      </c>
      <c r="F17086">
        <v>30</v>
      </c>
      <c r="G17086">
        <v>68665</v>
      </c>
      <c r="H17086">
        <v>1126</v>
      </c>
      <c r="I17086">
        <v>1331675</v>
      </c>
      <c r="J17086">
        <v>68665</v>
      </c>
      <c r="K17086">
        <v>1331675</v>
      </c>
      <c r="L17086" s="2">
        <v>39771345</v>
      </c>
      <c r="M17086" s="2">
        <v>771317345</v>
      </c>
      <c r="N17086" t="s">
        <v>1850</v>
      </c>
      <c r="O17086">
        <v>1251766</v>
      </c>
      <c r="P17086">
        <v>52017</v>
      </c>
      <c r="Q17086">
        <v>2313502</v>
      </c>
      <c r="R17086" s="2">
        <v>1339999790</v>
      </c>
      <c r="S17086">
        <v>12832973</v>
      </c>
      <c r="T17086" s="2">
        <v>7432966</v>
      </c>
      <c r="U17086">
        <v>9409937</v>
      </c>
      <c r="V17086" s="2">
        <v>5450315</v>
      </c>
      <c r="W17086">
        <v>362418</v>
      </c>
      <c r="X17086" s="2">
        <v>209916</v>
      </c>
      <c r="Y17086">
        <v>1362606</v>
      </c>
      <c r="Z17086" s="2">
        <v>789233</v>
      </c>
    </row>
    <row r="17087" spans="1:26" x14ac:dyDescent="0.3">
      <c r="A17087">
        <v>145</v>
      </c>
      <c r="B17087" s="1">
        <v>44512</v>
      </c>
      <c r="C17087" t="s">
        <v>26</v>
      </c>
      <c r="D17087" t="s">
        <v>78</v>
      </c>
      <c r="E17087" t="s">
        <v>28</v>
      </c>
      <c r="F17087">
        <v>5</v>
      </c>
      <c r="G17087">
        <v>7436</v>
      </c>
      <c r="H17087">
        <v>467</v>
      </c>
      <c r="I17087">
        <v>377415</v>
      </c>
      <c r="J17087">
        <v>7431</v>
      </c>
      <c r="K17087">
        <v>376948</v>
      </c>
      <c r="L17087" s="2">
        <v>21204196</v>
      </c>
      <c r="M17087" s="2">
        <v>1076221330</v>
      </c>
      <c r="N17087" t="s">
        <v>2982</v>
      </c>
      <c r="O17087">
        <v>256642</v>
      </c>
      <c r="P17087">
        <v>172078</v>
      </c>
      <c r="Q17087">
        <v>1066514</v>
      </c>
      <c r="R17087" s="2">
        <v>3041228132</v>
      </c>
      <c r="S17087">
        <v>2542179</v>
      </c>
      <c r="T17087" s="2">
        <v>7249175</v>
      </c>
      <c r="U17087">
        <v>1889813</v>
      </c>
      <c r="V17087" s="2">
        <v>5388914</v>
      </c>
      <c r="W17087">
        <v>59020</v>
      </c>
      <c r="X17087" s="2">
        <v>168299</v>
      </c>
      <c r="Y17087">
        <v>211641</v>
      </c>
      <c r="Z17087" s="2">
        <v>603507</v>
      </c>
    </row>
    <row r="17088" spans="1:26" x14ac:dyDescent="0.3">
      <c r="A17088">
        <v>145</v>
      </c>
      <c r="B17088" s="1">
        <v>44512</v>
      </c>
      <c r="C17088" t="s">
        <v>26</v>
      </c>
      <c r="D17088" t="s">
        <v>207</v>
      </c>
      <c r="E17088" t="s">
        <v>28</v>
      </c>
      <c r="F17088">
        <v>1</v>
      </c>
      <c r="G17088">
        <v>6585</v>
      </c>
      <c r="H17088">
        <v>212</v>
      </c>
      <c r="I17088">
        <v>273094</v>
      </c>
      <c r="J17088">
        <v>6585</v>
      </c>
      <c r="K17088">
        <v>273094</v>
      </c>
      <c r="L17088" s="2">
        <v>37052146</v>
      </c>
      <c r="M17088" s="2">
        <v>1536631546</v>
      </c>
      <c r="N17088" t="s">
        <v>3803</v>
      </c>
      <c r="O17088">
        <v>261724</v>
      </c>
      <c r="P17088">
        <v>394865</v>
      </c>
      <c r="Q17088">
        <v>1110979</v>
      </c>
      <c r="R17088" s="2">
        <v>6251200608</v>
      </c>
      <c r="S17088">
        <v>1205877</v>
      </c>
      <c r="T17088" s="2">
        <v>6785168</v>
      </c>
      <c r="U17088">
        <v>870693</v>
      </c>
      <c r="V17088" s="2">
        <v>4899171</v>
      </c>
      <c r="W17088">
        <v>35820</v>
      </c>
      <c r="X17088" s="2">
        <v>201550</v>
      </c>
      <c r="Y17088">
        <v>65285</v>
      </c>
      <c r="Z17088" s="2">
        <v>367342</v>
      </c>
    </row>
    <row r="17089" spans="1:26" x14ac:dyDescent="0.3">
      <c r="A17089">
        <v>145</v>
      </c>
      <c r="B17089" s="1">
        <v>44512</v>
      </c>
      <c r="C17089" t="s">
        <v>26</v>
      </c>
      <c r="D17089" t="s">
        <v>234</v>
      </c>
      <c r="E17089" t="s">
        <v>28</v>
      </c>
      <c r="F17089">
        <v>0</v>
      </c>
      <c r="G17089">
        <v>2038</v>
      </c>
      <c r="H17089">
        <v>47</v>
      </c>
      <c r="I17089">
        <v>127851</v>
      </c>
      <c r="J17089">
        <v>2038</v>
      </c>
      <c r="K17089">
        <v>127804</v>
      </c>
      <c r="L17089" s="2">
        <v>33643632</v>
      </c>
      <c r="M17089" s="2">
        <v>2110584868</v>
      </c>
      <c r="N17089" t="s">
        <v>63</v>
      </c>
      <c r="O17089">
        <v>124765</v>
      </c>
      <c r="P17089">
        <v>5095</v>
      </c>
      <c r="Q17089">
        <v>346728</v>
      </c>
      <c r="R17089" s="2">
        <v>5723841581</v>
      </c>
      <c r="S17089">
        <v>359926</v>
      </c>
      <c r="T17089" s="2">
        <v>5941716</v>
      </c>
      <c r="U17089">
        <v>224704</v>
      </c>
      <c r="V17089" s="2">
        <v>3709450</v>
      </c>
      <c r="W17089">
        <v>10854</v>
      </c>
      <c r="X17089" s="2">
        <v>179180</v>
      </c>
      <c r="Y17089">
        <v>13759</v>
      </c>
      <c r="Z17089" s="2">
        <v>227136</v>
      </c>
    </row>
    <row r="17090" spans="1:26" x14ac:dyDescent="0.3">
      <c r="A17090">
        <v>145</v>
      </c>
      <c r="B17090" s="1">
        <v>44512</v>
      </c>
      <c r="C17090" t="s">
        <v>26</v>
      </c>
      <c r="D17090" t="s">
        <v>60</v>
      </c>
      <c r="E17090" t="s">
        <v>28</v>
      </c>
      <c r="F17090">
        <v>26</v>
      </c>
      <c r="G17090">
        <v>35782</v>
      </c>
      <c r="H17090">
        <v>1226</v>
      </c>
      <c r="I17090">
        <v>1478555</v>
      </c>
      <c r="J17090">
        <v>35782</v>
      </c>
      <c r="K17090">
        <v>1478555</v>
      </c>
      <c r="L17090" s="2">
        <v>31450513</v>
      </c>
      <c r="M17090" s="2">
        <v>1299572770</v>
      </c>
      <c r="N17090" t="s">
        <v>2441</v>
      </c>
      <c r="O17090">
        <v>1424985</v>
      </c>
      <c r="P17090">
        <v>10647</v>
      </c>
      <c r="Q17090">
        <v>5536275</v>
      </c>
      <c r="R17090" s="2">
        <v>4866097126</v>
      </c>
      <c r="S17090">
        <v>8757332</v>
      </c>
      <c r="T17090" s="2">
        <v>7697238</v>
      </c>
      <c r="U17090">
        <v>7049513</v>
      </c>
      <c r="V17090" s="2">
        <v>6196154</v>
      </c>
      <c r="W17090">
        <v>302490</v>
      </c>
      <c r="X17090" s="2">
        <v>265873</v>
      </c>
      <c r="Y17090">
        <v>789015</v>
      </c>
      <c r="Z17090" s="2">
        <v>693503</v>
      </c>
    </row>
    <row r="17091" spans="1:26" x14ac:dyDescent="0.3">
      <c r="A17091">
        <v>145</v>
      </c>
      <c r="B17091" s="1">
        <v>44512</v>
      </c>
      <c r="C17091" t="s">
        <v>26</v>
      </c>
      <c r="D17091" t="s">
        <v>81</v>
      </c>
      <c r="E17091" t="s">
        <v>28</v>
      </c>
      <c r="F17091">
        <v>30</v>
      </c>
      <c r="G17091">
        <v>19807</v>
      </c>
      <c r="H17091">
        <v>751</v>
      </c>
      <c r="I17091">
        <v>1224148</v>
      </c>
      <c r="J17091">
        <v>19807</v>
      </c>
      <c r="K17091">
        <v>1224148</v>
      </c>
      <c r="L17091" s="2">
        <v>27644921</v>
      </c>
      <c r="M17091" s="2">
        <v>1708561370</v>
      </c>
      <c r="N17091" t="s">
        <v>5734</v>
      </c>
      <c r="O17091">
        <v>1192412</v>
      </c>
      <c r="P17091">
        <v>189692</v>
      </c>
      <c r="Q17091">
        <v>2568392</v>
      </c>
      <c r="R17091" s="2">
        <v>3584742493</v>
      </c>
      <c r="S17091">
        <v>5691118</v>
      </c>
      <c r="T17091" s="2">
        <v>7943177</v>
      </c>
      <c r="U17091">
        <v>4277624</v>
      </c>
      <c r="V17091" s="2">
        <v>5970343</v>
      </c>
      <c r="W17091">
        <v>257901</v>
      </c>
      <c r="X17091" s="2">
        <v>359956</v>
      </c>
      <c r="Y17091">
        <v>386584</v>
      </c>
      <c r="Z17091" s="2">
        <v>539561</v>
      </c>
    </row>
    <row r="17092" spans="1:26" x14ac:dyDescent="0.3">
      <c r="A17092">
        <v>145</v>
      </c>
      <c r="B17092" s="1">
        <v>44512</v>
      </c>
      <c r="C17092" t="s">
        <v>26</v>
      </c>
      <c r="D17092" t="s">
        <v>100</v>
      </c>
      <c r="E17092" t="s">
        <v>28</v>
      </c>
      <c r="F17092">
        <v>0</v>
      </c>
      <c r="G17092">
        <v>6034</v>
      </c>
      <c r="H17092">
        <v>4</v>
      </c>
      <c r="I17092">
        <v>278610</v>
      </c>
      <c r="J17092">
        <v>6034</v>
      </c>
      <c r="K17092">
        <v>278610</v>
      </c>
      <c r="L17092" s="2">
        <v>26249665</v>
      </c>
      <c r="M17092" s="2">
        <v>1212034997</v>
      </c>
      <c r="N17092" t="s">
        <v>2975</v>
      </c>
      <c r="O17092">
        <v>271474</v>
      </c>
      <c r="P17092">
        <v>445</v>
      </c>
      <c r="Q17092">
        <v>604183</v>
      </c>
      <c r="R17092" s="2">
        <v>2628372782</v>
      </c>
      <c r="S17092">
        <v>1687170</v>
      </c>
      <c r="T17092" s="2">
        <v>7339683</v>
      </c>
      <c r="U17092">
        <v>1226344</v>
      </c>
      <c r="V17092" s="2">
        <v>5334955</v>
      </c>
      <c r="W17092">
        <v>40125</v>
      </c>
      <c r="X17092" s="2">
        <v>174555</v>
      </c>
      <c r="Y17092">
        <v>107169</v>
      </c>
      <c r="Z17092" s="2">
        <v>466216</v>
      </c>
    </row>
    <row r="17093" spans="1:26" x14ac:dyDescent="0.3">
      <c r="A17093">
        <v>145</v>
      </c>
      <c r="B17093" s="1">
        <v>44512</v>
      </c>
      <c r="C17093" t="s">
        <v>26</v>
      </c>
      <c r="D17093" t="s">
        <v>27</v>
      </c>
      <c r="E17093" t="s">
        <v>28</v>
      </c>
      <c r="F17093">
        <v>414</v>
      </c>
      <c r="G17093">
        <v>152953</v>
      </c>
      <c r="H17093">
        <v>2671</v>
      </c>
      <c r="I17093">
        <v>4420263</v>
      </c>
      <c r="J17093">
        <v>152539</v>
      </c>
      <c r="K17093">
        <v>4417592</v>
      </c>
      <c r="L17093" s="2">
        <v>33309270</v>
      </c>
      <c r="M17093" s="2">
        <v>962620763</v>
      </c>
      <c r="N17093" t="s">
        <v>1473</v>
      </c>
      <c r="O17093">
        <v>4237626</v>
      </c>
      <c r="P17093">
        <v>1137203</v>
      </c>
      <c r="Q17093">
        <v>19501783</v>
      </c>
      <c r="R17093" s="2">
        <v>4246991918</v>
      </c>
      <c r="S17093">
        <v>38405542</v>
      </c>
      <c r="T17093" s="2">
        <v>8363749</v>
      </c>
      <c r="U17093">
        <v>32354629</v>
      </c>
      <c r="V17093" s="2">
        <v>7046015</v>
      </c>
      <c r="W17093">
        <v>1190610</v>
      </c>
      <c r="X17093" s="2">
        <v>259285</v>
      </c>
      <c r="Y17093">
        <v>3428412</v>
      </c>
      <c r="Z17093" s="2">
        <v>746621</v>
      </c>
    </row>
    <row r="17094" spans="1:26" x14ac:dyDescent="0.3">
      <c r="A17094">
        <v>145</v>
      </c>
      <c r="B17094" s="1">
        <v>44512</v>
      </c>
      <c r="C17094" t="s">
        <v>26</v>
      </c>
      <c r="D17094" t="s">
        <v>159</v>
      </c>
      <c r="E17094" t="s">
        <v>28</v>
      </c>
      <c r="F17094">
        <v>1</v>
      </c>
      <c r="G17094">
        <v>3898</v>
      </c>
      <c r="H17094">
        <v>121</v>
      </c>
      <c r="I17094">
        <v>230402</v>
      </c>
      <c r="J17094">
        <v>3897</v>
      </c>
      <c r="K17094">
        <v>230281</v>
      </c>
      <c r="L17094" s="2">
        <v>24782785</v>
      </c>
      <c r="M17094" s="2">
        <v>1464854603</v>
      </c>
      <c r="N17094" t="s">
        <v>3084</v>
      </c>
      <c r="O17094">
        <v>223886</v>
      </c>
      <c r="P17094">
        <v>359</v>
      </c>
      <c r="Q17094">
        <v>697910</v>
      </c>
      <c r="R17094" s="2">
        <v>4437186639</v>
      </c>
      <c r="S17094">
        <v>1034949</v>
      </c>
      <c r="T17094" s="2">
        <v>6580020</v>
      </c>
      <c r="U17094">
        <v>704814</v>
      </c>
      <c r="V17094" s="2">
        <v>4481081</v>
      </c>
      <c r="W17094">
        <v>33052</v>
      </c>
      <c r="X17094" s="2">
        <v>210139</v>
      </c>
      <c r="Y17094">
        <v>53710</v>
      </c>
      <c r="Z17094" s="2">
        <v>341479</v>
      </c>
    </row>
    <row r="17095" spans="1:26" x14ac:dyDescent="0.3">
      <c r="A17095">
        <v>145</v>
      </c>
      <c r="B17095" s="1">
        <v>44512</v>
      </c>
      <c r="C17095" t="s">
        <v>26</v>
      </c>
      <c r="D17095" t="s">
        <v>28</v>
      </c>
      <c r="E17095" t="s">
        <v>28</v>
      </c>
      <c r="F17095">
        <v>621</v>
      </c>
      <c r="G17095">
        <v>610926</v>
      </c>
      <c r="H17095">
        <v>14596</v>
      </c>
      <c r="I17095">
        <v>21944996</v>
      </c>
      <c r="J17095">
        <v>610491</v>
      </c>
      <c r="K17095">
        <v>21939196</v>
      </c>
      <c r="L17095" s="2">
        <v>28639263</v>
      </c>
      <c r="M17095" s="2">
        <v>1028747370</v>
      </c>
      <c r="N17095" t="s">
        <v>2225</v>
      </c>
      <c r="O17095">
        <v>20747506</v>
      </c>
      <c r="P17095">
        <v>7958935</v>
      </c>
      <c r="Q17095">
        <v>64755932</v>
      </c>
      <c r="R17095" s="2">
        <v>3035657637</v>
      </c>
      <c r="S17095">
        <v>157505174</v>
      </c>
      <c r="T17095" s="2">
        <v>7383598</v>
      </c>
      <c r="U17095">
        <v>119723808</v>
      </c>
      <c r="V17095" s="2">
        <v>5612466</v>
      </c>
      <c r="W17095">
        <v>4871817</v>
      </c>
      <c r="X17095" s="2">
        <v>228383</v>
      </c>
      <c r="Y17095">
        <v>11922598</v>
      </c>
      <c r="Z17095" s="2">
        <v>558913</v>
      </c>
    </row>
    <row r="17096" spans="1:26" x14ac:dyDescent="0.3">
      <c r="A17096">
        <v>145</v>
      </c>
      <c r="B17096" s="1">
        <v>44513</v>
      </c>
      <c r="C17096" t="s">
        <v>26</v>
      </c>
      <c r="D17096" t="s">
        <v>124</v>
      </c>
      <c r="E17096" t="s">
        <v>28</v>
      </c>
      <c r="F17096">
        <v>0</v>
      </c>
      <c r="G17096">
        <v>1845</v>
      </c>
      <c r="H17096">
        <v>10</v>
      </c>
      <c r="I17096">
        <v>88104</v>
      </c>
      <c r="J17096">
        <v>1845</v>
      </c>
      <c r="K17096">
        <v>88104</v>
      </c>
      <c r="L17096" s="2">
        <v>20919909</v>
      </c>
      <c r="M17096" s="2">
        <v>998985186</v>
      </c>
      <c r="N17096" t="s">
        <v>1524</v>
      </c>
      <c r="O17096">
        <v>86067</v>
      </c>
      <c r="P17096">
        <v>12861</v>
      </c>
      <c r="Q17096">
        <v>249203</v>
      </c>
      <c r="R17096" s="2">
        <v>2825639078</v>
      </c>
      <c r="S17096">
        <v>556907</v>
      </c>
      <c r="T17096" s="2">
        <v>6314604</v>
      </c>
      <c r="U17096">
        <v>389594</v>
      </c>
      <c r="V17096" s="2">
        <v>4417491</v>
      </c>
      <c r="W17096">
        <v>12155</v>
      </c>
      <c r="X17096" s="2">
        <v>137822</v>
      </c>
      <c r="Y17096">
        <v>14418</v>
      </c>
      <c r="Z17096" s="2">
        <v>163481</v>
      </c>
    </row>
    <row r="17097" spans="1:26" x14ac:dyDescent="0.3">
      <c r="A17097">
        <v>145</v>
      </c>
      <c r="B17097" s="1">
        <v>44513</v>
      </c>
      <c r="C17097" t="s">
        <v>26</v>
      </c>
      <c r="D17097" t="s">
        <v>52</v>
      </c>
      <c r="E17097" t="s">
        <v>28</v>
      </c>
      <c r="F17097">
        <v>2</v>
      </c>
      <c r="G17097">
        <v>6318</v>
      </c>
      <c r="H17097">
        <v>55</v>
      </c>
      <c r="I17097">
        <v>240846</v>
      </c>
      <c r="J17097">
        <v>6318</v>
      </c>
      <c r="K17097">
        <v>240846</v>
      </c>
      <c r="L17097" s="2">
        <v>18931148</v>
      </c>
      <c r="M17097" s="2">
        <v>721666876</v>
      </c>
      <c r="N17097" t="s">
        <v>3180</v>
      </c>
      <c r="O17097">
        <v>233154</v>
      </c>
      <c r="P17097">
        <v>4091</v>
      </c>
      <c r="Q17097">
        <v>629842</v>
      </c>
      <c r="R17097" s="2">
        <v>1887247903</v>
      </c>
      <c r="S17097">
        <v>2305651</v>
      </c>
      <c r="T17097" s="2">
        <v>6908614</v>
      </c>
      <c r="U17097">
        <v>1571011</v>
      </c>
      <c r="V17097" s="2">
        <v>4707351</v>
      </c>
      <c r="W17097">
        <v>58010</v>
      </c>
      <c r="X17097" s="2">
        <v>173820</v>
      </c>
      <c r="Y17097">
        <v>115777</v>
      </c>
      <c r="Z17097" s="2">
        <v>346912</v>
      </c>
    </row>
    <row r="17098" spans="1:26" x14ac:dyDescent="0.3">
      <c r="A17098">
        <v>145</v>
      </c>
      <c r="B17098" s="1">
        <v>44513</v>
      </c>
      <c r="C17098" t="s">
        <v>26</v>
      </c>
      <c r="D17098" t="s">
        <v>85</v>
      </c>
      <c r="E17098" t="s">
        <v>28</v>
      </c>
      <c r="F17098">
        <v>1</v>
      </c>
      <c r="G17098">
        <v>13782</v>
      </c>
      <c r="H17098">
        <v>77</v>
      </c>
      <c r="I17098">
        <v>428615</v>
      </c>
      <c r="J17098">
        <v>13782</v>
      </c>
      <c r="K17098">
        <v>428615</v>
      </c>
      <c r="L17098" s="2">
        <v>33252931</v>
      </c>
      <c r="M17098" s="2">
        <v>1034153622</v>
      </c>
      <c r="N17098" t="s">
        <v>1683</v>
      </c>
      <c r="O17098">
        <v>413270</v>
      </c>
      <c r="P17098">
        <v>833</v>
      </c>
      <c r="Q17098">
        <v>1166605</v>
      </c>
      <c r="R17098" s="2">
        <v>2814761001</v>
      </c>
      <c r="S17098">
        <v>2645111</v>
      </c>
      <c r="T17098" s="2">
        <v>6382070</v>
      </c>
      <c r="U17098">
        <v>1895932</v>
      </c>
      <c r="V17098" s="2">
        <v>4574466</v>
      </c>
      <c r="W17098">
        <v>53208</v>
      </c>
      <c r="X17098" s="2">
        <v>128379</v>
      </c>
      <c r="Y17098">
        <v>146193</v>
      </c>
      <c r="Z17098" s="2">
        <v>352732</v>
      </c>
    </row>
    <row r="17099" spans="1:26" x14ac:dyDescent="0.3">
      <c r="A17099">
        <v>145</v>
      </c>
      <c r="B17099" s="1">
        <v>44513</v>
      </c>
      <c r="C17099" t="s">
        <v>26</v>
      </c>
      <c r="D17099" t="s">
        <v>188</v>
      </c>
      <c r="E17099" t="s">
        <v>28</v>
      </c>
      <c r="F17099">
        <v>0</v>
      </c>
      <c r="G17099">
        <v>1995</v>
      </c>
      <c r="H17099">
        <v>35</v>
      </c>
      <c r="I17099">
        <v>124030</v>
      </c>
      <c r="J17099">
        <v>1995</v>
      </c>
      <c r="K17099">
        <v>124030</v>
      </c>
      <c r="L17099" s="2">
        <v>23589061</v>
      </c>
      <c r="M17099" s="2">
        <v>1466541962</v>
      </c>
      <c r="N17099" t="s">
        <v>5452</v>
      </c>
      <c r="O17099">
        <v>113434</v>
      </c>
      <c r="P17099">
        <v>1386</v>
      </c>
      <c r="Q17099">
        <v>227745</v>
      </c>
      <c r="R17099" s="2">
        <v>2692877523</v>
      </c>
      <c r="S17099">
        <v>498262</v>
      </c>
      <c r="T17099" s="2">
        <v>5891495</v>
      </c>
      <c r="U17099">
        <v>285883</v>
      </c>
      <c r="V17099" s="2">
        <v>3380307</v>
      </c>
      <c r="W17099">
        <v>16957</v>
      </c>
      <c r="X17099" s="2">
        <v>200501</v>
      </c>
      <c r="Y17099">
        <v>11535</v>
      </c>
      <c r="Z17099" s="2">
        <v>136391</v>
      </c>
    </row>
    <row r="17100" spans="1:26" x14ac:dyDescent="0.3">
      <c r="A17100">
        <v>145</v>
      </c>
      <c r="B17100" s="1">
        <v>44513</v>
      </c>
      <c r="C17100" t="s">
        <v>26</v>
      </c>
      <c r="D17100" t="s">
        <v>40</v>
      </c>
      <c r="E17100" t="s">
        <v>28</v>
      </c>
      <c r="F17100">
        <v>10</v>
      </c>
      <c r="G17100">
        <v>27171</v>
      </c>
      <c r="H17100">
        <v>540</v>
      </c>
      <c r="I17100">
        <v>1251866</v>
      </c>
      <c r="J17100">
        <v>27171</v>
      </c>
      <c r="K17100">
        <v>1251866</v>
      </c>
      <c r="L17100" s="2">
        <v>18268596</v>
      </c>
      <c r="M17100" s="2">
        <v>841700137</v>
      </c>
      <c r="N17100" t="s">
        <v>3874</v>
      </c>
      <c r="O17100">
        <v>1217114</v>
      </c>
      <c r="P17100">
        <v>231036</v>
      </c>
      <c r="Q17100">
        <v>2689354</v>
      </c>
      <c r="R17100" s="2">
        <v>1808204416</v>
      </c>
      <c r="S17100">
        <v>10621719</v>
      </c>
      <c r="T17100" s="2">
        <v>7141581</v>
      </c>
      <c r="U17100">
        <v>7553708</v>
      </c>
      <c r="V17100" s="2">
        <v>5078784</v>
      </c>
      <c r="W17100">
        <v>261797</v>
      </c>
      <c r="X17100" s="2">
        <v>176021</v>
      </c>
      <c r="Y17100">
        <v>589312</v>
      </c>
      <c r="Z17100" s="2">
        <v>396228</v>
      </c>
    </row>
    <row r="17101" spans="1:26" x14ac:dyDescent="0.3">
      <c r="A17101">
        <v>145</v>
      </c>
      <c r="B17101" s="1">
        <v>44513</v>
      </c>
      <c r="C17101" t="s">
        <v>26</v>
      </c>
      <c r="D17101" t="s">
        <v>112</v>
      </c>
      <c r="E17101" t="s">
        <v>28</v>
      </c>
      <c r="F17101">
        <v>11</v>
      </c>
      <c r="G17101">
        <v>24549</v>
      </c>
      <c r="H17101">
        <v>139</v>
      </c>
      <c r="I17101">
        <v>948251</v>
      </c>
      <c r="J17101">
        <v>24549</v>
      </c>
      <c r="K17101">
        <v>948251</v>
      </c>
      <c r="L17101" s="2">
        <v>26882162</v>
      </c>
      <c r="M17101" s="2">
        <v>1038373741</v>
      </c>
      <c r="N17101" t="s">
        <v>1182</v>
      </c>
      <c r="O17101">
        <v>868097</v>
      </c>
      <c r="P17101">
        <v>37894</v>
      </c>
      <c r="Q17101">
        <v>2938915</v>
      </c>
      <c r="R17101" s="2">
        <v>3218232477</v>
      </c>
      <c r="S17101">
        <v>6622005</v>
      </c>
      <c r="T17101" s="2">
        <v>7251367</v>
      </c>
      <c r="U17101">
        <v>5206212</v>
      </c>
      <c r="V17101" s="2">
        <v>5701016</v>
      </c>
      <c r="W17101">
        <v>165696</v>
      </c>
      <c r="X17101" s="2">
        <v>181444</v>
      </c>
      <c r="Y17101">
        <v>341588</v>
      </c>
      <c r="Z17101" s="2">
        <v>374053</v>
      </c>
    </row>
    <row r="17102" spans="1:26" x14ac:dyDescent="0.3">
      <c r="A17102">
        <v>145</v>
      </c>
      <c r="B17102" s="1">
        <v>44513</v>
      </c>
      <c r="C17102" t="s">
        <v>26</v>
      </c>
      <c r="D17102" t="s">
        <v>48</v>
      </c>
      <c r="E17102" t="s">
        <v>28</v>
      </c>
      <c r="F17102">
        <v>0</v>
      </c>
      <c r="G17102">
        <v>10957</v>
      </c>
      <c r="H17102">
        <v>0</v>
      </c>
      <c r="I17102">
        <v>516470</v>
      </c>
      <c r="J17102">
        <v>10957</v>
      </c>
      <c r="K17102">
        <v>516470</v>
      </c>
      <c r="L17102" s="2">
        <v>36338395</v>
      </c>
      <c r="M17102" s="2">
        <v>1712849405</v>
      </c>
      <c r="N17102" t="s">
        <v>3848</v>
      </c>
      <c r="O17102">
        <v>500538</v>
      </c>
      <c r="P17102">
        <v>919</v>
      </c>
      <c r="Q17102">
        <v>782118</v>
      </c>
      <c r="R17102" s="2">
        <v>2593858987</v>
      </c>
      <c r="S17102">
        <v>2266881</v>
      </c>
      <c r="T17102" s="2">
        <v>7518008</v>
      </c>
      <c r="U17102">
        <v>1767737</v>
      </c>
      <c r="V17102" s="2">
        <v>5862620</v>
      </c>
      <c r="W17102">
        <v>58363</v>
      </c>
      <c r="X17102" s="2">
        <v>193558</v>
      </c>
      <c r="Y17102">
        <v>167853</v>
      </c>
      <c r="Z17102" s="2">
        <v>556677</v>
      </c>
    </row>
    <row r="17103" spans="1:26" x14ac:dyDescent="0.3">
      <c r="A17103">
        <v>145</v>
      </c>
      <c r="B17103" s="1">
        <v>44513</v>
      </c>
      <c r="C17103" t="s">
        <v>26</v>
      </c>
      <c r="D17103" t="s">
        <v>42</v>
      </c>
      <c r="E17103" t="s">
        <v>28</v>
      </c>
      <c r="F17103">
        <v>4</v>
      </c>
      <c r="G17103">
        <v>13047</v>
      </c>
      <c r="H17103">
        <v>358</v>
      </c>
      <c r="I17103">
        <v>613190</v>
      </c>
      <c r="J17103">
        <v>13047</v>
      </c>
      <c r="K17103">
        <v>613182</v>
      </c>
      <c r="L17103" s="2">
        <v>32466127</v>
      </c>
      <c r="M17103" s="2">
        <v>1525860675</v>
      </c>
      <c r="N17103" t="s">
        <v>285</v>
      </c>
      <c r="O17103">
        <v>583888</v>
      </c>
      <c r="P17103">
        <v>287571</v>
      </c>
      <c r="Q17103">
        <v>2053249</v>
      </c>
      <c r="R17103" s="2">
        <v>5109300387</v>
      </c>
      <c r="S17103">
        <v>3044620</v>
      </c>
      <c r="T17103" s="2">
        <v>7576226</v>
      </c>
      <c r="U17103">
        <v>2286867</v>
      </c>
      <c r="V17103" s="2">
        <v>5690635</v>
      </c>
      <c r="W17103">
        <v>115144</v>
      </c>
      <c r="X17103" s="2">
        <v>286524</v>
      </c>
      <c r="Y17103">
        <v>396346</v>
      </c>
      <c r="Z17103" s="2">
        <v>986267</v>
      </c>
    </row>
    <row r="17104" spans="1:26" x14ac:dyDescent="0.3">
      <c r="A17104">
        <v>145</v>
      </c>
      <c r="B17104" s="1">
        <v>44513</v>
      </c>
      <c r="C17104" t="s">
        <v>26</v>
      </c>
      <c r="D17104" t="s">
        <v>70</v>
      </c>
      <c r="E17104" t="s">
        <v>28</v>
      </c>
      <c r="F17104">
        <v>15</v>
      </c>
      <c r="G17104">
        <v>24393</v>
      </c>
      <c r="H17104">
        <v>108</v>
      </c>
      <c r="I17104">
        <v>919472</v>
      </c>
      <c r="J17104">
        <v>24393</v>
      </c>
      <c r="K17104">
        <v>919472</v>
      </c>
      <c r="L17104" s="2">
        <v>34756013</v>
      </c>
      <c r="M17104" s="2">
        <v>1310096356</v>
      </c>
      <c r="N17104" t="s">
        <v>2457</v>
      </c>
      <c r="O17104">
        <v>874557</v>
      </c>
      <c r="P17104">
        <v>580724</v>
      </c>
      <c r="Q17104">
        <v>1530834</v>
      </c>
      <c r="R17104" s="2">
        <v>2181186643</v>
      </c>
      <c r="S17104">
        <v>5122583</v>
      </c>
      <c r="T17104" s="2">
        <v>7298838</v>
      </c>
      <c r="U17104">
        <v>3508367</v>
      </c>
      <c r="V17104" s="2">
        <v>4998846</v>
      </c>
      <c r="W17104">
        <v>155718</v>
      </c>
      <c r="X17104" s="2">
        <v>221873</v>
      </c>
      <c r="Y17104">
        <v>311241</v>
      </c>
      <c r="Z17104" s="2">
        <v>443467</v>
      </c>
    </row>
    <row r="17105" spans="1:26" x14ac:dyDescent="0.3">
      <c r="A17105">
        <v>145</v>
      </c>
      <c r="B17105" s="1">
        <v>44513</v>
      </c>
      <c r="C17105" t="s">
        <v>26</v>
      </c>
      <c r="D17105" t="s">
        <v>194</v>
      </c>
      <c r="E17105" t="s">
        <v>28</v>
      </c>
      <c r="F17105">
        <v>1</v>
      </c>
      <c r="G17105">
        <v>10255</v>
      </c>
      <c r="H17105">
        <v>116</v>
      </c>
      <c r="I17105">
        <v>362776</v>
      </c>
      <c r="J17105">
        <v>10255</v>
      </c>
      <c r="K17105">
        <v>362776</v>
      </c>
      <c r="L17105" s="2">
        <v>14494329</v>
      </c>
      <c r="M17105" s="2">
        <v>512744480</v>
      </c>
      <c r="N17105" t="s">
        <v>224</v>
      </c>
      <c r="O17105">
        <v>342832</v>
      </c>
      <c r="P17105">
        <v>1112</v>
      </c>
      <c r="Q17105">
        <v>897906</v>
      </c>
      <c r="R17105" s="2">
        <v>1269092621</v>
      </c>
      <c r="S17105">
        <v>4354452</v>
      </c>
      <c r="T17105" s="2">
        <v>6154545</v>
      </c>
      <c r="U17105">
        <v>3000037</v>
      </c>
      <c r="V17105" s="2">
        <v>4240227</v>
      </c>
      <c r="W17105">
        <v>112190</v>
      </c>
      <c r="X17105" s="2">
        <v>158568</v>
      </c>
      <c r="Y17105">
        <v>200016</v>
      </c>
      <c r="Z17105" s="2">
        <v>282701</v>
      </c>
    </row>
    <row r="17106" spans="1:26" x14ac:dyDescent="0.3">
      <c r="A17106">
        <v>145</v>
      </c>
      <c r="B17106" s="1">
        <v>44513</v>
      </c>
      <c r="C17106" t="s">
        <v>26</v>
      </c>
      <c r="D17106" t="s">
        <v>54</v>
      </c>
      <c r="E17106" t="s">
        <v>28</v>
      </c>
      <c r="F17106">
        <v>32</v>
      </c>
      <c r="G17106">
        <v>55917</v>
      </c>
      <c r="H17106">
        <v>1274</v>
      </c>
      <c r="I17106">
        <v>2197328</v>
      </c>
      <c r="J17106">
        <v>55917</v>
      </c>
      <c r="K17106">
        <v>2197328</v>
      </c>
      <c r="L17106" s="2">
        <v>26414829</v>
      </c>
      <c r="M17106" s="2">
        <v>1038003540</v>
      </c>
      <c r="N17106" t="s">
        <v>1390</v>
      </c>
      <c r="O17106">
        <v>2109242</v>
      </c>
      <c r="P17106">
        <v>4426862</v>
      </c>
      <c r="Q17106">
        <v>6625144</v>
      </c>
      <c r="R17106" s="2">
        <v>3129675190</v>
      </c>
      <c r="S17106">
        <v>16181214</v>
      </c>
      <c r="T17106" s="2">
        <v>7643901</v>
      </c>
      <c r="U17106">
        <v>12199269</v>
      </c>
      <c r="V17106" s="2">
        <v>5762856</v>
      </c>
      <c r="W17106">
        <v>494215</v>
      </c>
      <c r="X17106" s="2">
        <v>233464</v>
      </c>
      <c r="Y17106">
        <v>1303347</v>
      </c>
      <c r="Z17106" s="2">
        <v>615693</v>
      </c>
    </row>
    <row r="17107" spans="1:26" x14ac:dyDescent="0.3">
      <c r="A17107">
        <v>145</v>
      </c>
      <c r="B17107" s="1">
        <v>44513</v>
      </c>
      <c r="C17107" t="s">
        <v>26</v>
      </c>
      <c r="D17107" t="s">
        <v>94</v>
      </c>
      <c r="E17107" t="s">
        <v>28</v>
      </c>
      <c r="F17107">
        <v>0</v>
      </c>
      <c r="G17107">
        <v>9663</v>
      </c>
      <c r="H17107">
        <v>21</v>
      </c>
      <c r="I17107">
        <v>377287</v>
      </c>
      <c r="J17107">
        <v>9663</v>
      </c>
      <c r="K17107">
        <v>377266</v>
      </c>
      <c r="L17107" s="2">
        <v>34771676</v>
      </c>
      <c r="M17107" s="2">
        <v>1357642680</v>
      </c>
      <c r="N17107" t="s">
        <v>2478</v>
      </c>
      <c r="O17107">
        <v>365849</v>
      </c>
      <c r="P17107">
        <v>1381</v>
      </c>
      <c r="Q17107">
        <v>1069160</v>
      </c>
      <c r="R17107" s="2">
        <v>3847302577</v>
      </c>
      <c r="S17107">
        <v>1967043</v>
      </c>
      <c r="T17107" s="2">
        <v>7078276</v>
      </c>
      <c r="U17107">
        <v>1641663</v>
      </c>
      <c r="V17107" s="2">
        <v>5907417</v>
      </c>
      <c r="W17107">
        <v>235035</v>
      </c>
      <c r="X17107" s="2">
        <v>845758</v>
      </c>
      <c r="Y17107">
        <v>291266</v>
      </c>
      <c r="Z17107" s="2">
        <v>1048102</v>
      </c>
    </row>
    <row r="17108" spans="1:26" x14ac:dyDescent="0.3">
      <c r="A17108">
        <v>145</v>
      </c>
      <c r="B17108" s="1">
        <v>44513</v>
      </c>
      <c r="C17108" t="s">
        <v>26</v>
      </c>
      <c r="D17108" t="s">
        <v>198</v>
      </c>
      <c r="E17108" t="s">
        <v>28</v>
      </c>
      <c r="F17108">
        <v>2</v>
      </c>
      <c r="G17108">
        <v>13715</v>
      </c>
      <c r="H17108">
        <v>104</v>
      </c>
      <c r="I17108">
        <v>546692</v>
      </c>
      <c r="J17108">
        <v>13713</v>
      </c>
      <c r="K17108">
        <v>546588</v>
      </c>
      <c r="L17108" s="2">
        <v>39360407</v>
      </c>
      <c r="M17108" s="2">
        <v>1568940549</v>
      </c>
      <c r="N17108" t="s">
        <v>3098</v>
      </c>
      <c r="O17108">
        <v>533086</v>
      </c>
      <c r="P17108">
        <v>72348</v>
      </c>
      <c r="Q17108">
        <v>557142</v>
      </c>
      <c r="R17108" s="2">
        <v>1598930797</v>
      </c>
      <c r="S17108">
        <v>2487941</v>
      </c>
      <c r="T17108" s="2">
        <v>7140093</v>
      </c>
      <c r="U17108">
        <v>1743281</v>
      </c>
      <c r="V17108" s="2">
        <v>5003008</v>
      </c>
      <c r="W17108">
        <v>93201</v>
      </c>
      <c r="X17108" s="2">
        <v>267476</v>
      </c>
      <c r="Y17108">
        <v>116664</v>
      </c>
      <c r="Z17108" s="2">
        <v>334812</v>
      </c>
    </row>
    <row r="17109" spans="1:26" x14ac:dyDescent="0.3">
      <c r="A17109">
        <v>145</v>
      </c>
      <c r="B17109" s="1">
        <v>44513</v>
      </c>
      <c r="C17109" t="s">
        <v>26</v>
      </c>
      <c r="D17109" t="s">
        <v>146</v>
      </c>
      <c r="E17109" t="s">
        <v>28</v>
      </c>
      <c r="F17109">
        <v>2</v>
      </c>
      <c r="G17109">
        <v>16800</v>
      </c>
      <c r="H17109">
        <v>86</v>
      </c>
      <c r="I17109">
        <v>602081</v>
      </c>
      <c r="J17109">
        <v>16798</v>
      </c>
      <c r="K17109">
        <v>601995</v>
      </c>
      <c r="L17109" s="2">
        <v>19528378</v>
      </c>
      <c r="M17109" s="2">
        <v>699861035</v>
      </c>
      <c r="N17109" t="s">
        <v>1177</v>
      </c>
      <c r="O17109">
        <v>562254</v>
      </c>
      <c r="P17109">
        <v>292</v>
      </c>
      <c r="Q17109">
        <v>999004</v>
      </c>
      <c r="R17109" s="2">
        <v>1161245701</v>
      </c>
      <c r="S17109">
        <v>5117017</v>
      </c>
      <c r="T17109" s="2">
        <v>5948038</v>
      </c>
      <c r="U17109">
        <v>3310570</v>
      </c>
      <c r="V17109" s="2">
        <v>3848218</v>
      </c>
      <c r="W17109">
        <v>131245</v>
      </c>
      <c r="X17109" s="2">
        <v>152560</v>
      </c>
      <c r="Y17109">
        <v>153282</v>
      </c>
      <c r="Z17109" s="2">
        <v>178176</v>
      </c>
    </row>
    <row r="17110" spans="1:26" x14ac:dyDescent="0.3">
      <c r="A17110">
        <v>145</v>
      </c>
      <c r="B17110" s="1">
        <v>44513</v>
      </c>
      <c r="C17110" t="s">
        <v>26</v>
      </c>
      <c r="D17110" t="s">
        <v>148</v>
      </c>
      <c r="E17110" t="s">
        <v>28</v>
      </c>
      <c r="F17110">
        <v>1</v>
      </c>
      <c r="G17110">
        <v>9463</v>
      </c>
      <c r="H17110">
        <v>386</v>
      </c>
      <c r="I17110">
        <v>457417</v>
      </c>
      <c r="J17110">
        <v>9463</v>
      </c>
      <c r="K17110">
        <v>457417</v>
      </c>
      <c r="L17110" s="2">
        <v>23550774</v>
      </c>
      <c r="M17110" s="2">
        <v>1138383630</v>
      </c>
      <c r="N17110" t="s">
        <v>560</v>
      </c>
      <c r="O17110">
        <v>338390</v>
      </c>
      <c r="P17110">
        <v>331617</v>
      </c>
      <c r="Q17110">
        <v>1152470</v>
      </c>
      <c r="R17110" s="2">
        <v>2868177138</v>
      </c>
      <c r="S17110">
        <v>3006153</v>
      </c>
      <c r="T17110" s="2">
        <v>7481478</v>
      </c>
      <c r="U17110">
        <v>2052552</v>
      </c>
      <c r="V17110" s="2">
        <v>5108231</v>
      </c>
      <c r="W17110">
        <v>64028</v>
      </c>
      <c r="X17110" s="2">
        <v>159348</v>
      </c>
      <c r="Y17110">
        <v>193814</v>
      </c>
      <c r="Z17110" s="2">
        <v>482349</v>
      </c>
    </row>
    <row r="17111" spans="1:26" x14ac:dyDescent="0.3">
      <c r="A17111">
        <v>145</v>
      </c>
      <c r="B17111" s="1">
        <v>44513</v>
      </c>
      <c r="C17111" t="s">
        <v>26</v>
      </c>
      <c r="D17111" t="s">
        <v>73</v>
      </c>
      <c r="E17111" t="s">
        <v>28</v>
      </c>
      <c r="F17111">
        <v>8</v>
      </c>
      <c r="G17111">
        <v>20115</v>
      </c>
      <c r="H17111">
        <v>422</v>
      </c>
      <c r="I17111">
        <v>635910</v>
      </c>
      <c r="J17111">
        <v>20115</v>
      </c>
      <c r="K17111">
        <v>635910</v>
      </c>
      <c r="L17111" s="2">
        <v>21047243</v>
      </c>
      <c r="M17111" s="2">
        <v>665381684</v>
      </c>
      <c r="N17111" t="s">
        <v>4180</v>
      </c>
      <c r="O17111">
        <v>569115</v>
      </c>
      <c r="P17111">
        <v>2386</v>
      </c>
      <c r="Q17111">
        <v>2452546</v>
      </c>
      <c r="R17111" s="2">
        <v>2566210924</v>
      </c>
      <c r="S17111">
        <v>7035865</v>
      </c>
      <c r="T17111" s="2">
        <v>7361947</v>
      </c>
      <c r="U17111">
        <v>5055267</v>
      </c>
      <c r="V17111" s="2">
        <v>5289557</v>
      </c>
      <c r="W17111">
        <v>175537</v>
      </c>
      <c r="X17111" s="2">
        <v>183672</v>
      </c>
      <c r="Y17111">
        <v>430300</v>
      </c>
      <c r="Z17111" s="2">
        <v>450243</v>
      </c>
    </row>
    <row r="17112" spans="1:26" x14ac:dyDescent="0.3">
      <c r="A17112">
        <v>145</v>
      </c>
      <c r="B17112" s="1">
        <v>44513</v>
      </c>
      <c r="C17112" t="s">
        <v>26</v>
      </c>
      <c r="D17112" t="s">
        <v>174</v>
      </c>
      <c r="E17112" t="s">
        <v>28</v>
      </c>
      <c r="F17112">
        <v>6</v>
      </c>
      <c r="G17112">
        <v>7137</v>
      </c>
      <c r="H17112">
        <v>108</v>
      </c>
      <c r="I17112">
        <v>328434</v>
      </c>
      <c r="J17112">
        <v>7131</v>
      </c>
      <c r="K17112">
        <v>328326</v>
      </c>
      <c r="L17112" s="2">
        <v>21804171</v>
      </c>
      <c r="M17112" s="2">
        <v>1003395120</v>
      </c>
      <c r="N17112" t="s">
        <v>2900</v>
      </c>
      <c r="O17112">
        <v>319842</v>
      </c>
      <c r="P17112">
        <v>566</v>
      </c>
      <c r="Q17112">
        <v>589475</v>
      </c>
      <c r="R17112" s="2">
        <v>1800898624</v>
      </c>
      <c r="S17112">
        <v>2410329</v>
      </c>
      <c r="T17112" s="2">
        <v>7363770</v>
      </c>
      <c r="U17112">
        <v>1709173</v>
      </c>
      <c r="V17112" s="2">
        <v>5221676</v>
      </c>
      <c r="W17112">
        <v>49610</v>
      </c>
      <c r="X17112" s="2">
        <v>151563</v>
      </c>
      <c r="Y17112">
        <v>101824</v>
      </c>
      <c r="Z17112" s="2">
        <v>311081</v>
      </c>
    </row>
    <row r="17113" spans="1:26" x14ac:dyDescent="0.3">
      <c r="A17113">
        <v>145</v>
      </c>
      <c r="B17113" s="1">
        <v>44513</v>
      </c>
      <c r="C17113" t="s">
        <v>26</v>
      </c>
      <c r="D17113" t="s">
        <v>75</v>
      </c>
      <c r="E17113" t="s">
        <v>28</v>
      </c>
      <c r="F17113">
        <v>5</v>
      </c>
      <c r="G17113">
        <v>40706</v>
      </c>
      <c r="H17113">
        <v>879</v>
      </c>
      <c r="I17113">
        <v>1568932</v>
      </c>
      <c r="J17113">
        <v>40706</v>
      </c>
      <c r="K17113">
        <v>1568932</v>
      </c>
      <c r="L17113" s="2">
        <v>35600973</v>
      </c>
      <c r="M17113" s="2">
        <v>1372168883</v>
      </c>
      <c r="N17113" t="s">
        <v>3774</v>
      </c>
      <c r="O17113">
        <v>1471497</v>
      </c>
      <c r="P17113">
        <v>2655</v>
      </c>
      <c r="Q17113">
        <v>4398954</v>
      </c>
      <c r="R17113" s="2">
        <v>3847271771</v>
      </c>
      <c r="S17113">
        <v>8762981</v>
      </c>
      <c r="T17113" s="2">
        <v>7663997</v>
      </c>
      <c r="U17113">
        <v>6712417</v>
      </c>
      <c r="V17113" s="2">
        <v>5870598</v>
      </c>
      <c r="W17113">
        <v>327501</v>
      </c>
      <c r="X17113" s="2">
        <v>286428</v>
      </c>
      <c r="Y17113">
        <v>661880</v>
      </c>
      <c r="Z17113" s="2">
        <v>578872</v>
      </c>
    </row>
    <row r="17114" spans="1:26" x14ac:dyDescent="0.3">
      <c r="A17114">
        <v>145</v>
      </c>
      <c r="B17114" s="1">
        <v>44513</v>
      </c>
      <c r="C17114" t="s">
        <v>26</v>
      </c>
      <c r="D17114" t="s">
        <v>36</v>
      </c>
      <c r="E17114" t="s">
        <v>28</v>
      </c>
      <c r="F17114">
        <v>54</v>
      </c>
      <c r="G17114">
        <v>68719</v>
      </c>
      <c r="H17114">
        <v>999</v>
      </c>
      <c r="I17114">
        <v>1332674</v>
      </c>
      <c r="J17114">
        <v>68719</v>
      </c>
      <c r="K17114">
        <v>1332674</v>
      </c>
      <c r="L17114" s="2">
        <v>39802622</v>
      </c>
      <c r="M17114" s="2">
        <v>771895974</v>
      </c>
      <c r="N17114" t="s">
        <v>1850</v>
      </c>
      <c r="O17114">
        <v>1251766</v>
      </c>
      <c r="P17114">
        <v>52017</v>
      </c>
      <c r="Q17114">
        <v>2313502</v>
      </c>
      <c r="R17114" s="2">
        <v>1339999790</v>
      </c>
      <c r="S17114">
        <v>12850711</v>
      </c>
      <c r="T17114" s="2">
        <v>7443240</v>
      </c>
      <c r="U17114">
        <v>9433984</v>
      </c>
      <c r="V17114" s="2">
        <v>5464243</v>
      </c>
      <c r="W17114">
        <v>362418</v>
      </c>
      <c r="X17114" s="2">
        <v>209916</v>
      </c>
      <c r="Y17114">
        <v>1396161</v>
      </c>
      <c r="Z17114" s="2">
        <v>808668</v>
      </c>
    </row>
    <row r="17115" spans="1:26" x14ac:dyDescent="0.3">
      <c r="A17115">
        <v>145</v>
      </c>
      <c r="B17115" s="1">
        <v>44513</v>
      </c>
      <c r="C17115" t="s">
        <v>26</v>
      </c>
      <c r="D17115" t="s">
        <v>78</v>
      </c>
      <c r="E17115" t="s">
        <v>28</v>
      </c>
      <c r="F17115">
        <v>1</v>
      </c>
      <c r="G17115">
        <v>7437</v>
      </c>
      <c r="H17115">
        <v>171</v>
      </c>
      <c r="I17115">
        <v>377586</v>
      </c>
      <c r="J17115">
        <v>7436</v>
      </c>
      <c r="K17115">
        <v>377415</v>
      </c>
      <c r="L17115" s="2">
        <v>21207048</v>
      </c>
      <c r="M17115" s="2">
        <v>1076708947</v>
      </c>
      <c r="N17115" t="s">
        <v>2982</v>
      </c>
      <c r="O17115">
        <v>256642</v>
      </c>
      <c r="P17115">
        <v>172078</v>
      </c>
      <c r="Q17115">
        <v>1066514</v>
      </c>
      <c r="R17115" s="2">
        <v>3041228132</v>
      </c>
      <c r="S17115">
        <v>2543248</v>
      </c>
      <c r="T17115" s="2">
        <v>7252223</v>
      </c>
      <c r="U17115">
        <v>1895431</v>
      </c>
      <c r="V17115" s="2">
        <v>5404934</v>
      </c>
      <c r="W17115">
        <v>59020</v>
      </c>
      <c r="X17115" s="2">
        <v>168299</v>
      </c>
      <c r="Y17115">
        <v>213534</v>
      </c>
      <c r="Z17115" s="2">
        <v>608905</v>
      </c>
    </row>
    <row r="17116" spans="1:26" x14ac:dyDescent="0.3">
      <c r="A17116">
        <v>145</v>
      </c>
      <c r="B17116" s="1">
        <v>44513</v>
      </c>
      <c r="C17116" t="s">
        <v>26</v>
      </c>
      <c r="D17116" t="s">
        <v>207</v>
      </c>
      <c r="E17116" t="s">
        <v>28</v>
      </c>
      <c r="F17116">
        <v>1</v>
      </c>
      <c r="G17116">
        <v>6586</v>
      </c>
      <c r="H17116">
        <v>148</v>
      </c>
      <c r="I17116">
        <v>273242</v>
      </c>
      <c r="J17116">
        <v>6586</v>
      </c>
      <c r="K17116">
        <v>273242</v>
      </c>
      <c r="L17116" s="2">
        <v>37057773</v>
      </c>
      <c r="M17116" s="2">
        <v>1537464305</v>
      </c>
      <c r="N17116" t="s">
        <v>896</v>
      </c>
      <c r="O17116">
        <v>261724</v>
      </c>
      <c r="P17116">
        <v>394865</v>
      </c>
      <c r="Q17116">
        <v>1110979</v>
      </c>
      <c r="R17116" s="2">
        <v>6251200608</v>
      </c>
      <c r="S17116">
        <v>1205877</v>
      </c>
      <c r="T17116" s="2">
        <v>6785168</v>
      </c>
      <c r="U17116">
        <v>872203</v>
      </c>
      <c r="V17116" s="2">
        <v>4907668</v>
      </c>
      <c r="W17116">
        <v>35820</v>
      </c>
      <c r="X17116" s="2">
        <v>201550</v>
      </c>
      <c r="Y17116">
        <v>65285</v>
      </c>
      <c r="Z17116" s="2">
        <v>367342</v>
      </c>
    </row>
    <row r="17117" spans="1:26" x14ac:dyDescent="0.3">
      <c r="A17117">
        <v>145</v>
      </c>
      <c r="B17117" s="1">
        <v>44513</v>
      </c>
      <c r="C17117" t="s">
        <v>26</v>
      </c>
      <c r="D17117" t="s">
        <v>234</v>
      </c>
      <c r="E17117" t="s">
        <v>28</v>
      </c>
      <c r="F17117">
        <v>0</v>
      </c>
      <c r="G17117">
        <v>2038</v>
      </c>
      <c r="H17117">
        <v>18</v>
      </c>
      <c r="I17117">
        <v>127869</v>
      </c>
      <c r="J17117">
        <v>2038</v>
      </c>
      <c r="K17117">
        <v>127851</v>
      </c>
      <c r="L17117" s="2">
        <v>33643632</v>
      </c>
      <c r="M17117" s="2">
        <v>2110882015</v>
      </c>
      <c r="N17117" t="s">
        <v>63</v>
      </c>
      <c r="O17117">
        <v>124765</v>
      </c>
      <c r="P17117">
        <v>5095</v>
      </c>
      <c r="Q17117">
        <v>346728</v>
      </c>
      <c r="R17117" s="2">
        <v>5723841581</v>
      </c>
      <c r="S17117">
        <v>360957</v>
      </c>
      <c r="T17117" s="2">
        <v>5958736</v>
      </c>
      <c r="U17117">
        <v>256907</v>
      </c>
      <c r="V17117" s="2">
        <v>4241062</v>
      </c>
      <c r="W17117">
        <v>10854</v>
      </c>
      <c r="X17117" s="2">
        <v>179180</v>
      </c>
      <c r="Y17117">
        <v>13759</v>
      </c>
      <c r="Z17117" s="2">
        <v>227136</v>
      </c>
    </row>
    <row r="17118" spans="1:26" x14ac:dyDescent="0.3">
      <c r="A17118">
        <v>145</v>
      </c>
      <c r="B17118" s="1">
        <v>44513</v>
      </c>
      <c r="C17118" t="s">
        <v>26</v>
      </c>
      <c r="D17118" t="s">
        <v>60</v>
      </c>
      <c r="E17118" t="s">
        <v>28</v>
      </c>
      <c r="F17118">
        <v>26</v>
      </c>
      <c r="G17118">
        <v>35808</v>
      </c>
      <c r="H17118">
        <v>980</v>
      </c>
      <c r="I17118">
        <v>1479535</v>
      </c>
      <c r="J17118">
        <v>35808</v>
      </c>
      <c r="K17118">
        <v>1479535</v>
      </c>
      <c r="L17118" s="2">
        <v>31473365</v>
      </c>
      <c r="M17118" s="2">
        <v>1300434139</v>
      </c>
      <c r="N17118" t="s">
        <v>2441</v>
      </c>
      <c r="O17118">
        <v>1424985</v>
      </c>
      <c r="P17118">
        <v>10647</v>
      </c>
      <c r="Q17118">
        <v>5536275</v>
      </c>
      <c r="R17118" s="2">
        <v>4866097126</v>
      </c>
      <c r="S17118">
        <v>8778832</v>
      </c>
      <c r="T17118" s="2">
        <v>7716136</v>
      </c>
      <c r="U17118">
        <v>7098816</v>
      </c>
      <c r="V17118" s="2">
        <v>6239489</v>
      </c>
      <c r="W17118">
        <v>303563</v>
      </c>
      <c r="X17118" s="2">
        <v>266816</v>
      </c>
      <c r="Y17118">
        <v>811075</v>
      </c>
      <c r="Z17118" s="2">
        <v>712893</v>
      </c>
    </row>
    <row r="17119" spans="1:26" x14ac:dyDescent="0.3">
      <c r="A17119">
        <v>145</v>
      </c>
      <c r="B17119" s="1">
        <v>44513</v>
      </c>
      <c r="C17119" t="s">
        <v>26</v>
      </c>
      <c r="D17119" t="s">
        <v>81</v>
      </c>
      <c r="E17119" t="s">
        <v>28</v>
      </c>
      <c r="F17119">
        <v>19</v>
      </c>
      <c r="G17119">
        <v>19826</v>
      </c>
      <c r="H17119">
        <v>625</v>
      </c>
      <c r="I17119">
        <v>1224773</v>
      </c>
      <c r="J17119">
        <v>19826</v>
      </c>
      <c r="K17119">
        <v>1224773</v>
      </c>
      <c r="L17119" s="2">
        <v>27671440</v>
      </c>
      <c r="M17119" s="2">
        <v>1709433692</v>
      </c>
      <c r="N17119" t="s">
        <v>5674</v>
      </c>
      <c r="O17119">
        <v>1192412</v>
      </c>
      <c r="P17119">
        <v>189692</v>
      </c>
      <c r="Q17119">
        <v>2568392</v>
      </c>
      <c r="R17119" s="2">
        <v>3584742493</v>
      </c>
      <c r="S17119">
        <v>5691118</v>
      </c>
      <c r="T17119" s="2">
        <v>7943177</v>
      </c>
      <c r="U17119">
        <v>4345907</v>
      </c>
      <c r="V17119" s="2">
        <v>6065646</v>
      </c>
      <c r="W17119">
        <v>257970</v>
      </c>
      <c r="X17119" s="2">
        <v>360053</v>
      </c>
      <c r="Y17119">
        <v>424947</v>
      </c>
      <c r="Z17119" s="2">
        <v>593105</v>
      </c>
    </row>
    <row r="17120" spans="1:26" x14ac:dyDescent="0.3">
      <c r="A17120">
        <v>145</v>
      </c>
      <c r="B17120" s="1">
        <v>44513</v>
      </c>
      <c r="C17120" t="s">
        <v>26</v>
      </c>
      <c r="D17120" t="s">
        <v>100</v>
      </c>
      <c r="E17120" t="s">
        <v>28</v>
      </c>
      <c r="F17120">
        <v>1</v>
      </c>
      <c r="G17120">
        <v>6035</v>
      </c>
      <c r="H17120">
        <v>7</v>
      </c>
      <c r="I17120">
        <v>278617</v>
      </c>
      <c r="J17120">
        <v>6035</v>
      </c>
      <c r="K17120">
        <v>278617</v>
      </c>
      <c r="L17120" s="2">
        <v>26254015</v>
      </c>
      <c r="M17120" s="2">
        <v>1212065449</v>
      </c>
      <c r="N17120" t="s">
        <v>2975</v>
      </c>
      <c r="O17120">
        <v>271474</v>
      </c>
      <c r="P17120">
        <v>445</v>
      </c>
      <c r="Q17120">
        <v>604183</v>
      </c>
      <c r="R17120" s="2">
        <v>2628372782</v>
      </c>
      <c r="S17120">
        <v>1687556</v>
      </c>
      <c r="T17120" s="2">
        <v>7341362</v>
      </c>
      <c r="U17120">
        <v>1237892</v>
      </c>
      <c r="V17120" s="2">
        <v>5385192</v>
      </c>
      <c r="W17120">
        <v>40125</v>
      </c>
      <c r="X17120" s="2">
        <v>174555</v>
      </c>
      <c r="Y17120">
        <v>107169</v>
      </c>
      <c r="Z17120" s="2">
        <v>466216</v>
      </c>
    </row>
    <row r="17121" spans="1:26" x14ac:dyDescent="0.3">
      <c r="A17121">
        <v>145</v>
      </c>
      <c r="B17121" s="1">
        <v>44513</v>
      </c>
      <c r="C17121" t="s">
        <v>26</v>
      </c>
      <c r="D17121" t="s">
        <v>27</v>
      </c>
      <c r="E17121" t="s">
        <v>28</v>
      </c>
      <c r="F17121">
        <v>105</v>
      </c>
      <c r="G17121">
        <v>153058</v>
      </c>
      <c r="H17121">
        <v>1692</v>
      </c>
      <c r="I17121">
        <v>4421955</v>
      </c>
      <c r="J17121">
        <v>153058</v>
      </c>
      <c r="K17121">
        <v>4421955</v>
      </c>
      <c r="L17121" s="2">
        <v>33332136</v>
      </c>
      <c r="M17121" s="2">
        <v>962989238</v>
      </c>
      <c r="N17121" t="s">
        <v>2530</v>
      </c>
      <c r="O17121">
        <v>4237626</v>
      </c>
      <c r="P17121">
        <v>1137203</v>
      </c>
      <c r="Q17121">
        <v>19501783</v>
      </c>
      <c r="R17121" s="2">
        <v>4246991918</v>
      </c>
      <c r="S17121">
        <v>38411148</v>
      </c>
      <c r="T17121" s="2">
        <v>8364970</v>
      </c>
      <c r="U17121">
        <v>32425569</v>
      </c>
      <c r="V17121" s="2">
        <v>7061464</v>
      </c>
      <c r="W17121">
        <v>1190619</v>
      </c>
      <c r="X17121" s="2">
        <v>259287</v>
      </c>
      <c r="Y17121">
        <v>3444723</v>
      </c>
      <c r="Z17121" s="2">
        <v>750173</v>
      </c>
    </row>
    <row r="17122" spans="1:26" x14ac:dyDescent="0.3">
      <c r="A17122">
        <v>145</v>
      </c>
      <c r="B17122" s="1">
        <v>44513</v>
      </c>
      <c r="C17122" t="s">
        <v>26</v>
      </c>
      <c r="D17122" t="s">
        <v>159</v>
      </c>
      <c r="E17122" t="s">
        <v>28</v>
      </c>
      <c r="F17122">
        <v>0</v>
      </c>
      <c r="G17122">
        <v>3898</v>
      </c>
      <c r="H17122">
        <v>0</v>
      </c>
      <c r="I17122">
        <v>230402</v>
      </c>
      <c r="J17122">
        <v>3898</v>
      </c>
      <c r="K17122">
        <v>230402</v>
      </c>
      <c r="L17122" s="2">
        <v>24782785</v>
      </c>
      <c r="M17122" s="2">
        <v>1464854603</v>
      </c>
      <c r="N17122" t="s">
        <v>3084</v>
      </c>
      <c r="O17122">
        <v>223886</v>
      </c>
      <c r="P17122">
        <v>359</v>
      </c>
      <c r="Q17122">
        <v>697910</v>
      </c>
      <c r="R17122" s="2">
        <v>4437186639</v>
      </c>
      <c r="S17122">
        <v>1036136</v>
      </c>
      <c r="T17122" s="2">
        <v>6587567</v>
      </c>
      <c r="U17122">
        <v>709876</v>
      </c>
      <c r="V17122" s="2">
        <v>4513264</v>
      </c>
      <c r="W17122">
        <v>33105</v>
      </c>
      <c r="X17122" s="2">
        <v>210476</v>
      </c>
      <c r="Y17122">
        <v>55030</v>
      </c>
      <c r="Z17122" s="2">
        <v>349871</v>
      </c>
    </row>
    <row r="17123" spans="1:26" x14ac:dyDescent="0.3">
      <c r="A17123">
        <v>145</v>
      </c>
      <c r="B17123" s="1">
        <v>44513</v>
      </c>
      <c r="C17123" t="s">
        <v>26</v>
      </c>
      <c r="D17123" t="s">
        <v>28</v>
      </c>
      <c r="E17123" t="s">
        <v>28</v>
      </c>
      <c r="F17123">
        <v>307</v>
      </c>
      <c r="G17123">
        <v>611233</v>
      </c>
      <c r="H17123">
        <v>9358</v>
      </c>
      <c r="I17123">
        <v>21954354</v>
      </c>
      <c r="J17123">
        <v>611222</v>
      </c>
      <c r="K17123">
        <v>21953838</v>
      </c>
      <c r="L17123" s="2">
        <v>28653655</v>
      </c>
      <c r="M17123" s="2">
        <v>1029186058</v>
      </c>
      <c r="N17123" t="s">
        <v>2225</v>
      </c>
      <c r="O17123">
        <v>20747506</v>
      </c>
      <c r="P17123">
        <v>7958935</v>
      </c>
      <c r="Q17123">
        <v>64755932</v>
      </c>
      <c r="R17123" s="2">
        <v>3035657637</v>
      </c>
      <c r="S17123">
        <v>157572317</v>
      </c>
      <c r="T17123" s="2">
        <v>7386746</v>
      </c>
      <c r="U17123">
        <v>120166125</v>
      </c>
      <c r="V17123" s="2">
        <v>5633202</v>
      </c>
      <c r="W17123">
        <v>4873104</v>
      </c>
      <c r="X17123" s="2">
        <v>228444</v>
      </c>
      <c r="Y17123">
        <v>12078339</v>
      </c>
      <c r="Z17123" s="2">
        <v>566214</v>
      </c>
    </row>
    <row r="17124" spans="1:26" x14ac:dyDescent="0.3">
      <c r="A17124">
        <v>146</v>
      </c>
      <c r="B17124" s="1">
        <v>44514</v>
      </c>
      <c r="C17124" t="s">
        <v>26</v>
      </c>
      <c r="D17124" t="s">
        <v>124</v>
      </c>
      <c r="E17124" t="s">
        <v>28</v>
      </c>
      <c r="F17124">
        <v>0</v>
      </c>
      <c r="G17124">
        <v>1845</v>
      </c>
      <c r="H17124">
        <v>5</v>
      </c>
      <c r="I17124">
        <v>88109</v>
      </c>
      <c r="J17124">
        <v>1845</v>
      </c>
      <c r="K17124">
        <v>88109</v>
      </c>
      <c r="L17124" s="2">
        <v>20919909</v>
      </c>
      <c r="M17124" s="2">
        <v>999041880</v>
      </c>
      <c r="N17124" t="s">
        <v>1524</v>
      </c>
      <c r="O17124">
        <v>86067</v>
      </c>
      <c r="P17124">
        <v>12861</v>
      </c>
      <c r="Q17124">
        <v>249203</v>
      </c>
      <c r="R17124" s="2">
        <v>2825639078</v>
      </c>
      <c r="S17124">
        <v>557013</v>
      </c>
      <c r="T17124" s="2">
        <v>6315806</v>
      </c>
      <c r="U17124">
        <v>389966</v>
      </c>
      <c r="V17124" s="2">
        <v>4421709</v>
      </c>
      <c r="W17124">
        <v>12155</v>
      </c>
      <c r="X17124" s="2">
        <v>137822</v>
      </c>
      <c r="Y17124">
        <v>15105</v>
      </c>
      <c r="Z17124" s="2">
        <v>171271</v>
      </c>
    </row>
    <row r="17125" spans="1:26" x14ac:dyDescent="0.3">
      <c r="A17125">
        <v>146</v>
      </c>
      <c r="B17125" s="1">
        <v>44514</v>
      </c>
      <c r="C17125" t="s">
        <v>26</v>
      </c>
      <c r="D17125" t="s">
        <v>52</v>
      </c>
      <c r="E17125" t="s">
        <v>28</v>
      </c>
      <c r="F17125">
        <v>2</v>
      </c>
      <c r="G17125">
        <v>6320</v>
      </c>
      <c r="H17125">
        <v>24</v>
      </c>
      <c r="I17125">
        <v>240870</v>
      </c>
      <c r="J17125">
        <v>6320</v>
      </c>
      <c r="K17125">
        <v>240870</v>
      </c>
      <c r="L17125" s="2">
        <v>18937141</v>
      </c>
      <c r="M17125" s="2">
        <v>721738789</v>
      </c>
      <c r="N17125" t="s">
        <v>454</v>
      </c>
      <c r="O17125">
        <v>233154</v>
      </c>
      <c r="P17125">
        <v>4091</v>
      </c>
      <c r="Q17125">
        <v>629842</v>
      </c>
      <c r="R17125" s="2">
        <v>1887247903</v>
      </c>
      <c r="S17125">
        <v>2307453</v>
      </c>
      <c r="T17125" s="2">
        <v>6914013</v>
      </c>
      <c r="U17125">
        <v>1577980</v>
      </c>
      <c r="V17125" s="2">
        <v>4728233</v>
      </c>
      <c r="W17125">
        <v>58010</v>
      </c>
      <c r="X17125" s="2">
        <v>173820</v>
      </c>
      <c r="Y17125">
        <v>116820</v>
      </c>
      <c r="Z17125" s="2">
        <v>350037</v>
      </c>
    </row>
    <row r="17126" spans="1:26" x14ac:dyDescent="0.3">
      <c r="A17126">
        <v>146</v>
      </c>
      <c r="B17126" s="1">
        <v>44514</v>
      </c>
      <c r="C17126" t="s">
        <v>26</v>
      </c>
      <c r="D17126" t="s">
        <v>85</v>
      </c>
      <c r="E17126" t="s">
        <v>28</v>
      </c>
      <c r="F17126">
        <v>0</v>
      </c>
      <c r="G17126">
        <v>13782</v>
      </c>
      <c r="H17126">
        <v>57</v>
      </c>
      <c r="I17126">
        <v>428672</v>
      </c>
      <c r="J17126">
        <v>13782</v>
      </c>
      <c r="K17126">
        <v>428672</v>
      </c>
      <c r="L17126" s="2">
        <v>33252931</v>
      </c>
      <c r="M17126" s="2">
        <v>1034291151</v>
      </c>
      <c r="N17126" t="s">
        <v>1683</v>
      </c>
      <c r="O17126">
        <v>413270</v>
      </c>
      <c r="P17126">
        <v>833</v>
      </c>
      <c r="Q17126">
        <v>1166605</v>
      </c>
      <c r="R17126" s="2">
        <v>2814761001</v>
      </c>
      <c r="S17126">
        <v>2646179</v>
      </c>
      <c r="T17126" s="2">
        <v>6384647</v>
      </c>
      <c r="U17126">
        <v>1901348</v>
      </c>
      <c r="V17126" s="2">
        <v>4587534</v>
      </c>
      <c r="W17126">
        <v>53208</v>
      </c>
      <c r="X17126" s="2">
        <v>128379</v>
      </c>
      <c r="Y17126">
        <v>148772</v>
      </c>
      <c r="Z17126" s="2">
        <v>358954</v>
      </c>
    </row>
    <row r="17127" spans="1:26" x14ac:dyDescent="0.3">
      <c r="A17127">
        <v>146</v>
      </c>
      <c r="B17127" s="1">
        <v>44514</v>
      </c>
      <c r="C17127" t="s">
        <v>26</v>
      </c>
      <c r="D17127" t="s">
        <v>188</v>
      </c>
      <c r="E17127" t="s">
        <v>28</v>
      </c>
      <c r="F17127">
        <v>0</v>
      </c>
      <c r="G17127">
        <v>1995</v>
      </c>
      <c r="H17127">
        <v>27</v>
      </c>
      <c r="I17127">
        <v>124057</v>
      </c>
      <c r="J17127">
        <v>1995</v>
      </c>
      <c r="K17127">
        <v>124057</v>
      </c>
      <c r="L17127" s="2">
        <v>23589061</v>
      </c>
      <c r="M17127" s="2">
        <v>1466861212</v>
      </c>
      <c r="N17127" t="s">
        <v>5452</v>
      </c>
      <c r="O17127">
        <v>113434</v>
      </c>
      <c r="P17127">
        <v>1386</v>
      </c>
      <c r="Q17127">
        <v>227745</v>
      </c>
      <c r="R17127" s="2">
        <v>2692877523</v>
      </c>
      <c r="S17127">
        <v>498308</v>
      </c>
      <c r="T17127" s="2">
        <v>5892039</v>
      </c>
      <c r="U17127">
        <v>286059</v>
      </c>
      <c r="V17127" s="2">
        <v>3382388</v>
      </c>
      <c r="W17127">
        <v>16957</v>
      </c>
      <c r="X17127" s="2">
        <v>200501</v>
      </c>
      <c r="Y17127">
        <v>11535</v>
      </c>
      <c r="Z17127" s="2">
        <v>136391</v>
      </c>
    </row>
    <row r="17128" spans="1:26" x14ac:dyDescent="0.3">
      <c r="A17128">
        <v>146</v>
      </c>
      <c r="B17128" s="1">
        <v>44514</v>
      </c>
      <c r="C17128" t="s">
        <v>26</v>
      </c>
      <c r="D17128" t="s">
        <v>40</v>
      </c>
      <c r="E17128" t="s">
        <v>28</v>
      </c>
      <c r="F17128">
        <v>3</v>
      </c>
      <c r="G17128">
        <v>27174</v>
      </c>
      <c r="H17128">
        <v>333</v>
      </c>
      <c r="I17128">
        <v>1252199</v>
      </c>
      <c r="J17128">
        <v>27174</v>
      </c>
      <c r="K17128">
        <v>1252199</v>
      </c>
      <c r="L17128" s="2">
        <v>18270613</v>
      </c>
      <c r="M17128" s="2">
        <v>841924031</v>
      </c>
      <c r="N17128" t="s">
        <v>3874</v>
      </c>
      <c r="O17128">
        <v>1217114</v>
      </c>
      <c r="P17128">
        <v>231036</v>
      </c>
      <c r="Q17128">
        <v>2689354</v>
      </c>
      <c r="R17128" s="2">
        <v>1808204416</v>
      </c>
      <c r="S17128">
        <v>10628552</v>
      </c>
      <c r="T17128" s="2">
        <v>7146175</v>
      </c>
      <c r="U17128">
        <v>7589139</v>
      </c>
      <c r="V17128" s="2">
        <v>5102606</v>
      </c>
      <c r="W17128">
        <v>261797</v>
      </c>
      <c r="X17128" s="2">
        <v>176021</v>
      </c>
      <c r="Y17128">
        <v>604646</v>
      </c>
      <c r="Z17128" s="2">
        <v>406538</v>
      </c>
    </row>
    <row r="17129" spans="1:26" x14ac:dyDescent="0.3">
      <c r="A17129">
        <v>146</v>
      </c>
      <c r="B17129" s="1">
        <v>44514</v>
      </c>
      <c r="C17129" t="s">
        <v>26</v>
      </c>
      <c r="D17129" t="s">
        <v>112</v>
      </c>
      <c r="E17129" t="s">
        <v>28</v>
      </c>
      <c r="F17129">
        <v>0</v>
      </c>
      <c r="G17129">
        <v>24549</v>
      </c>
      <c r="H17129">
        <v>75</v>
      </c>
      <c r="I17129">
        <v>948326</v>
      </c>
      <c r="J17129">
        <v>24549</v>
      </c>
      <c r="K17129">
        <v>948326</v>
      </c>
      <c r="L17129" s="2">
        <v>26882162</v>
      </c>
      <c r="M17129" s="2">
        <v>1038455870</v>
      </c>
      <c r="N17129" t="s">
        <v>1182</v>
      </c>
      <c r="O17129">
        <v>868097</v>
      </c>
      <c r="P17129">
        <v>37894</v>
      </c>
      <c r="Q17129">
        <v>2938915</v>
      </c>
      <c r="R17129" s="2">
        <v>3218232477</v>
      </c>
      <c r="S17129">
        <v>6622005</v>
      </c>
      <c r="T17129" s="2">
        <v>7251367</v>
      </c>
      <c r="U17129">
        <v>5206212</v>
      </c>
      <c r="V17129" s="2">
        <v>5701016</v>
      </c>
      <c r="W17129">
        <v>165696</v>
      </c>
      <c r="X17129" s="2">
        <v>181444</v>
      </c>
      <c r="Y17129">
        <v>341588</v>
      </c>
      <c r="Z17129" s="2">
        <v>374053</v>
      </c>
    </row>
    <row r="17130" spans="1:26" x14ac:dyDescent="0.3">
      <c r="A17130">
        <v>146</v>
      </c>
      <c r="B17130" s="1">
        <v>44514</v>
      </c>
      <c r="C17130" t="s">
        <v>26</v>
      </c>
      <c r="D17130" t="s">
        <v>48</v>
      </c>
      <c r="E17130" t="s">
        <v>28</v>
      </c>
      <c r="F17130">
        <v>0</v>
      </c>
      <c r="G17130">
        <v>10957</v>
      </c>
      <c r="H17130">
        <v>0</v>
      </c>
      <c r="I17130">
        <v>516470</v>
      </c>
      <c r="J17130">
        <v>10957</v>
      </c>
      <c r="K17130">
        <v>516470</v>
      </c>
      <c r="L17130" s="2">
        <v>36338395</v>
      </c>
      <c r="M17130" s="2">
        <v>1712849405</v>
      </c>
      <c r="N17130" t="s">
        <v>3848</v>
      </c>
      <c r="O17130">
        <v>500538</v>
      </c>
      <c r="P17130">
        <v>919</v>
      </c>
      <c r="Q17130">
        <v>782118</v>
      </c>
      <c r="R17130" s="2">
        <v>2593858987</v>
      </c>
      <c r="S17130">
        <v>2266987</v>
      </c>
      <c r="T17130" s="2">
        <v>7518360</v>
      </c>
      <c r="U17130">
        <v>1768526</v>
      </c>
      <c r="V17130" s="2">
        <v>5865237</v>
      </c>
      <c r="W17130">
        <v>58363</v>
      </c>
      <c r="X17130" s="2">
        <v>193558</v>
      </c>
      <c r="Y17130">
        <v>168107</v>
      </c>
      <c r="Z17130" s="2">
        <v>557519</v>
      </c>
    </row>
    <row r="17131" spans="1:26" x14ac:dyDescent="0.3">
      <c r="A17131">
        <v>146</v>
      </c>
      <c r="B17131" s="1">
        <v>44514</v>
      </c>
      <c r="C17131" t="s">
        <v>26</v>
      </c>
      <c r="D17131" t="s">
        <v>42</v>
      </c>
      <c r="E17131" t="s">
        <v>28</v>
      </c>
      <c r="F17131">
        <v>3</v>
      </c>
      <c r="G17131">
        <v>13050</v>
      </c>
      <c r="H17131">
        <v>277</v>
      </c>
      <c r="I17131">
        <v>613467</v>
      </c>
      <c r="J17131">
        <v>13050</v>
      </c>
      <c r="K17131">
        <v>613462</v>
      </c>
      <c r="L17131" s="2">
        <v>32473592</v>
      </c>
      <c r="M17131" s="2">
        <v>1526549961</v>
      </c>
      <c r="N17131" t="s">
        <v>3478</v>
      </c>
      <c r="O17131">
        <v>583888</v>
      </c>
      <c r="P17131">
        <v>287571</v>
      </c>
      <c r="Q17131">
        <v>2053249</v>
      </c>
      <c r="R17131" s="2">
        <v>5109300387</v>
      </c>
      <c r="S17131">
        <v>3044707</v>
      </c>
      <c r="T17131" s="2">
        <v>7576442</v>
      </c>
      <c r="U17131">
        <v>2287772</v>
      </c>
      <c r="V17131" s="2">
        <v>5692887</v>
      </c>
      <c r="W17131">
        <v>115144</v>
      </c>
      <c r="X17131" s="2">
        <v>286524</v>
      </c>
      <c r="Y17131">
        <v>396346</v>
      </c>
      <c r="Z17131" s="2">
        <v>986267</v>
      </c>
    </row>
    <row r="17132" spans="1:26" x14ac:dyDescent="0.3">
      <c r="A17132">
        <v>146</v>
      </c>
      <c r="B17132" s="1">
        <v>44514</v>
      </c>
      <c r="C17132" t="s">
        <v>26</v>
      </c>
      <c r="D17132" t="s">
        <v>70</v>
      </c>
      <c r="E17132" t="s">
        <v>28</v>
      </c>
      <c r="F17132">
        <v>-1</v>
      </c>
      <c r="G17132">
        <v>24392</v>
      </c>
      <c r="H17132">
        <v>266</v>
      </c>
      <c r="I17132">
        <v>919738</v>
      </c>
      <c r="J17132">
        <v>24392</v>
      </c>
      <c r="K17132">
        <v>919532</v>
      </c>
      <c r="L17132" s="2">
        <v>34754588</v>
      </c>
      <c r="M17132" s="2">
        <v>1310475362</v>
      </c>
      <c r="N17132" t="s">
        <v>1034</v>
      </c>
      <c r="O17132">
        <v>874557</v>
      </c>
      <c r="P17132">
        <v>580724</v>
      </c>
      <c r="Q17132">
        <v>1530834</v>
      </c>
      <c r="R17132" s="2">
        <v>2181186643</v>
      </c>
      <c r="S17132">
        <v>5122583</v>
      </c>
      <c r="T17132" s="2">
        <v>7298838</v>
      </c>
      <c r="U17132">
        <v>3508367</v>
      </c>
      <c r="V17132" s="2">
        <v>4998846</v>
      </c>
      <c r="W17132">
        <v>155718</v>
      </c>
      <c r="X17132" s="2">
        <v>221873</v>
      </c>
      <c r="Y17132">
        <v>311241</v>
      </c>
      <c r="Z17132" s="2">
        <v>443467</v>
      </c>
    </row>
    <row r="17133" spans="1:26" x14ac:dyDescent="0.3">
      <c r="A17133">
        <v>146</v>
      </c>
      <c r="B17133" s="1">
        <v>44514</v>
      </c>
      <c r="C17133" t="s">
        <v>26</v>
      </c>
      <c r="D17133" t="s">
        <v>194</v>
      </c>
      <c r="E17133" t="s">
        <v>28</v>
      </c>
      <c r="F17133">
        <v>1</v>
      </c>
      <c r="G17133">
        <v>10256</v>
      </c>
      <c r="H17133">
        <v>72</v>
      </c>
      <c r="I17133">
        <v>362848</v>
      </c>
      <c r="J17133">
        <v>10256</v>
      </c>
      <c r="K17133">
        <v>362848</v>
      </c>
      <c r="L17133" s="2">
        <v>14495742</v>
      </c>
      <c r="M17133" s="2">
        <v>512846244</v>
      </c>
      <c r="N17133" t="s">
        <v>224</v>
      </c>
      <c r="O17133">
        <v>342832</v>
      </c>
      <c r="P17133">
        <v>1112</v>
      </c>
      <c r="Q17133">
        <v>897906</v>
      </c>
      <c r="R17133" s="2">
        <v>1269092621</v>
      </c>
      <c r="S17133">
        <v>4354452</v>
      </c>
      <c r="T17133" s="2">
        <v>6154545</v>
      </c>
      <c r="U17133">
        <v>3000037</v>
      </c>
      <c r="V17133" s="2">
        <v>4240227</v>
      </c>
      <c r="W17133">
        <v>112190</v>
      </c>
      <c r="X17133" s="2">
        <v>158568</v>
      </c>
      <c r="Y17133">
        <v>200016</v>
      </c>
      <c r="Z17133" s="2">
        <v>282701</v>
      </c>
    </row>
    <row r="17134" spans="1:26" x14ac:dyDescent="0.3">
      <c r="A17134">
        <v>146</v>
      </c>
      <c r="B17134" s="1">
        <v>44514</v>
      </c>
      <c r="C17134" t="s">
        <v>26</v>
      </c>
      <c r="D17134" t="s">
        <v>54</v>
      </c>
      <c r="E17134" t="s">
        <v>28</v>
      </c>
      <c r="F17134">
        <v>23</v>
      </c>
      <c r="G17134">
        <v>55940</v>
      </c>
      <c r="H17134">
        <v>545</v>
      </c>
      <c r="I17134">
        <v>2197873</v>
      </c>
      <c r="J17134">
        <v>55940</v>
      </c>
      <c r="K17134">
        <v>2197873</v>
      </c>
      <c r="L17134" s="2">
        <v>26425694</v>
      </c>
      <c r="M17134" s="2">
        <v>1038260995</v>
      </c>
      <c r="N17134" t="s">
        <v>1390</v>
      </c>
      <c r="O17134">
        <v>2109242</v>
      </c>
      <c r="P17134">
        <v>4426862</v>
      </c>
      <c r="Q17134">
        <v>6625144</v>
      </c>
      <c r="R17134" s="2">
        <v>3129675190</v>
      </c>
      <c r="S17134">
        <v>16181214</v>
      </c>
      <c r="T17134" s="2">
        <v>7643901</v>
      </c>
      <c r="U17134">
        <v>12199269</v>
      </c>
      <c r="V17134" s="2">
        <v>5762856</v>
      </c>
      <c r="W17134">
        <v>494215</v>
      </c>
      <c r="X17134" s="2">
        <v>233464</v>
      </c>
      <c r="Y17134">
        <v>1303347</v>
      </c>
      <c r="Z17134" s="2">
        <v>615693</v>
      </c>
    </row>
    <row r="17135" spans="1:26" x14ac:dyDescent="0.3">
      <c r="A17135">
        <v>146</v>
      </c>
      <c r="B17135" s="1">
        <v>44514</v>
      </c>
      <c r="C17135" t="s">
        <v>26</v>
      </c>
      <c r="D17135" t="s">
        <v>94</v>
      </c>
      <c r="E17135" t="s">
        <v>28</v>
      </c>
      <c r="F17135">
        <v>1</v>
      </c>
      <c r="G17135">
        <v>9664</v>
      </c>
      <c r="H17135">
        <v>193</v>
      </c>
      <c r="I17135">
        <v>377480</v>
      </c>
      <c r="J17135">
        <v>9663</v>
      </c>
      <c r="K17135">
        <v>377266</v>
      </c>
      <c r="L17135" s="2">
        <v>34775274</v>
      </c>
      <c r="M17135" s="2">
        <v>1358337178</v>
      </c>
      <c r="N17135" t="s">
        <v>2322</v>
      </c>
      <c r="O17135">
        <v>365849</v>
      </c>
      <c r="P17135">
        <v>1381</v>
      </c>
      <c r="Q17135">
        <v>1069160</v>
      </c>
      <c r="R17135" s="2">
        <v>3847302577</v>
      </c>
      <c r="S17135">
        <v>1967205</v>
      </c>
      <c r="T17135" s="2">
        <v>7078859</v>
      </c>
      <c r="U17135">
        <v>1642619</v>
      </c>
      <c r="V17135" s="2">
        <v>5910857</v>
      </c>
      <c r="W17135">
        <v>235035</v>
      </c>
      <c r="X17135" s="2">
        <v>845758</v>
      </c>
      <c r="Y17135">
        <v>291754</v>
      </c>
      <c r="Z17135" s="2">
        <v>1049858</v>
      </c>
    </row>
    <row r="17136" spans="1:26" x14ac:dyDescent="0.3">
      <c r="A17136">
        <v>146</v>
      </c>
      <c r="B17136" s="1">
        <v>44514</v>
      </c>
      <c r="C17136" t="s">
        <v>26</v>
      </c>
      <c r="D17136" t="s">
        <v>198</v>
      </c>
      <c r="E17136" t="s">
        <v>28</v>
      </c>
      <c r="F17136">
        <v>2</v>
      </c>
      <c r="G17136">
        <v>13717</v>
      </c>
      <c r="H17136">
        <v>18</v>
      </c>
      <c r="I17136">
        <v>546710</v>
      </c>
      <c r="J17136">
        <v>13713</v>
      </c>
      <c r="K17136">
        <v>546588</v>
      </c>
      <c r="L17136" s="2">
        <v>39366147</v>
      </c>
      <c r="M17136" s="2">
        <v>1568992207</v>
      </c>
      <c r="N17136" t="s">
        <v>3098</v>
      </c>
      <c r="O17136">
        <v>533086</v>
      </c>
      <c r="P17136">
        <v>72348</v>
      </c>
      <c r="Q17136">
        <v>557142</v>
      </c>
      <c r="R17136" s="2">
        <v>1598930797</v>
      </c>
      <c r="S17136">
        <v>2489259</v>
      </c>
      <c r="T17136" s="2">
        <v>7143875</v>
      </c>
      <c r="U17136">
        <v>1748350</v>
      </c>
      <c r="V17136" s="2">
        <v>5017555</v>
      </c>
      <c r="W17136">
        <v>93201</v>
      </c>
      <c r="X17136" s="2">
        <v>267476</v>
      </c>
      <c r="Y17136">
        <v>116664</v>
      </c>
      <c r="Z17136" s="2">
        <v>334812</v>
      </c>
    </row>
    <row r="17137" spans="1:26" x14ac:dyDescent="0.3">
      <c r="A17137">
        <v>146</v>
      </c>
      <c r="B17137" s="1">
        <v>44514</v>
      </c>
      <c r="C17137" t="s">
        <v>26</v>
      </c>
      <c r="D17137" t="s">
        <v>146</v>
      </c>
      <c r="E17137" t="s">
        <v>28</v>
      </c>
      <c r="F17137">
        <v>3</v>
      </c>
      <c r="G17137">
        <v>16803</v>
      </c>
      <c r="H17137">
        <v>21</v>
      </c>
      <c r="I17137">
        <v>602102</v>
      </c>
      <c r="J17137">
        <v>16800</v>
      </c>
      <c r="K17137">
        <v>602081</v>
      </c>
      <c r="L17137" s="2">
        <v>19531865</v>
      </c>
      <c r="M17137" s="2">
        <v>699885445</v>
      </c>
      <c r="N17137" t="s">
        <v>82</v>
      </c>
      <c r="O17137">
        <v>562254</v>
      </c>
      <c r="P17137">
        <v>292</v>
      </c>
      <c r="Q17137">
        <v>999004</v>
      </c>
      <c r="R17137" s="2">
        <v>1161245701</v>
      </c>
      <c r="S17137">
        <v>5153082</v>
      </c>
      <c r="T17137" s="2">
        <v>5989960</v>
      </c>
      <c r="U17137">
        <v>3314362</v>
      </c>
      <c r="V17137" s="2">
        <v>3852626</v>
      </c>
      <c r="W17137">
        <v>131245</v>
      </c>
      <c r="X17137" s="2">
        <v>152560</v>
      </c>
      <c r="Y17137">
        <v>153282</v>
      </c>
      <c r="Z17137" s="2">
        <v>178176</v>
      </c>
    </row>
    <row r="17138" spans="1:26" x14ac:dyDescent="0.3">
      <c r="A17138">
        <v>146</v>
      </c>
      <c r="B17138" s="1">
        <v>44514</v>
      </c>
      <c r="C17138" t="s">
        <v>26</v>
      </c>
      <c r="D17138" t="s">
        <v>148</v>
      </c>
      <c r="E17138" t="s">
        <v>28</v>
      </c>
      <c r="F17138">
        <v>3</v>
      </c>
      <c r="G17138">
        <v>9466</v>
      </c>
      <c r="H17138">
        <v>217</v>
      </c>
      <c r="I17138">
        <v>457634</v>
      </c>
      <c r="J17138">
        <v>9466</v>
      </c>
      <c r="K17138">
        <v>457634</v>
      </c>
      <c r="L17138" s="2">
        <v>23558240</v>
      </c>
      <c r="M17138" s="2">
        <v>1138923683</v>
      </c>
      <c r="N17138" t="s">
        <v>2942</v>
      </c>
      <c r="O17138">
        <v>338390</v>
      </c>
      <c r="P17138">
        <v>331617</v>
      </c>
      <c r="Q17138">
        <v>1152470</v>
      </c>
      <c r="R17138" s="2">
        <v>2868177138</v>
      </c>
      <c r="S17138">
        <v>3008057</v>
      </c>
      <c r="T17138" s="2">
        <v>7486217</v>
      </c>
      <c r="U17138">
        <v>2055103</v>
      </c>
      <c r="V17138" s="2">
        <v>5114580</v>
      </c>
      <c r="W17138">
        <v>64028</v>
      </c>
      <c r="X17138" s="2">
        <v>159348</v>
      </c>
      <c r="Y17138">
        <v>194972</v>
      </c>
      <c r="Z17138" s="2">
        <v>485231</v>
      </c>
    </row>
    <row r="17139" spans="1:26" x14ac:dyDescent="0.3">
      <c r="A17139">
        <v>146</v>
      </c>
      <c r="B17139" s="1">
        <v>44514</v>
      </c>
      <c r="C17139" t="s">
        <v>26</v>
      </c>
      <c r="D17139" t="s">
        <v>73</v>
      </c>
      <c r="E17139" t="s">
        <v>28</v>
      </c>
      <c r="F17139">
        <v>3</v>
      </c>
      <c r="G17139">
        <v>20118</v>
      </c>
      <c r="H17139">
        <v>171</v>
      </c>
      <c r="I17139">
        <v>636081</v>
      </c>
      <c r="J17139">
        <v>20118</v>
      </c>
      <c r="K17139">
        <v>636081</v>
      </c>
      <c r="L17139" s="2">
        <v>21050382</v>
      </c>
      <c r="M17139" s="2">
        <v>665560610</v>
      </c>
      <c r="N17139" t="s">
        <v>4180</v>
      </c>
      <c r="O17139">
        <v>569115</v>
      </c>
      <c r="P17139">
        <v>2386</v>
      </c>
      <c r="Q17139">
        <v>2452546</v>
      </c>
      <c r="R17139" s="2">
        <v>2566210924</v>
      </c>
      <c r="S17139">
        <v>7039094</v>
      </c>
      <c r="T17139" s="2">
        <v>7365326</v>
      </c>
      <c r="U17139">
        <v>5072540</v>
      </c>
      <c r="V17139" s="2">
        <v>5307630</v>
      </c>
      <c r="W17139">
        <v>175537</v>
      </c>
      <c r="X17139" s="2">
        <v>183672</v>
      </c>
      <c r="Y17139">
        <v>437719</v>
      </c>
      <c r="Z17139" s="2">
        <v>458005</v>
      </c>
    </row>
    <row r="17140" spans="1:26" x14ac:dyDescent="0.3">
      <c r="A17140">
        <v>146</v>
      </c>
      <c r="B17140" s="1">
        <v>44514</v>
      </c>
      <c r="C17140" t="s">
        <v>26</v>
      </c>
      <c r="D17140" t="s">
        <v>174</v>
      </c>
      <c r="E17140" t="s">
        <v>28</v>
      </c>
      <c r="F17140">
        <v>4</v>
      </c>
      <c r="G17140">
        <v>7141</v>
      </c>
      <c r="H17140">
        <v>47</v>
      </c>
      <c r="I17140">
        <v>328481</v>
      </c>
      <c r="J17140">
        <v>7137</v>
      </c>
      <c r="K17140">
        <v>328434</v>
      </c>
      <c r="L17140" s="2">
        <v>21816391</v>
      </c>
      <c r="M17140" s="2">
        <v>1003538710</v>
      </c>
      <c r="N17140" t="s">
        <v>316</v>
      </c>
      <c r="O17140">
        <v>319842</v>
      </c>
      <c r="P17140">
        <v>566</v>
      </c>
      <c r="Q17140">
        <v>589475</v>
      </c>
      <c r="R17140" s="2">
        <v>1800898624</v>
      </c>
      <c r="S17140">
        <v>2410955</v>
      </c>
      <c r="T17140" s="2">
        <v>7365682</v>
      </c>
      <c r="U17140">
        <v>1710072</v>
      </c>
      <c r="V17140" s="2">
        <v>5224422</v>
      </c>
      <c r="W17140">
        <v>49610</v>
      </c>
      <c r="X17140" s="2">
        <v>151563</v>
      </c>
      <c r="Y17140">
        <v>102179</v>
      </c>
      <c r="Z17140" s="2">
        <v>312166</v>
      </c>
    </row>
    <row r="17141" spans="1:26" x14ac:dyDescent="0.3">
      <c r="A17141">
        <v>146</v>
      </c>
      <c r="B17141" s="1">
        <v>44514</v>
      </c>
      <c r="C17141" t="s">
        <v>26</v>
      </c>
      <c r="D17141" t="s">
        <v>75</v>
      </c>
      <c r="E17141" t="s">
        <v>28</v>
      </c>
      <c r="F17141">
        <v>0</v>
      </c>
      <c r="G17141">
        <v>40706</v>
      </c>
      <c r="H17141">
        <v>429</v>
      </c>
      <c r="I17141">
        <v>1569361</v>
      </c>
      <c r="J17141">
        <v>40706</v>
      </c>
      <c r="K17141">
        <v>1569361</v>
      </c>
      <c r="L17141" s="2">
        <v>35600973</v>
      </c>
      <c r="M17141" s="2">
        <v>1372544081</v>
      </c>
      <c r="N17141" t="s">
        <v>2818</v>
      </c>
      <c r="O17141">
        <v>1471497</v>
      </c>
      <c r="P17141">
        <v>2655</v>
      </c>
      <c r="Q17141">
        <v>4398954</v>
      </c>
      <c r="R17141" s="2">
        <v>3847271771</v>
      </c>
      <c r="S17141">
        <v>8792493</v>
      </c>
      <c r="T17141" s="2">
        <v>7689808</v>
      </c>
      <c r="U17141">
        <v>6805424</v>
      </c>
      <c r="V17141" s="2">
        <v>5951941</v>
      </c>
      <c r="W17141">
        <v>327501</v>
      </c>
      <c r="X17141" s="2">
        <v>286428</v>
      </c>
      <c r="Y17141">
        <v>661880</v>
      </c>
      <c r="Z17141" s="2">
        <v>578872</v>
      </c>
    </row>
    <row r="17142" spans="1:26" x14ac:dyDescent="0.3">
      <c r="A17142">
        <v>146</v>
      </c>
      <c r="B17142" s="1">
        <v>44514</v>
      </c>
      <c r="C17142" t="s">
        <v>26</v>
      </c>
      <c r="D17142" t="s">
        <v>36</v>
      </c>
      <c r="E17142" t="s">
        <v>28</v>
      </c>
      <c r="F17142">
        <v>7</v>
      </c>
      <c r="G17142">
        <v>68726</v>
      </c>
      <c r="H17142">
        <v>106</v>
      </c>
      <c r="I17142">
        <v>1332780</v>
      </c>
      <c r="J17142">
        <v>68726</v>
      </c>
      <c r="K17142">
        <v>1332780</v>
      </c>
      <c r="L17142" s="2">
        <v>39806676</v>
      </c>
      <c r="M17142" s="2">
        <v>771957370</v>
      </c>
      <c r="N17142" t="s">
        <v>6651</v>
      </c>
      <c r="O17142">
        <v>1251766</v>
      </c>
      <c r="P17142">
        <v>52017</v>
      </c>
      <c r="Q17142">
        <v>2313502</v>
      </c>
      <c r="R17142" s="2">
        <v>1339999790</v>
      </c>
      <c r="S17142">
        <v>12855295</v>
      </c>
      <c r="T17142" s="2">
        <v>7445895</v>
      </c>
      <c r="U17142">
        <v>9465179</v>
      </c>
      <c r="V17142" s="2">
        <v>5482311</v>
      </c>
      <c r="W17142">
        <v>362418</v>
      </c>
      <c r="X17142" s="2">
        <v>209916</v>
      </c>
      <c r="Y17142">
        <v>1407951</v>
      </c>
      <c r="Z17142" s="2">
        <v>815497</v>
      </c>
    </row>
    <row r="17143" spans="1:26" x14ac:dyDescent="0.3">
      <c r="A17143">
        <v>146</v>
      </c>
      <c r="B17143" s="1">
        <v>44514</v>
      </c>
      <c r="C17143" t="s">
        <v>26</v>
      </c>
      <c r="D17143" t="s">
        <v>78</v>
      </c>
      <c r="E17143" t="s">
        <v>28</v>
      </c>
      <c r="F17143">
        <v>2</v>
      </c>
      <c r="G17143">
        <v>7439</v>
      </c>
      <c r="H17143">
        <v>15</v>
      </c>
      <c r="I17143">
        <v>377601</v>
      </c>
      <c r="J17143">
        <v>7437</v>
      </c>
      <c r="K17143">
        <v>377586</v>
      </c>
      <c r="L17143" s="2">
        <v>21212751</v>
      </c>
      <c r="M17143" s="2">
        <v>1076751720</v>
      </c>
      <c r="N17143" t="s">
        <v>2982</v>
      </c>
      <c r="O17143">
        <v>256642</v>
      </c>
      <c r="P17143">
        <v>172078</v>
      </c>
      <c r="Q17143">
        <v>1066514</v>
      </c>
      <c r="R17143" s="2">
        <v>3041228132</v>
      </c>
      <c r="S17143">
        <v>2543568</v>
      </c>
      <c r="T17143" s="2">
        <v>7253136</v>
      </c>
      <c r="U17143">
        <v>1896793</v>
      </c>
      <c r="V17143" s="2">
        <v>5408818</v>
      </c>
      <c r="W17143">
        <v>59020</v>
      </c>
      <c r="X17143" s="2">
        <v>168299</v>
      </c>
      <c r="Y17143">
        <v>214176</v>
      </c>
      <c r="Z17143" s="2">
        <v>610736</v>
      </c>
    </row>
    <row r="17144" spans="1:26" x14ac:dyDescent="0.3">
      <c r="A17144">
        <v>146</v>
      </c>
      <c r="B17144" s="1">
        <v>44514</v>
      </c>
      <c r="C17144" t="s">
        <v>26</v>
      </c>
      <c r="D17144" t="s">
        <v>207</v>
      </c>
      <c r="E17144" t="s">
        <v>28</v>
      </c>
      <c r="F17144">
        <v>1</v>
      </c>
      <c r="G17144">
        <v>6587</v>
      </c>
      <c r="H17144">
        <v>162</v>
      </c>
      <c r="I17144">
        <v>273404</v>
      </c>
      <c r="J17144">
        <v>6587</v>
      </c>
      <c r="K17144">
        <v>273404</v>
      </c>
      <c r="L17144" s="2">
        <v>37063399</v>
      </c>
      <c r="M17144" s="2">
        <v>1538375839</v>
      </c>
      <c r="N17144" t="s">
        <v>4342</v>
      </c>
      <c r="O17144">
        <v>261724</v>
      </c>
      <c r="P17144">
        <v>394865</v>
      </c>
      <c r="Q17144">
        <v>1110979</v>
      </c>
      <c r="R17144" s="2">
        <v>6251200608</v>
      </c>
      <c r="S17144">
        <v>1205877</v>
      </c>
      <c r="T17144" s="2">
        <v>6785168</v>
      </c>
      <c r="U17144">
        <v>872839</v>
      </c>
      <c r="V17144" s="2">
        <v>4911246</v>
      </c>
      <c r="W17144">
        <v>35820</v>
      </c>
      <c r="X17144" s="2">
        <v>201550</v>
      </c>
      <c r="Y17144">
        <v>65285</v>
      </c>
      <c r="Z17144" s="2">
        <v>367342</v>
      </c>
    </row>
    <row r="17145" spans="1:26" x14ac:dyDescent="0.3">
      <c r="A17145">
        <v>146</v>
      </c>
      <c r="B17145" s="1">
        <v>44514</v>
      </c>
      <c r="C17145" t="s">
        <v>26</v>
      </c>
      <c r="D17145" t="s">
        <v>234</v>
      </c>
      <c r="E17145" t="s">
        <v>28</v>
      </c>
      <c r="F17145">
        <v>0</v>
      </c>
      <c r="G17145">
        <v>2038</v>
      </c>
      <c r="H17145">
        <v>13</v>
      </c>
      <c r="I17145">
        <v>127882</v>
      </c>
      <c r="J17145">
        <v>2038</v>
      </c>
      <c r="K17145">
        <v>127869</v>
      </c>
      <c r="L17145" s="2">
        <v>33643632</v>
      </c>
      <c r="M17145" s="2">
        <v>2111096621</v>
      </c>
      <c r="N17145" t="s">
        <v>63</v>
      </c>
      <c r="O17145">
        <v>124765</v>
      </c>
      <c r="P17145">
        <v>5095</v>
      </c>
      <c r="Q17145">
        <v>346728</v>
      </c>
      <c r="R17145" s="2">
        <v>5723841581</v>
      </c>
      <c r="S17145">
        <v>361321</v>
      </c>
      <c r="T17145" s="2">
        <v>5964745</v>
      </c>
      <c r="U17145">
        <v>256907</v>
      </c>
      <c r="V17145" s="2">
        <v>4241062</v>
      </c>
      <c r="W17145">
        <v>10854</v>
      </c>
      <c r="X17145" s="2">
        <v>179180</v>
      </c>
      <c r="Y17145">
        <v>13759</v>
      </c>
      <c r="Z17145" s="2">
        <v>227136</v>
      </c>
    </row>
    <row r="17146" spans="1:26" x14ac:dyDescent="0.3">
      <c r="A17146">
        <v>146</v>
      </c>
      <c r="B17146" s="1">
        <v>44514</v>
      </c>
      <c r="C17146" t="s">
        <v>26</v>
      </c>
      <c r="D17146" t="s">
        <v>60</v>
      </c>
      <c r="E17146" t="s">
        <v>28</v>
      </c>
      <c r="F17146">
        <v>2</v>
      </c>
      <c r="G17146">
        <v>35810</v>
      </c>
      <c r="H17146">
        <v>408</v>
      </c>
      <c r="I17146">
        <v>1479943</v>
      </c>
      <c r="J17146">
        <v>35810</v>
      </c>
      <c r="K17146">
        <v>1479943</v>
      </c>
      <c r="L17146" s="2">
        <v>31475123</v>
      </c>
      <c r="M17146" s="2">
        <v>1300792749</v>
      </c>
      <c r="N17146" t="s">
        <v>2441</v>
      </c>
      <c r="O17146">
        <v>1424985</v>
      </c>
      <c r="P17146">
        <v>10647</v>
      </c>
      <c r="Q17146">
        <v>5536275</v>
      </c>
      <c r="R17146" s="2">
        <v>4866097126</v>
      </c>
      <c r="S17146">
        <v>8782781</v>
      </c>
      <c r="T17146" s="2">
        <v>7719607</v>
      </c>
      <c r="U17146">
        <v>7114730</v>
      </c>
      <c r="V17146" s="2">
        <v>6253477</v>
      </c>
      <c r="W17146">
        <v>303585</v>
      </c>
      <c r="X17146" s="2">
        <v>266835</v>
      </c>
      <c r="Y17146">
        <v>818056</v>
      </c>
      <c r="Z17146" s="2">
        <v>719029</v>
      </c>
    </row>
    <row r="17147" spans="1:26" x14ac:dyDescent="0.3">
      <c r="A17147">
        <v>146</v>
      </c>
      <c r="B17147" s="1">
        <v>44514</v>
      </c>
      <c r="C17147" t="s">
        <v>26</v>
      </c>
      <c r="D17147" t="s">
        <v>81</v>
      </c>
      <c r="E17147" t="s">
        <v>28</v>
      </c>
      <c r="F17147">
        <v>4</v>
      </c>
      <c r="G17147">
        <v>19830</v>
      </c>
      <c r="H17147">
        <v>299</v>
      </c>
      <c r="I17147">
        <v>1225072</v>
      </c>
      <c r="J17147">
        <v>19830</v>
      </c>
      <c r="K17147">
        <v>1225072</v>
      </c>
      <c r="L17147" s="2">
        <v>27677023</v>
      </c>
      <c r="M17147" s="2">
        <v>1709851010</v>
      </c>
      <c r="N17147" t="s">
        <v>5674</v>
      </c>
      <c r="O17147">
        <v>1192412</v>
      </c>
      <c r="P17147">
        <v>189692</v>
      </c>
      <c r="Q17147">
        <v>2568392</v>
      </c>
      <c r="R17147" s="2">
        <v>3584742493</v>
      </c>
      <c r="S17147">
        <v>5691118</v>
      </c>
      <c r="T17147" s="2">
        <v>7943177</v>
      </c>
      <c r="U17147">
        <v>4360099</v>
      </c>
      <c r="V17147" s="2">
        <v>6085454</v>
      </c>
      <c r="W17147">
        <v>257974</v>
      </c>
      <c r="X17147" s="2">
        <v>360058</v>
      </c>
      <c r="Y17147">
        <v>428005</v>
      </c>
      <c r="Z17147" s="2">
        <v>597373</v>
      </c>
    </row>
    <row r="17148" spans="1:26" x14ac:dyDescent="0.3">
      <c r="A17148">
        <v>146</v>
      </c>
      <c r="B17148" s="1">
        <v>44514</v>
      </c>
      <c r="C17148" t="s">
        <v>26</v>
      </c>
      <c r="D17148" t="s">
        <v>100</v>
      </c>
      <c r="E17148" t="s">
        <v>28</v>
      </c>
      <c r="F17148">
        <v>0</v>
      </c>
      <c r="G17148">
        <v>6035</v>
      </c>
      <c r="H17148">
        <v>7</v>
      </c>
      <c r="I17148">
        <v>278624</v>
      </c>
      <c r="J17148">
        <v>6035</v>
      </c>
      <c r="K17148">
        <v>278624</v>
      </c>
      <c r="L17148" s="2">
        <v>26254015</v>
      </c>
      <c r="M17148" s="2">
        <v>1212095901</v>
      </c>
      <c r="N17148" t="s">
        <v>2975</v>
      </c>
      <c r="O17148">
        <v>271474</v>
      </c>
      <c r="P17148">
        <v>445</v>
      </c>
      <c r="Q17148">
        <v>604183</v>
      </c>
      <c r="R17148" s="2">
        <v>2628372782</v>
      </c>
      <c r="S17148">
        <v>1687556</v>
      </c>
      <c r="T17148" s="2">
        <v>7341362</v>
      </c>
      <c r="U17148">
        <v>1237892</v>
      </c>
      <c r="V17148" s="2">
        <v>5385192</v>
      </c>
      <c r="W17148">
        <v>40125</v>
      </c>
      <c r="X17148" s="2">
        <v>174555</v>
      </c>
      <c r="Y17148">
        <v>107169</v>
      </c>
      <c r="Z17148" s="2">
        <v>466216</v>
      </c>
    </row>
    <row r="17149" spans="1:26" x14ac:dyDescent="0.3">
      <c r="A17149">
        <v>146</v>
      </c>
      <c r="B17149" s="1">
        <v>44514</v>
      </c>
      <c r="C17149" t="s">
        <v>26</v>
      </c>
      <c r="D17149" t="s">
        <v>27</v>
      </c>
      <c r="E17149" t="s">
        <v>28</v>
      </c>
      <c r="F17149">
        <v>1</v>
      </c>
      <c r="G17149">
        <v>153059</v>
      </c>
      <c r="H17149">
        <v>469</v>
      </c>
      <c r="I17149">
        <v>4422424</v>
      </c>
      <c r="J17149">
        <v>153059</v>
      </c>
      <c r="K17149">
        <v>4422424</v>
      </c>
      <c r="L17149" s="2">
        <v>33332354</v>
      </c>
      <c r="M17149" s="2">
        <v>963091374</v>
      </c>
      <c r="N17149" t="s">
        <v>2530</v>
      </c>
      <c r="O17149">
        <v>4237626</v>
      </c>
      <c r="P17149">
        <v>1137203</v>
      </c>
      <c r="Q17149">
        <v>19501783</v>
      </c>
      <c r="R17149" s="2">
        <v>4246991918</v>
      </c>
      <c r="S17149">
        <v>38411641</v>
      </c>
      <c r="T17149" s="2">
        <v>8365078</v>
      </c>
      <c r="U17149">
        <v>32428697</v>
      </c>
      <c r="V17149" s="2">
        <v>7062145</v>
      </c>
      <c r="W17149">
        <v>1190619</v>
      </c>
      <c r="X17149" s="2">
        <v>259287</v>
      </c>
      <c r="Y17149">
        <v>3446004</v>
      </c>
      <c r="Z17149" s="2">
        <v>750452</v>
      </c>
    </row>
    <row r="17150" spans="1:26" x14ac:dyDescent="0.3">
      <c r="A17150">
        <v>146</v>
      </c>
      <c r="B17150" s="1">
        <v>44514</v>
      </c>
      <c r="C17150" t="s">
        <v>26</v>
      </c>
      <c r="D17150" t="s">
        <v>159</v>
      </c>
      <c r="E17150" t="s">
        <v>28</v>
      </c>
      <c r="F17150">
        <v>1</v>
      </c>
      <c r="G17150">
        <v>3899</v>
      </c>
      <c r="H17150">
        <v>45</v>
      </c>
      <c r="I17150">
        <v>230447</v>
      </c>
      <c r="J17150">
        <v>3898</v>
      </c>
      <c r="K17150">
        <v>230402</v>
      </c>
      <c r="L17150" s="2">
        <v>24789143</v>
      </c>
      <c r="M17150" s="2">
        <v>1465140705</v>
      </c>
      <c r="N17150" t="s">
        <v>3084</v>
      </c>
      <c r="O17150">
        <v>223886</v>
      </c>
      <c r="P17150">
        <v>359</v>
      </c>
      <c r="Q17150">
        <v>697910</v>
      </c>
      <c r="R17150" s="2">
        <v>4437186639</v>
      </c>
      <c r="S17150">
        <v>1036136</v>
      </c>
      <c r="T17150" s="2">
        <v>6587567</v>
      </c>
      <c r="U17150">
        <v>709876</v>
      </c>
      <c r="V17150" s="2">
        <v>4513264</v>
      </c>
      <c r="W17150">
        <v>33105</v>
      </c>
      <c r="X17150" s="2">
        <v>210476</v>
      </c>
      <c r="Y17150">
        <v>55030</v>
      </c>
      <c r="Z17150" s="2">
        <v>349871</v>
      </c>
    </row>
    <row r="17151" spans="1:26" x14ac:dyDescent="0.3">
      <c r="A17151">
        <v>146</v>
      </c>
      <c r="B17151" s="1">
        <v>44514</v>
      </c>
      <c r="C17151" t="s">
        <v>26</v>
      </c>
      <c r="D17151" t="s">
        <v>28</v>
      </c>
      <c r="E17151" t="s">
        <v>28</v>
      </c>
      <c r="F17151">
        <v>65</v>
      </c>
      <c r="G17151">
        <v>611298</v>
      </c>
      <c r="H17151">
        <v>4301</v>
      </c>
      <c r="I17151">
        <v>21958655</v>
      </c>
      <c r="J17151">
        <v>611283</v>
      </c>
      <c r="K17151">
        <v>21957967</v>
      </c>
      <c r="L17151" s="2">
        <v>28656702</v>
      </c>
      <c r="M17151" s="2">
        <v>1029387682</v>
      </c>
      <c r="N17151" t="s">
        <v>2225</v>
      </c>
      <c r="O17151">
        <v>20747506</v>
      </c>
      <c r="P17151">
        <v>7958935</v>
      </c>
      <c r="Q17151">
        <v>64755932</v>
      </c>
      <c r="R17151" s="2">
        <v>3035657637</v>
      </c>
      <c r="S17151">
        <v>157664891</v>
      </c>
      <c r="T17151" s="2">
        <v>7391086</v>
      </c>
      <c r="U17151">
        <v>120406157</v>
      </c>
      <c r="V17151" s="2">
        <v>5644454</v>
      </c>
      <c r="W17151">
        <v>4873130</v>
      </c>
      <c r="X17151" s="2">
        <v>228445</v>
      </c>
      <c r="Y17151">
        <v>12131408</v>
      </c>
      <c r="Z17151" s="2">
        <v>568702</v>
      </c>
    </row>
    <row r="17152" spans="1:26" x14ac:dyDescent="0.3">
      <c r="A17152">
        <v>146</v>
      </c>
      <c r="B17152" s="1">
        <v>44515</v>
      </c>
      <c r="C17152" t="s">
        <v>26</v>
      </c>
      <c r="D17152" t="s">
        <v>124</v>
      </c>
      <c r="E17152" t="s">
        <v>28</v>
      </c>
      <c r="F17152">
        <v>0</v>
      </c>
      <c r="G17152">
        <v>1845</v>
      </c>
      <c r="H17152">
        <v>1</v>
      </c>
      <c r="I17152">
        <v>88110</v>
      </c>
      <c r="J17152">
        <v>1845</v>
      </c>
      <c r="K17152">
        <v>88110</v>
      </c>
      <c r="L17152" s="2">
        <v>20919909</v>
      </c>
      <c r="M17152" s="2">
        <v>999053218</v>
      </c>
      <c r="N17152" t="s">
        <v>1524</v>
      </c>
      <c r="O17152">
        <v>86067</v>
      </c>
      <c r="P17152">
        <v>12861</v>
      </c>
      <c r="Q17152">
        <v>249203</v>
      </c>
      <c r="R17152" s="2">
        <v>2825639078</v>
      </c>
      <c r="S17152">
        <v>557596</v>
      </c>
      <c r="T17152" s="2">
        <v>6322416</v>
      </c>
      <c r="U17152">
        <v>389986</v>
      </c>
      <c r="V17152" s="2">
        <v>4421936</v>
      </c>
      <c r="W17152">
        <v>12155</v>
      </c>
      <c r="X17152" s="2">
        <v>137822</v>
      </c>
      <c r="Y17152">
        <v>15105</v>
      </c>
      <c r="Z17152" s="2">
        <v>171271</v>
      </c>
    </row>
    <row r="17153" spans="1:26" x14ac:dyDescent="0.3">
      <c r="A17153">
        <v>146</v>
      </c>
      <c r="B17153" s="1">
        <v>44515</v>
      </c>
      <c r="C17153" t="s">
        <v>26</v>
      </c>
      <c r="D17153" t="s">
        <v>52</v>
      </c>
      <c r="E17153" t="s">
        <v>28</v>
      </c>
      <c r="F17153">
        <v>2</v>
      </c>
      <c r="G17153">
        <v>6322</v>
      </c>
      <c r="H17153">
        <v>124</v>
      </c>
      <c r="I17153">
        <v>240994</v>
      </c>
      <c r="J17153">
        <v>6322</v>
      </c>
      <c r="K17153">
        <v>240994</v>
      </c>
      <c r="L17153" s="2">
        <v>18943134</v>
      </c>
      <c r="M17153" s="2">
        <v>722110341</v>
      </c>
      <c r="N17153" t="s">
        <v>3180</v>
      </c>
      <c r="O17153">
        <v>233154</v>
      </c>
      <c r="P17153">
        <v>4091</v>
      </c>
      <c r="Q17153">
        <v>629842</v>
      </c>
      <c r="R17153" s="2">
        <v>1887247903</v>
      </c>
      <c r="S17153">
        <v>2308190</v>
      </c>
      <c r="T17153" s="2">
        <v>6916221</v>
      </c>
      <c r="U17153">
        <v>1579143</v>
      </c>
      <c r="V17153" s="2">
        <v>4731717</v>
      </c>
      <c r="W17153">
        <v>58010</v>
      </c>
      <c r="X17153" s="2">
        <v>173820</v>
      </c>
      <c r="Y17153">
        <v>116907</v>
      </c>
      <c r="Z17153" s="2">
        <v>350298</v>
      </c>
    </row>
    <row r="17154" spans="1:26" x14ac:dyDescent="0.3">
      <c r="A17154">
        <v>146</v>
      </c>
      <c r="B17154" s="1">
        <v>44515</v>
      </c>
      <c r="C17154" t="s">
        <v>26</v>
      </c>
      <c r="D17154" t="s">
        <v>85</v>
      </c>
      <c r="E17154" t="s">
        <v>28</v>
      </c>
      <c r="F17154">
        <v>2</v>
      </c>
      <c r="G17154">
        <v>13784</v>
      </c>
      <c r="H17154">
        <v>13</v>
      </c>
      <c r="I17154">
        <v>428685</v>
      </c>
      <c r="J17154">
        <v>13784</v>
      </c>
      <c r="K17154">
        <v>428685</v>
      </c>
      <c r="L17154" s="2">
        <v>33257757</v>
      </c>
      <c r="M17154" s="2">
        <v>1034322517</v>
      </c>
      <c r="N17154" t="s">
        <v>1683</v>
      </c>
      <c r="O17154">
        <v>413270</v>
      </c>
      <c r="P17154">
        <v>833</v>
      </c>
      <c r="Q17154">
        <v>1166605</v>
      </c>
      <c r="R17154" s="2">
        <v>2814761001</v>
      </c>
      <c r="S17154">
        <v>2646549</v>
      </c>
      <c r="T17154" s="2">
        <v>6385540</v>
      </c>
      <c r="U17154">
        <v>1903460</v>
      </c>
      <c r="V17154" s="2">
        <v>4592630</v>
      </c>
      <c r="W17154">
        <v>53208</v>
      </c>
      <c r="X17154" s="2">
        <v>128379</v>
      </c>
      <c r="Y17154">
        <v>149557</v>
      </c>
      <c r="Z17154" s="2">
        <v>360848</v>
      </c>
    </row>
    <row r="17155" spans="1:26" x14ac:dyDescent="0.3">
      <c r="A17155">
        <v>146</v>
      </c>
      <c r="B17155" s="1">
        <v>44515</v>
      </c>
      <c r="C17155" t="s">
        <v>26</v>
      </c>
      <c r="D17155" t="s">
        <v>188</v>
      </c>
      <c r="E17155" t="s">
        <v>28</v>
      </c>
      <c r="F17155">
        <v>0</v>
      </c>
      <c r="G17155">
        <v>1995</v>
      </c>
      <c r="H17155">
        <v>20</v>
      </c>
      <c r="I17155">
        <v>124077</v>
      </c>
      <c r="J17155">
        <v>1995</v>
      </c>
      <c r="K17155">
        <v>124077</v>
      </c>
      <c r="L17155" s="2">
        <v>23589061</v>
      </c>
      <c r="M17155" s="2">
        <v>1467097694</v>
      </c>
      <c r="N17155" t="s">
        <v>5452</v>
      </c>
      <c r="O17155">
        <v>113434</v>
      </c>
      <c r="P17155">
        <v>1386</v>
      </c>
      <c r="Q17155">
        <v>227745</v>
      </c>
      <c r="R17155" s="2">
        <v>2692877523</v>
      </c>
      <c r="S17155">
        <v>498327</v>
      </c>
      <c r="T17155" s="2">
        <v>5892264</v>
      </c>
      <c r="U17155">
        <v>286123</v>
      </c>
      <c r="V17155" s="2">
        <v>3383144</v>
      </c>
      <c r="W17155">
        <v>16957</v>
      </c>
      <c r="X17155" s="2">
        <v>200501</v>
      </c>
      <c r="Y17155">
        <v>12324</v>
      </c>
      <c r="Z17155" s="2">
        <v>145720</v>
      </c>
    </row>
    <row r="17156" spans="1:26" x14ac:dyDescent="0.3">
      <c r="A17156">
        <v>146</v>
      </c>
      <c r="B17156" s="1">
        <v>44515</v>
      </c>
      <c r="C17156" t="s">
        <v>26</v>
      </c>
      <c r="D17156" t="s">
        <v>40</v>
      </c>
      <c r="E17156" t="s">
        <v>28</v>
      </c>
      <c r="F17156">
        <v>3</v>
      </c>
      <c r="G17156">
        <v>27177</v>
      </c>
      <c r="H17156">
        <v>146</v>
      </c>
      <c r="I17156">
        <v>1252345</v>
      </c>
      <c r="J17156">
        <v>27177</v>
      </c>
      <c r="K17156">
        <v>1252345</v>
      </c>
      <c r="L17156" s="2">
        <v>18272630</v>
      </c>
      <c r="M17156" s="2">
        <v>842022195</v>
      </c>
      <c r="N17156" t="s">
        <v>3874</v>
      </c>
      <c r="O17156">
        <v>1217114</v>
      </c>
      <c r="P17156">
        <v>231036</v>
      </c>
      <c r="Q17156">
        <v>2689354</v>
      </c>
      <c r="R17156" s="2">
        <v>1808204416</v>
      </c>
      <c r="S17156">
        <v>10630643</v>
      </c>
      <c r="T17156" s="2">
        <v>7147581</v>
      </c>
      <c r="U17156">
        <v>7598024</v>
      </c>
      <c r="V17156" s="2">
        <v>5108580</v>
      </c>
      <c r="W17156">
        <v>261797</v>
      </c>
      <c r="X17156" s="2">
        <v>176021</v>
      </c>
      <c r="Y17156">
        <v>609087</v>
      </c>
      <c r="Z17156" s="2">
        <v>409524</v>
      </c>
    </row>
    <row r="17157" spans="1:26" x14ac:dyDescent="0.3">
      <c r="A17157">
        <v>146</v>
      </c>
      <c r="B17157" s="1">
        <v>44515</v>
      </c>
      <c r="C17157" t="s">
        <v>26</v>
      </c>
      <c r="D17157" t="s">
        <v>112</v>
      </c>
      <c r="E17157" t="s">
        <v>28</v>
      </c>
      <c r="F17157">
        <v>5</v>
      </c>
      <c r="G17157">
        <v>24554</v>
      </c>
      <c r="H17157">
        <v>58</v>
      </c>
      <c r="I17157">
        <v>948384</v>
      </c>
      <c r="J17157">
        <v>24554</v>
      </c>
      <c r="K17157">
        <v>948384</v>
      </c>
      <c r="L17157" s="2">
        <v>26887637</v>
      </c>
      <c r="M17157" s="2">
        <v>1038519382</v>
      </c>
      <c r="N17157" t="s">
        <v>1182</v>
      </c>
      <c r="O17157">
        <v>868097</v>
      </c>
      <c r="P17157">
        <v>37894</v>
      </c>
      <c r="Q17157">
        <v>2938915</v>
      </c>
      <c r="R17157" s="2">
        <v>3218232477</v>
      </c>
      <c r="S17157">
        <v>6622005</v>
      </c>
      <c r="T17157" s="2">
        <v>7251367</v>
      </c>
      <c r="U17157">
        <v>5206212</v>
      </c>
      <c r="V17157" s="2">
        <v>5701016</v>
      </c>
      <c r="W17157">
        <v>165696</v>
      </c>
      <c r="X17157" s="2">
        <v>181444</v>
      </c>
      <c r="Y17157">
        <v>341588</v>
      </c>
      <c r="Z17157" s="2">
        <v>374053</v>
      </c>
    </row>
    <row r="17158" spans="1:26" x14ac:dyDescent="0.3">
      <c r="A17158">
        <v>146</v>
      </c>
      <c r="B17158" s="1">
        <v>44515</v>
      </c>
      <c r="C17158" t="s">
        <v>26</v>
      </c>
      <c r="D17158" t="s">
        <v>48</v>
      </c>
      <c r="E17158" t="s">
        <v>28</v>
      </c>
      <c r="F17158">
        <v>0</v>
      </c>
      <c r="G17158">
        <v>10957</v>
      </c>
      <c r="H17158">
        <v>0</v>
      </c>
      <c r="I17158">
        <v>516470</v>
      </c>
      <c r="J17158">
        <v>10957</v>
      </c>
      <c r="K17158">
        <v>516470</v>
      </c>
      <c r="L17158" s="2">
        <v>36338395</v>
      </c>
      <c r="M17158" s="2">
        <v>1712849405</v>
      </c>
      <c r="N17158" t="s">
        <v>3848</v>
      </c>
      <c r="O17158">
        <v>500538</v>
      </c>
      <c r="P17158">
        <v>919</v>
      </c>
      <c r="Q17158">
        <v>782118</v>
      </c>
      <c r="R17158" s="2">
        <v>2593858987</v>
      </c>
      <c r="S17158">
        <v>2267208</v>
      </c>
      <c r="T17158" s="2">
        <v>7519093</v>
      </c>
      <c r="U17158">
        <v>1770774</v>
      </c>
      <c r="V17158" s="2">
        <v>5872692</v>
      </c>
      <c r="W17158">
        <v>58363</v>
      </c>
      <c r="X17158" s="2">
        <v>193558</v>
      </c>
      <c r="Y17158">
        <v>168537</v>
      </c>
      <c r="Z17158" s="2">
        <v>558945</v>
      </c>
    </row>
    <row r="17159" spans="1:26" x14ac:dyDescent="0.3">
      <c r="A17159">
        <v>146</v>
      </c>
      <c r="B17159" s="1">
        <v>44515</v>
      </c>
      <c r="C17159" t="s">
        <v>26</v>
      </c>
      <c r="D17159" t="s">
        <v>42</v>
      </c>
      <c r="E17159" t="s">
        <v>28</v>
      </c>
      <c r="F17159">
        <v>5</v>
      </c>
      <c r="G17159">
        <v>13055</v>
      </c>
      <c r="H17159">
        <v>256</v>
      </c>
      <c r="I17159">
        <v>613723</v>
      </c>
      <c r="J17159">
        <v>13055</v>
      </c>
      <c r="K17159">
        <v>613707</v>
      </c>
      <c r="L17159" s="2">
        <v>32486034</v>
      </c>
      <c r="M17159" s="2">
        <v>1527186991</v>
      </c>
      <c r="N17159" t="s">
        <v>3478</v>
      </c>
      <c r="O17159">
        <v>583888</v>
      </c>
      <c r="P17159">
        <v>287571</v>
      </c>
      <c r="Q17159">
        <v>2053249</v>
      </c>
      <c r="R17159" s="2">
        <v>5109300387</v>
      </c>
      <c r="S17159">
        <v>3044876</v>
      </c>
      <c r="T17159" s="2">
        <v>7576863</v>
      </c>
      <c r="U17159">
        <v>2289073</v>
      </c>
      <c r="V17159" s="2">
        <v>5696124</v>
      </c>
      <c r="W17159">
        <v>115144</v>
      </c>
      <c r="X17159" s="2">
        <v>286524</v>
      </c>
      <c r="Y17159">
        <v>396346</v>
      </c>
      <c r="Z17159" s="2">
        <v>986267</v>
      </c>
    </row>
    <row r="17160" spans="1:26" x14ac:dyDescent="0.3">
      <c r="A17160">
        <v>146</v>
      </c>
      <c r="B17160" s="1">
        <v>44515</v>
      </c>
      <c r="C17160" t="s">
        <v>26</v>
      </c>
      <c r="D17160" t="s">
        <v>70</v>
      </c>
      <c r="E17160" t="s">
        <v>28</v>
      </c>
      <c r="F17160">
        <v>1</v>
      </c>
      <c r="G17160">
        <v>24393</v>
      </c>
      <c r="H17160">
        <v>134</v>
      </c>
      <c r="I17160">
        <v>919872</v>
      </c>
      <c r="J17160">
        <v>24393</v>
      </c>
      <c r="K17160">
        <v>919831</v>
      </c>
      <c r="L17160" s="2">
        <v>34756013</v>
      </c>
      <c r="M17160" s="2">
        <v>1310666290</v>
      </c>
      <c r="N17160" t="s">
        <v>1034</v>
      </c>
      <c r="O17160">
        <v>874557</v>
      </c>
      <c r="P17160">
        <v>580724</v>
      </c>
      <c r="Q17160">
        <v>1530834</v>
      </c>
      <c r="R17160" s="2">
        <v>2181186643</v>
      </c>
      <c r="S17160">
        <v>5123247</v>
      </c>
      <c r="T17160" s="2">
        <v>7299784</v>
      </c>
      <c r="U17160">
        <v>3511492</v>
      </c>
      <c r="V17160" s="2">
        <v>5003298</v>
      </c>
      <c r="W17160">
        <v>155748</v>
      </c>
      <c r="X17160" s="2">
        <v>221915</v>
      </c>
      <c r="Y17160">
        <v>311707</v>
      </c>
      <c r="Z17160" s="2">
        <v>444131</v>
      </c>
    </row>
    <row r="17161" spans="1:26" x14ac:dyDescent="0.3">
      <c r="A17161">
        <v>146</v>
      </c>
      <c r="B17161" s="1">
        <v>44515</v>
      </c>
      <c r="C17161" t="s">
        <v>26</v>
      </c>
      <c r="D17161" t="s">
        <v>194</v>
      </c>
      <c r="E17161" t="s">
        <v>28</v>
      </c>
      <c r="F17161">
        <v>1</v>
      </c>
      <c r="G17161">
        <v>10257</v>
      </c>
      <c r="H17161">
        <v>2</v>
      </c>
      <c r="I17161">
        <v>362850</v>
      </c>
      <c r="J17161">
        <v>10257</v>
      </c>
      <c r="K17161">
        <v>362850</v>
      </c>
      <c r="L17161" s="2">
        <v>14497156</v>
      </c>
      <c r="M17161" s="2">
        <v>512849071</v>
      </c>
      <c r="N17161" t="s">
        <v>224</v>
      </c>
      <c r="O17161">
        <v>342832</v>
      </c>
      <c r="P17161">
        <v>1112</v>
      </c>
      <c r="Q17161">
        <v>897906</v>
      </c>
      <c r="R17161" s="2">
        <v>1269092621</v>
      </c>
      <c r="S17161">
        <v>4355656</v>
      </c>
      <c r="T17161" s="2">
        <v>6156247</v>
      </c>
      <c r="U17161">
        <v>3005804</v>
      </c>
      <c r="V17161" s="2">
        <v>4248378</v>
      </c>
      <c r="W17161">
        <v>112190</v>
      </c>
      <c r="X17161" s="2">
        <v>158568</v>
      </c>
      <c r="Y17161">
        <v>216071</v>
      </c>
      <c r="Z17161" s="2">
        <v>305393</v>
      </c>
    </row>
    <row r="17162" spans="1:26" x14ac:dyDescent="0.3">
      <c r="A17162">
        <v>146</v>
      </c>
      <c r="B17162" s="1">
        <v>44515</v>
      </c>
      <c r="C17162" t="s">
        <v>26</v>
      </c>
      <c r="D17162" t="s">
        <v>54</v>
      </c>
      <c r="E17162" t="s">
        <v>28</v>
      </c>
      <c r="F17162">
        <v>1</v>
      </c>
      <c r="G17162">
        <v>55941</v>
      </c>
      <c r="H17162">
        <v>116</v>
      </c>
      <c r="I17162">
        <v>2197989</v>
      </c>
      <c r="J17162">
        <v>55941</v>
      </c>
      <c r="K17162">
        <v>2197989</v>
      </c>
      <c r="L17162" s="2">
        <v>26426167</v>
      </c>
      <c r="M17162" s="2">
        <v>1038315792</v>
      </c>
      <c r="N17162" t="s">
        <v>1390</v>
      </c>
      <c r="O17162">
        <v>2109242</v>
      </c>
      <c r="P17162">
        <v>4426862</v>
      </c>
      <c r="Q17162">
        <v>6625144</v>
      </c>
      <c r="R17162" s="2">
        <v>3129675190</v>
      </c>
      <c r="S17162">
        <v>16181214</v>
      </c>
      <c r="T17162" s="2">
        <v>7643901</v>
      </c>
      <c r="U17162">
        <v>12199269</v>
      </c>
      <c r="V17162" s="2">
        <v>5762856</v>
      </c>
      <c r="W17162">
        <v>494215</v>
      </c>
      <c r="X17162" s="2">
        <v>233464</v>
      </c>
      <c r="Y17162">
        <v>1303347</v>
      </c>
      <c r="Z17162" s="2">
        <v>615693</v>
      </c>
    </row>
    <row r="17163" spans="1:26" x14ac:dyDescent="0.3">
      <c r="A17163">
        <v>146</v>
      </c>
      <c r="B17163" s="1">
        <v>44515</v>
      </c>
      <c r="C17163" t="s">
        <v>26</v>
      </c>
      <c r="D17163" t="s">
        <v>94</v>
      </c>
      <c r="E17163" t="s">
        <v>28</v>
      </c>
      <c r="F17163">
        <v>1</v>
      </c>
      <c r="G17163">
        <v>9665</v>
      </c>
      <c r="H17163">
        <v>112</v>
      </c>
      <c r="I17163">
        <v>377592</v>
      </c>
      <c r="J17163">
        <v>9664</v>
      </c>
      <c r="K17163">
        <v>377480</v>
      </c>
      <c r="L17163" s="2">
        <v>34778873</v>
      </c>
      <c r="M17163" s="2">
        <v>1358740202</v>
      </c>
      <c r="N17163" t="s">
        <v>2322</v>
      </c>
      <c r="O17163">
        <v>365849</v>
      </c>
      <c r="P17163">
        <v>1381</v>
      </c>
      <c r="Q17163">
        <v>1069160</v>
      </c>
      <c r="R17163" s="2">
        <v>3847302577</v>
      </c>
      <c r="S17163">
        <v>1967498</v>
      </c>
      <c r="T17163" s="2">
        <v>7079913</v>
      </c>
      <c r="U17163">
        <v>1645104</v>
      </c>
      <c r="V17163" s="2">
        <v>5919800</v>
      </c>
      <c r="W17163">
        <v>235035</v>
      </c>
      <c r="X17163" s="2">
        <v>845758</v>
      </c>
      <c r="Y17163">
        <v>292726</v>
      </c>
      <c r="Z17163" s="2">
        <v>1053355</v>
      </c>
    </row>
    <row r="17164" spans="1:26" x14ac:dyDescent="0.3">
      <c r="A17164">
        <v>146</v>
      </c>
      <c r="B17164" s="1">
        <v>44515</v>
      </c>
      <c r="C17164" t="s">
        <v>26</v>
      </c>
      <c r="D17164" t="s">
        <v>198</v>
      </c>
      <c r="E17164" t="s">
        <v>28</v>
      </c>
      <c r="F17164">
        <v>2</v>
      </c>
      <c r="G17164">
        <v>13719</v>
      </c>
      <c r="H17164">
        <v>42</v>
      </c>
      <c r="I17164">
        <v>546752</v>
      </c>
      <c r="J17164">
        <v>13713</v>
      </c>
      <c r="K17164">
        <v>546588</v>
      </c>
      <c r="L17164" s="2">
        <v>39371887</v>
      </c>
      <c r="M17164" s="2">
        <v>1569112742</v>
      </c>
      <c r="N17164" t="s">
        <v>3098</v>
      </c>
      <c r="O17164">
        <v>534540</v>
      </c>
      <c r="P17164">
        <v>72348</v>
      </c>
      <c r="Q17164">
        <v>557142</v>
      </c>
      <c r="R17164" s="2">
        <v>1598930797</v>
      </c>
      <c r="S17164">
        <v>2489398</v>
      </c>
      <c r="T17164" s="2">
        <v>7144274</v>
      </c>
      <c r="U17164">
        <v>1749087</v>
      </c>
      <c r="V17164" s="2">
        <v>5019670</v>
      </c>
      <c r="W17164">
        <v>93201</v>
      </c>
      <c r="X17164" s="2">
        <v>267476</v>
      </c>
      <c r="Y17164">
        <v>116664</v>
      </c>
      <c r="Z17164" s="2">
        <v>334812</v>
      </c>
    </row>
    <row r="17165" spans="1:26" x14ac:dyDescent="0.3">
      <c r="A17165">
        <v>146</v>
      </c>
      <c r="B17165" s="1">
        <v>44515</v>
      </c>
      <c r="C17165" t="s">
        <v>26</v>
      </c>
      <c r="D17165" t="s">
        <v>146</v>
      </c>
      <c r="E17165" t="s">
        <v>28</v>
      </c>
      <c r="F17165">
        <v>2</v>
      </c>
      <c r="G17165">
        <v>16805</v>
      </c>
      <c r="H17165">
        <v>79</v>
      </c>
      <c r="I17165">
        <v>602181</v>
      </c>
      <c r="J17165">
        <v>16803</v>
      </c>
      <c r="K17165">
        <v>602102</v>
      </c>
      <c r="L17165" s="2">
        <v>19534190</v>
      </c>
      <c r="M17165" s="2">
        <v>699977275</v>
      </c>
      <c r="N17165" t="s">
        <v>82</v>
      </c>
      <c r="O17165">
        <v>562254</v>
      </c>
      <c r="P17165">
        <v>292</v>
      </c>
      <c r="Q17165">
        <v>999004</v>
      </c>
      <c r="R17165" s="2">
        <v>1161245701</v>
      </c>
      <c r="S17165">
        <v>5156689</v>
      </c>
      <c r="T17165" s="2">
        <v>5994153</v>
      </c>
      <c r="U17165">
        <v>3316653</v>
      </c>
      <c r="V17165" s="2">
        <v>3855289</v>
      </c>
      <c r="W17165">
        <v>131365</v>
      </c>
      <c r="X17165" s="2">
        <v>152699</v>
      </c>
      <c r="Y17165">
        <v>196716</v>
      </c>
      <c r="Z17165" s="2">
        <v>228663</v>
      </c>
    </row>
    <row r="17166" spans="1:26" x14ac:dyDescent="0.3">
      <c r="A17166">
        <v>146</v>
      </c>
      <c r="B17166" s="1">
        <v>44515</v>
      </c>
      <c r="C17166" t="s">
        <v>26</v>
      </c>
      <c r="D17166" t="s">
        <v>148</v>
      </c>
      <c r="E17166" t="s">
        <v>28</v>
      </c>
      <c r="F17166">
        <v>3</v>
      </c>
      <c r="G17166">
        <v>9469</v>
      </c>
      <c r="H17166">
        <v>56</v>
      </c>
      <c r="I17166">
        <v>457690</v>
      </c>
      <c r="J17166">
        <v>9469</v>
      </c>
      <c r="K17166">
        <v>457690</v>
      </c>
      <c r="L17166" s="2">
        <v>23565706</v>
      </c>
      <c r="M17166" s="2">
        <v>1139063051</v>
      </c>
      <c r="N17166" t="s">
        <v>560</v>
      </c>
      <c r="O17166">
        <v>338390</v>
      </c>
      <c r="P17166">
        <v>331617</v>
      </c>
      <c r="Q17166">
        <v>1152470</v>
      </c>
      <c r="R17166" s="2">
        <v>2868177138</v>
      </c>
      <c r="S17166">
        <v>3008325</v>
      </c>
      <c r="T17166" s="2">
        <v>7486884</v>
      </c>
      <c r="U17166">
        <v>2062942</v>
      </c>
      <c r="V17166" s="2">
        <v>5134089</v>
      </c>
      <c r="W17166">
        <v>64031</v>
      </c>
      <c r="X17166" s="2">
        <v>159355</v>
      </c>
      <c r="Y17166">
        <v>202017</v>
      </c>
      <c r="Z17166" s="2">
        <v>502764</v>
      </c>
    </row>
    <row r="17167" spans="1:26" x14ac:dyDescent="0.3">
      <c r="A17167">
        <v>146</v>
      </c>
      <c r="B17167" s="1">
        <v>44515</v>
      </c>
      <c r="C17167" t="s">
        <v>26</v>
      </c>
      <c r="D17167" t="s">
        <v>73</v>
      </c>
      <c r="E17167" t="s">
        <v>28</v>
      </c>
      <c r="F17167">
        <v>6</v>
      </c>
      <c r="G17167">
        <v>20124</v>
      </c>
      <c r="H17167">
        <v>54</v>
      </c>
      <c r="I17167">
        <v>636135</v>
      </c>
      <c r="J17167">
        <v>20124</v>
      </c>
      <c r="K17167">
        <v>636135</v>
      </c>
      <c r="L17167" s="2">
        <v>21056661</v>
      </c>
      <c r="M17167" s="2">
        <v>665617112</v>
      </c>
      <c r="N17167" t="s">
        <v>4180</v>
      </c>
      <c r="O17167">
        <v>569115</v>
      </c>
      <c r="P17167">
        <v>2386</v>
      </c>
      <c r="Q17167">
        <v>2452546</v>
      </c>
      <c r="R17167" s="2">
        <v>2566210924</v>
      </c>
      <c r="S17167">
        <v>7040449</v>
      </c>
      <c r="T17167" s="2">
        <v>7366743</v>
      </c>
      <c r="U17167">
        <v>5077855</v>
      </c>
      <c r="V17167" s="2">
        <v>5313192</v>
      </c>
      <c r="W17167">
        <v>175562</v>
      </c>
      <c r="X17167" s="2">
        <v>183699</v>
      </c>
      <c r="Y17167">
        <v>440061</v>
      </c>
      <c r="Z17167" s="2">
        <v>460456</v>
      </c>
    </row>
    <row r="17168" spans="1:26" x14ac:dyDescent="0.3">
      <c r="A17168">
        <v>146</v>
      </c>
      <c r="B17168" s="1">
        <v>44515</v>
      </c>
      <c r="C17168" t="s">
        <v>26</v>
      </c>
      <c r="D17168" t="s">
        <v>174</v>
      </c>
      <c r="E17168" t="s">
        <v>28</v>
      </c>
      <c r="F17168">
        <v>6</v>
      </c>
      <c r="G17168">
        <v>7147</v>
      </c>
      <c r="H17168">
        <v>96</v>
      </c>
      <c r="I17168">
        <v>328577</v>
      </c>
      <c r="J17168">
        <v>7141</v>
      </c>
      <c r="K17168">
        <v>328481</v>
      </c>
      <c r="L17168" s="2">
        <v>21834722</v>
      </c>
      <c r="M17168" s="2">
        <v>1003831998</v>
      </c>
      <c r="N17168" t="s">
        <v>3866</v>
      </c>
      <c r="O17168">
        <v>319842</v>
      </c>
      <c r="P17168">
        <v>566</v>
      </c>
      <c r="Q17168">
        <v>589475</v>
      </c>
      <c r="R17168" s="2">
        <v>1800898624</v>
      </c>
      <c r="S17168">
        <v>2411015</v>
      </c>
      <c r="T17168" s="2">
        <v>7365866</v>
      </c>
      <c r="U17168">
        <v>1755125</v>
      </c>
      <c r="V17168" s="2">
        <v>5362063</v>
      </c>
      <c r="W17168">
        <v>49615</v>
      </c>
      <c r="X17168" s="2">
        <v>151578</v>
      </c>
      <c r="Y17168">
        <v>113101</v>
      </c>
      <c r="Z17168" s="2">
        <v>345534</v>
      </c>
    </row>
    <row r="17169" spans="1:26" x14ac:dyDescent="0.3">
      <c r="A17169">
        <v>146</v>
      </c>
      <c r="B17169" s="1">
        <v>44515</v>
      </c>
      <c r="C17169" t="s">
        <v>26</v>
      </c>
      <c r="D17169" t="s">
        <v>75</v>
      </c>
      <c r="E17169" t="s">
        <v>28</v>
      </c>
      <c r="F17169">
        <v>2</v>
      </c>
      <c r="G17169">
        <v>40708</v>
      </c>
      <c r="H17169">
        <v>363</v>
      </c>
      <c r="I17169">
        <v>1569724</v>
      </c>
      <c r="J17169">
        <v>40708</v>
      </c>
      <c r="K17169">
        <v>1569724</v>
      </c>
      <c r="L17169" s="2">
        <v>35602723</v>
      </c>
      <c r="M17169" s="2">
        <v>1372861556</v>
      </c>
      <c r="N17169" t="s">
        <v>2406</v>
      </c>
      <c r="O17169">
        <v>1471497</v>
      </c>
      <c r="P17169">
        <v>2655</v>
      </c>
      <c r="Q17169">
        <v>4398954</v>
      </c>
      <c r="R17169" s="2">
        <v>3847271771</v>
      </c>
      <c r="S17169">
        <v>8839091</v>
      </c>
      <c r="T17169" s="2">
        <v>7730562</v>
      </c>
      <c r="U17169">
        <v>6951035</v>
      </c>
      <c r="V17169" s="2">
        <v>6079291</v>
      </c>
      <c r="W17169">
        <v>327501</v>
      </c>
      <c r="X17169" s="2">
        <v>286428</v>
      </c>
      <c r="Y17169">
        <v>716958</v>
      </c>
      <c r="Z17169" s="2">
        <v>627043</v>
      </c>
    </row>
    <row r="17170" spans="1:26" x14ac:dyDescent="0.3">
      <c r="A17170">
        <v>146</v>
      </c>
      <c r="B17170" s="1">
        <v>44515</v>
      </c>
      <c r="C17170" t="s">
        <v>26</v>
      </c>
      <c r="D17170" t="s">
        <v>36</v>
      </c>
      <c r="E17170" t="s">
        <v>28</v>
      </c>
      <c r="F17170">
        <v>6</v>
      </c>
      <c r="G17170">
        <v>68732</v>
      </c>
      <c r="H17170">
        <v>266</v>
      </c>
      <c r="I17170">
        <v>1333046</v>
      </c>
      <c r="J17170">
        <v>68732</v>
      </c>
      <c r="K17170">
        <v>1333046</v>
      </c>
      <c r="L17170" s="2">
        <v>39810152</v>
      </c>
      <c r="M17170" s="2">
        <v>772111440</v>
      </c>
      <c r="N17170" t="s">
        <v>1850</v>
      </c>
      <c r="O17170">
        <v>1251766</v>
      </c>
      <c r="P17170">
        <v>52017</v>
      </c>
      <c r="Q17170">
        <v>2313502</v>
      </c>
      <c r="R17170" s="2">
        <v>1339999790</v>
      </c>
      <c r="S17170">
        <v>12857589</v>
      </c>
      <c r="T17170" s="2">
        <v>7447224</v>
      </c>
      <c r="U17170">
        <v>9561850</v>
      </c>
      <c r="V17170" s="2">
        <v>5538304</v>
      </c>
      <c r="W17170">
        <v>362418</v>
      </c>
      <c r="X17170" s="2">
        <v>209916</v>
      </c>
      <c r="Y17170">
        <v>1426555</v>
      </c>
      <c r="Z17170" s="2">
        <v>826273</v>
      </c>
    </row>
    <row r="17171" spans="1:26" x14ac:dyDescent="0.3">
      <c r="A17171">
        <v>146</v>
      </c>
      <c r="B17171" s="1">
        <v>44515</v>
      </c>
      <c r="C17171" t="s">
        <v>26</v>
      </c>
      <c r="D17171" t="s">
        <v>78</v>
      </c>
      <c r="E17171" t="s">
        <v>28</v>
      </c>
      <c r="F17171">
        <v>6</v>
      </c>
      <c r="G17171">
        <v>7445</v>
      </c>
      <c r="H17171">
        <v>62</v>
      </c>
      <c r="I17171">
        <v>377663</v>
      </c>
      <c r="J17171">
        <v>7439</v>
      </c>
      <c r="K17171">
        <v>377601</v>
      </c>
      <c r="L17171" s="2">
        <v>21229861</v>
      </c>
      <c r="M17171" s="2">
        <v>1076928517</v>
      </c>
      <c r="N17171" t="s">
        <v>2735</v>
      </c>
      <c r="O17171">
        <v>256642</v>
      </c>
      <c r="P17171">
        <v>172078</v>
      </c>
      <c r="Q17171">
        <v>1066514</v>
      </c>
      <c r="R17171" s="2">
        <v>3041228132</v>
      </c>
      <c r="S17171">
        <v>2544189</v>
      </c>
      <c r="T17171" s="2">
        <v>7254906</v>
      </c>
      <c r="U17171">
        <v>1898616</v>
      </c>
      <c r="V17171" s="2">
        <v>5414016</v>
      </c>
      <c r="W17171">
        <v>59024</v>
      </c>
      <c r="X17171" s="2">
        <v>168310</v>
      </c>
      <c r="Y17171">
        <v>215836</v>
      </c>
      <c r="Z17171" s="2">
        <v>615469</v>
      </c>
    </row>
    <row r="17172" spans="1:26" x14ac:dyDescent="0.3">
      <c r="A17172">
        <v>146</v>
      </c>
      <c r="B17172" s="1">
        <v>44515</v>
      </c>
      <c r="C17172" t="s">
        <v>26</v>
      </c>
      <c r="D17172" t="s">
        <v>207</v>
      </c>
      <c r="E17172" t="s">
        <v>28</v>
      </c>
      <c r="F17172">
        <v>1</v>
      </c>
      <c r="G17172">
        <v>6588</v>
      </c>
      <c r="H17172">
        <v>85</v>
      </c>
      <c r="I17172">
        <v>273489</v>
      </c>
      <c r="J17172">
        <v>6588</v>
      </c>
      <c r="K17172">
        <v>273489</v>
      </c>
      <c r="L17172" s="2">
        <v>37069026</v>
      </c>
      <c r="M17172" s="2">
        <v>1538854112</v>
      </c>
      <c r="N17172" t="s">
        <v>4342</v>
      </c>
      <c r="O17172">
        <v>261724</v>
      </c>
      <c r="P17172">
        <v>394865</v>
      </c>
      <c r="Q17172">
        <v>1110979</v>
      </c>
      <c r="R17172" s="2">
        <v>6251200608</v>
      </c>
      <c r="S17172">
        <v>1205877</v>
      </c>
      <c r="T17172" s="2">
        <v>6785168</v>
      </c>
      <c r="U17172">
        <v>872957</v>
      </c>
      <c r="V17172" s="2">
        <v>4911910</v>
      </c>
      <c r="W17172">
        <v>35820</v>
      </c>
      <c r="X17172" s="2">
        <v>201550</v>
      </c>
      <c r="Y17172">
        <v>65285</v>
      </c>
      <c r="Z17172" s="2">
        <v>367342</v>
      </c>
    </row>
    <row r="17173" spans="1:26" x14ac:dyDescent="0.3">
      <c r="A17173">
        <v>146</v>
      </c>
      <c r="B17173" s="1">
        <v>44515</v>
      </c>
      <c r="C17173" t="s">
        <v>26</v>
      </c>
      <c r="D17173" t="s">
        <v>234</v>
      </c>
      <c r="E17173" t="s">
        <v>28</v>
      </c>
      <c r="F17173">
        <v>0</v>
      </c>
      <c r="G17173">
        <v>2038</v>
      </c>
      <c r="H17173">
        <v>2</v>
      </c>
      <c r="I17173">
        <v>127884</v>
      </c>
      <c r="J17173">
        <v>2038</v>
      </c>
      <c r="K17173">
        <v>127882</v>
      </c>
      <c r="L17173" s="2">
        <v>33643632</v>
      </c>
      <c r="M17173" s="2">
        <v>2111129637</v>
      </c>
      <c r="N17173" t="s">
        <v>63</v>
      </c>
      <c r="O17173">
        <v>124765</v>
      </c>
      <c r="P17173">
        <v>5095</v>
      </c>
      <c r="Q17173">
        <v>346728</v>
      </c>
      <c r="R17173" s="2">
        <v>5723841581</v>
      </c>
      <c r="S17173">
        <v>361351</v>
      </c>
      <c r="T17173" s="2">
        <v>5965240</v>
      </c>
      <c r="U17173">
        <v>240014</v>
      </c>
      <c r="V17173" s="2">
        <v>3962190</v>
      </c>
      <c r="W17173">
        <v>10897</v>
      </c>
      <c r="X17173" s="2">
        <v>179889</v>
      </c>
      <c r="Y17173">
        <v>14618</v>
      </c>
      <c r="Z17173" s="2">
        <v>241316</v>
      </c>
    </row>
    <row r="17174" spans="1:26" x14ac:dyDescent="0.3">
      <c r="A17174">
        <v>146</v>
      </c>
      <c r="B17174" s="1">
        <v>44515</v>
      </c>
      <c r="C17174" t="s">
        <v>26</v>
      </c>
      <c r="D17174" t="s">
        <v>60</v>
      </c>
      <c r="E17174" t="s">
        <v>28</v>
      </c>
      <c r="F17174">
        <v>4</v>
      </c>
      <c r="G17174">
        <v>35814</v>
      </c>
      <c r="H17174">
        <v>272</v>
      </c>
      <c r="I17174">
        <v>1480215</v>
      </c>
      <c r="J17174">
        <v>35814</v>
      </c>
      <c r="K17174">
        <v>1480215</v>
      </c>
      <c r="L17174" s="2">
        <v>31478639</v>
      </c>
      <c r="M17174" s="2">
        <v>1301031823</v>
      </c>
      <c r="N17174" t="s">
        <v>2441</v>
      </c>
      <c r="O17174">
        <v>1424985</v>
      </c>
      <c r="P17174">
        <v>10647</v>
      </c>
      <c r="Q17174">
        <v>5536275</v>
      </c>
      <c r="R17174" s="2">
        <v>4866097126</v>
      </c>
      <c r="S17174">
        <v>8783136</v>
      </c>
      <c r="T17174" s="2">
        <v>7719919</v>
      </c>
      <c r="U17174">
        <v>7116013</v>
      </c>
      <c r="V17174" s="2">
        <v>6254604</v>
      </c>
      <c r="W17174">
        <v>303585</v>
      </c>
      <c r="X17174" s="2">
        <v>266835</v>
      </c>
      <c r="Y17174">
        <v>824254</v>
      </c>
      <c r="Z17174" s="2">
        <v>724476</v>
      </c>
    </row>
    <row r="17175" spans="1:26" x14ac:dyDescent="0.3">
      <c r="A17175">
        <v>146</v>
      </c>
      <c r="B17175" s="1">
        <v>44515</v>
      </c>
      <c r="C17175" t="s">
        <v>26</v>
      </c>
      <c r="D17175" t="s">
        <v>81</v>
      </c>
      <c r="E17175" t="s">
        <v>28</v>
      </c>
      <c r="F17175">
        <v>3</v>
      </c>
      <c r="G17175">
        <v>19833</v>
      </c>
      <c r="H17175">
        <v>151</v>
      </c>
      <c r="I17175">
        <v>1225223</v>
      </c>
      <c r="J17175">
        <v>19833</v>
      </c>
      <c r="K17175">
        <v>1225223</v>
      </c>
      <c r="L17175" s="2">
        <v>27681210</v>
      </c>
      <c r="M17175" s="2">
        <v>1710061763</v>
      </c>
      <c r="N17175" t="s">
        <v>5674</v>
      </c>
      <c r="O17175">
        <v>1192412</v>
      </c>
      <c r="P17175">
        <v>189692</v>
      </c>
      <c r="Q17175">
        <v>2568392</v>
      </c>
      <c r="R17175" s="2">
        <v>3584742493</v>
      </c>
      <c r="S17175">
        <v>5691118</v>
      </c>
      <c r="T17175" s="2">
        <v>7943177</v>
      </c>
      <c r="U17175">
        <v>4367500</v>
      </c>
      <c r="V17175" s="2">
        <v>6095784</v>
      </c>
      <c r="W17175">
        <v>257977</v>
      </c>
      <c r="X17175" s="2">
        <v>360062</v>
      </c>
      <c r="Y17175">
        <v>429087</v>
      </c>
      <c r="Z17175" s="2">
        <v>598883</v>
      </c>
    </row>
    <row r="17176" spans="1:26" x14ac:dyDescent="0.3">
      <c r="A17176">
        <v>146</v>
      </c>
      <c r="B17176" s="1">
        <v>44515</v>
      </c>
      <c r="C17176" t="s">
        <v>26</v>
      </c>
      <c r="D17176" t="s">
        <v>100</v>
      </c>
      <c r="E17176" t="s">
        <v>28</v>
      </c>
      <c r="F17176">
        <v>0</v>
      </c>
      <c r="G17176">
        <v>6035</v>
      </c>
      <c r="H17176">
        <v>7</v>
      </c>
      <c r="I17176">
        <v>278631</v>
      </c>
      <c r="J17176">
        <v>6035</v>
      </c>
      <c r="K17176">
        <v>278631</v>
      </c>
      <c r="L17176" s="2">
        <v>26254015</v>
      </c>
      <c r="M17176" s="2">
        <v>1212126353</v>
      </c>
      <c r="N17176" t="s">
        <v>2975</v>
      </c>
      <c r="O17176">
        <v>271474</v>
      </c>
      <c r="P17176">
        <v>445</v>
      </c>
      <c r="Q17176">
        <v>604183</v>
      </c>
      <c r="R17176" s="2">
        <v>2628372782</v>
      </c>
      <c r="S17176">
        <v>1687556</v>
      </c>
      <c r="T17176" s="2">
        <v>7341362</v>
      </c>
      <c r="U17176">
        <v>1237892</v>
      </c>
      <c r="V17176" s="2">
        <v>5385192</v>
      </c>
      <c r="W17176">
        <v>40125</v>
      </c>
      <c r="X17176" s="2">
        <v>174555</v>
      </c>
      <c r="Y17176">
        <v>108630</v>
      </c>
      <c r="Z17176" s="2">
        <v>472572</v>
      </c>
    </row>
    <row r="17177" spans="1:26" x14ac:dyDescent="0.3">
      <c r="A17177">
        <v>146</v>
      </c>
      <c r="B17177" s="1">
        <v>44515</v>
      </c>
      <c r="C17177" t="s">
        <v>26</v>
      </c>
      <c r="D17177" t="s">
        <v>27</v>
      </c>
      <c r="E17177" t="s">
        <v>28</v>
      </c>
      <c r="F17177">
        <v>7</v>
      </c>
      <c r="G17177">
        <v>153066</v>
      </c>
      <c r="H17177">
        <v>166</v>
      </c>
      <c r="I17177">
        <v>4422590</v>
      </c>
      <c r="J17177">
        <v>153066</v>
      </c>
      <c r="K17177">
        <v>4422590</v>
      </c>
      <c r="L17177" s="2">
        <v>33333878</v>
      </c>
      <c r="M17177" s="2">
        <v>963127525</v>
      </c>
      <c r="N17177" t="s">
        <v>2530</v>
      </c>
      <c r="O17177">
        <v>4237626</v>
      </c>
      <c r="P17177">
        <v>1137203</v>
      </c>
      <c r="Q17177">
        <v>19501783</v>
      </c>
      <c r="R17177" s="2">
        <v>4246991918</v>
      </c>
      <c r="S17177">
        <v>38412910</v>
      </c>
      <c r="T17177" s="2">
        <v>8365354</v>
      </c>
      <c r="U17177">
        <v>32441733</v>
      </c>
      <c r="V17177" s="2">
        <v>7064984</v>
      </c>
      <c r="W17177">
        <v>1190623</v>
      </c>
      <c r="X17177" s="2">
        <v>259287</v>
      </c>
      <c r="Y17177">
        <v>3450451</v>
      </c>
      <c r="Z17177" s="2">
        <v>751420</v>
      </c>
    </row>
    <row r="17178" spans="1:26" x14ac:dyDescent="0.3">
      <c r="A17178">
        <v>146</v>
      </c>
      <c r="B17178" s="1">
        <v>44515</v>
      </c>
      <c r="C17178" t="s">
        <v>26</v>
      </c>
      <c r="D17178" t="s">
        <v>159</v>
      </c>
      <c r="E17178" t="s">
        <v>28</v>
      </c>
      <c r="F17178">
        <v>1</v>
      </c>
      <c r="G17178">
        <v>3900</v>
      </c>
      <c r="H17178">
        <v>60</v>
      </c>
      <c r="I17178">
        <v>230507</v>
      </c>
      <c r="J17178">
        <v>3899</v>
      </c>
      <c r="K17178">
        <v>230447</v>
      </c>
      <c r="L17178" s="2">
        <v>24795501</v>
      </c>
      <c r="M17178" s="2">
        <v>1465522174</v>
      </c>
      <c r="N17178" t="s">
        <v>3084</v>
      </c>
      <c r="O17178">
        <v>223886</v>
      </c>
      <c r="P17178">
        <v>359</v>
      </c>
      <c r="Q17178">
        <v>697910</v>
      </c>
      <c r="R17178" s="2">
        <v>4437186639</v>
      </c>
      <c r="S17178">
        <v>1036353</v>
      </c>
      <c r="T17178" s="2">
        <v>6588947</v>
      </c>
      <c r="U17178">
        <v>711118</v>
      </c>
      <c r="V17178" s="2">
        <v>4521161</v>
      </c>
      <c r="W17178">
        <v>33114</v>
      </c>
      <c r="X17178" s="2">
        <v>210533</v>
      </c>
      <c r="Y17178">
        <v>57076</v>
      </c>
      <c r="Z17178" s="2">
        <v>362879</v>
      </c>
    </row>
    <row r="17179" spans="1:26" x14ac:dyDescent="0.3">
      <c r="A17179">
        <v>146</v>
      </c>
      <c r="B17179" s="1">
        <v>44515</v>
      </c>
      <c r="C17179" t="s">
        <v>26</v>
      </c>
      <c r="D17179" t="s">
        <v>28</v>
      </c>
      <c r="E17179" t="s">
        <v>28</v>
      </c>
      <c r="F17179">
        <v>70</v>
      </c>
      <c r="G17179">
        <v>611368</v>
      </c>
      <c r="H17179">
        <v>2743</v>
      </c>
      <c r="I17179">
        <v>21961398</v>
      </c>
      <c r="J17179">
        <v>611346</v>
      </c>
      <c r="K17179">
        <v>21960766</v>
      </c>
      <c r="L17179" s="2">
        <v>28659983</v>
      </c>
      <c r="M17179" s="2">
        <v>1029516270</v>
      </c>
      <c r="N17179" t="s">
        <v>2225</v>
      </c>
      <c r="O17179">
        <v>20748960</v>
      </c>
      <c r="P17179">
        <v>7958935</v>
      </c>
      <c r="Q17179">
        <v>64755932</v>
      </c>
      <c r="R17179" s="2">
        <v>3035657637</v>
      </c>
      <c r="S17179">
        <v>157728055</v>
      </c>
      <c r="T17179" s="2">
        <v>7394047</v>
      </c>
      <c r="U17179">
        <v>120744854</v>
      </c>
      <c r="V17179" s="2">
        <v>5660331</v>
      </c>
      <c r="W17179">
        <v>4873376</v>
      </c>
      <c r="X17179" s="2">
        <v>228456</v>
      </c>
      <c r="Y17179">
        <v>12310611</v>
      </c>
      <c r="Z17179" s="2">
        <v>577102</v>
      </c>
    </row>
    <row r="17180" spans="1:26" x14ac:dyDescent="0.3">
      <c r="A17180">
        <v>146</v>
      </c>
      <c r="B17180" s="1">
        <v>44516</v>
      </c>
      <c r="C17180" t="s">
        <v>26</v>
      </c>
      <c r="D17180" t="s">
        <v>124</v>
      </c>
      <c r="E17180" t="s">
        <v>28</v>
      </c>
      <c r="F17180">
        <v>0</v>
      </c>
      <c r="G17180">
        <v>1845</v>
      </c>
      <c r="H17180">
        <v>3</v>
      </c>
      <c r="I17180">
        <v>88113</v>
      </c>
      <c r="J17180">
        <v>1845</v>
      </c>
      <c r="K17180">
        <v>88113</v>
      </c>
      <c r="L17180" s="2">
        <v>20919909</v>
      </c>
      <c r="M17180" s="2">
        <v>999087234</v>
      </c>
      <c r="N17180" t="s">
        <v>1524</v>
      </c>
      <c r="O17180">
        <v>86067</v>
      </c>
      <c r="P17180">
        <v>12861</v>
      </c>
      <c r="Q17180">
        <v>249203</v>
      </c>
      <c r="R17180" s="2">
        <v>2825639078</v>
      </c>
      <c r="S17180">
        <v>557636</v>
      </c>
      <c r="T17180" s="2">
        <v>6322870</v>
      </c>
      <c r="U17180">
        <v>390014</v>
      </c>
      <c r="V17180" s="2">
        <v>4422253</v>
      </c>
      <c r="W17180">
        <v>12155</v>
      </c>
      <c r="X17180" s="2">
        <v>137822</v>
      </c>
      <c r="Y17180">
        <v>15105</v>
      </c>
      <c r="Z17180" s="2">
        <v>171271</v>
      </c>
    </row>
    <row r="17181" spans="1:26" x14ac:dyDescent="0.3">
      <c r="A17181">
        <v>146</v>
      </c>
      <c r="B17181" s="1">
        <v>44516</v>
      </c>
      <c r="C17181" t="s">
        <v>26</v>
      </c>
      <c r="D17181" t="s">
        <v>52</v>
      </c>
      <c r="E17181" t="s">
        <v>28</v>
      </c>
      <c r="F17181">
        <v>2</v>
      </c>
      <c r="G17181">
        <v>6324</v>
      </c>
      <c r="H17181">
        <v>9</v>
      </c>
      <c r="I17181">
        <v>241003</v>
      </c>
      <c r="J17181">
        <v>6324</v>
      </c>
      <c r="K17181">
        <v>241003</v>
      </c>
      <c r="L17181" s="2">
        <v>18949127</v>
      </c>
      <c r="M17181" s="2">
        <v>722137308</v>
      </c>
      <c r="N17181" t="s">
        <v>454</v>
      </c>
      <c r="O17181">
        <v>233154</v>
      </c>
      <c r="P17181">
        <v>4091</v>
      </c>
      <c r="Q17181">
        <v>629842</v>
      </c>
      <c r="R17181" s="2">
        <v>1887247903</v>
      </c>
      <c r="S17181">
        <v>2308843</v>
      </c>
      <c r="T17181" s="2">
        <v>6918178</v>
      </c>
      <c r="U17181">
        <v>1583405</v>
      </c>
      <c r="V17181" s="2">
        <v>4744488</v>
      </c>
      <c r="W17181">
        <v>58010</v>
      </c>
      <c r="X17181" s="2">
        <v>173820</v>
      </c>
      <c r="Y17181">
        <v>117587</v>
      </c>
      <c r="Z17181" s="2">
        <v>352336</v>
      </c>
    </row>
    <row r="17182" spans="1:26" x14ac:dyDescent="0.3">
      <c r="A17182">
        <v>146</v>
      </c>
      <c r="B17182" s="1">
        <v>44516</v>
      </c>
      <c r="C17182" t="s">
        <v>26</v>
      </c>
      <c r="D17182" t="s">
        <v>85</v>
      </c>
      <c r="E17182" t="s">
        <v>28</v>
      </c>
      <c r="F17182">
        <v>0</v>
      </c>
      <c r="G17182">
        <v>13784</v>
      </c>
      <c r="H17182">
        <v>26</v>
      </c>
      <c r="I17182">
        <v>428711</v>
      </c>
      <c r="J17182">
        <v>13784</v>
      </c>
      <c r="K17182">
        <v>428711</v>
      </c>
      <c r="L17182" s="2">
        <v>33257757</v>
      </c>
      <c r="M17182" s="2">
        <v>1034385249</v>
      </c>
      <c r="N17182" t="s">
        <v>1683</v>
      </c>
      <c r="O17182">
        <v>413270</v>
      </c>
      <c r="P17182">
        <v>833</v>
      </c>
      <c r="Q17182">
        <v>1166605</v>
      </c>
      <c r="R17182" s="2">
        <v>2814761001</v>
      </c>
      <c r="S17182">
        <v>2648731</v>
      </c>
      <c r="T17182" s="2">
        <v>6390805</v>
      </c>
      <c r="U17182">
        <v>1911487</v>
      </c>
      <c r="V17182" s="2">
        <v>4611997</v>
      </c>
      <c r="W17182">
        <v>53208</v>
      </c>
      <c r="X17182" s="2">
        <v>128379</v>
      </c>
      <c r="Y17182">
        <v>157323</v>
      </c>
      <c r="Z17182" s="2">
        <v>379586</v>
      </c>
    </row>
    <row r="17183" spans="1:26" x14ac:dyDescent="0.3">
      <c r="A17183">
        <v>146</v>
      </c>
      <c r="B17183" s="1">
        <v>44516</v>
      </c>
      <c r="C17183" t="s">
        <v>26</v>
      </c>
      <c r="D17183" t="s">
        <v>188</v>
      </c>
      <c r="E17183" t="s">
        <v>28</v>
      </c>
      <c r="F17183">
        <v>0</v>
      </c>
      <c r="G17183">
        <v>1995</v>
      </c>
      <c r="H17183">
        <v>39</v>
      </c>
      <c r="I17183">
        <v>124116</v>
      </c>
      <c r="J17183">
        <v>1995</v>
      </c>
      <c r="K17183">
        <v>124116</v>
      </c>
      <c r="L17183" s="2">
        <v>23589061</v>
      </c>
      <c r="M17183" s="2">
        <v>1467558834</v>
      </c>
      <c r="N17183" t="s">
        <v>5630</v>
      </c>
      <c r="O17183">
        <v>113434</v>
      </c>
      <c r="P17183">
        <v>1386</v>
      </c>
      <c r="Q17183">
        <v>227745</v>
      </c>
      <c r="R17183" s="2">
        <v>2692877523</v>
      </c>
      <c r="S17183">
        <v>498350</v>
      </c>
      <c r="T17183" s="2">
        <v>5892536</v>
      </c>
      <c r="U17183">
        <v>286184</v>
      </c>
      <c r="V17183" s="2">
        <v>3383866</v>
      </c>
      <c r="W17183">
        <v>16957</v>
      </c>
      <c r="X17183" s="2">
        <v>200501</v>
      </c>
      <c r="Y17183">
        <v>12324</v>
      </c>
      <c r="Z17183" s="2">
        <v>145720</v>
      </c>
    </row>
    <row r="17184" spans="1:26" x14ac:dyDescent="0.3">
      <c r="A17184">
        <v>146</v>
      </c>
      <c r="B17184" s="1">
        <v>44516</v>
      </c>
      <c r="C17184" t="s">
        <v>26</v>
      </c>
      <c r="D17184" t="s">
        <v>40</v>
      </c>
      <c r="E17184" t="s">
        <v>28</v>
      </c>
      <c r="F17184">
        <v>4</v>
      </c>
      <c r="G17184">
        <v>27181</v>
      </c>
      <c r="H17184">
        <v>282</v>
      </c>
      <c r="I17184">
        <v>1252627</v>
      </c>
      <c r="J17184">
        <v>27181</v>
      </c>
      <c r="K17184">
        <v>1252627</v>
      </c>
      <c r="L17184" s="2">
        <v>18275320</v>
      </c>
      <c r="M17184" s="2">
        <v>842211800</v>
      </c>
      <c r="N17184" t="s">
        <v>3874</v>
      </c>
      <c r="O17184">
        <v>1222843</v>
      </c>
      <c r="P17184">
        <v>231036</v>
      </c>
      <c r="Q17184">
        <v>2689354</v>
      </c>
      <c r="R17184" s="2">
        <v>1808204416</v>
      </c>
      <c r="S17184">
        <v>10634572</v>
      </c>
      <c r="T17184" s="2">
        <v>7150223</v>
      </c>
      <c r="U17184">
        <v>7630494</v>
      </c>
      <c r="V17184" s="2">
        <v>5130412</v>
      </c>
      <c r="W17184">
        <v>261797</v>
      </c>
      <c r="X17184" s="2">
        <v>176021</v>
      </c>
      <c r="Y17184">
        <v>616386</v>
      </c>
      <c r="Z17184" s="2">
        <v>414431</v>
      </c>
    </row>
    <row r="17185" spans="1:26" x14ac:dyDescent="0.3">
      <c r="A17185">
        <v>146</v>
      </c>
      <c r="B17185" s="1">
        <v>44516</v>
      </c>
      <c r="C17185" t="s">
        <v>26</v>
      </c>
      <c r="D17185" t="s">
        <v>112</v>
      </c>
      <c r="E17185" t="s">
        <v>28</v>
      </c>
      <c r="F17185">
        <v>0</v>
      </c>
      <c r="G17185">
        <v>24554</v>
      </c>
      <c r="H17185">
        <v>0</v>
      </c>
      <c r="I17185">
        <v>948384</v>
      </c>
      <c r="J17185">
        <v>24554</v>
      </c>
      <c r="K17185">
        <v>948384</v>
      </c>
      <c r="L17185" s="2">
        <v>26887637</v>
      </c>
      <c r="M17185" s="2">
        <v>1038519382</v>
      </c>
      <c r="N17185" t="s">
        <v>1182</v>
      </c>
      <c r="O17185">
        <v>868097</v>
      </c>
      <c r="P17185">
        <v>37894</v>
      </c>
      <c r="Q17185">
        <v>2938915</v>
      </c>
      <c r="R17185" s="2">
        <v>3218232477</v>
      </c>
      <c r="S17185">
        <v>6638672</v>
      </c>
      <c r="T17185" s="2">
        <v>7269618</v>
      </c>
      <c r="U17185">
        <v>5272778</v>
      </c>
      <c r="V17185" s="2">
        <v>5773908</v>
      </c>
      <c r="W17185">
        <v>165841</v>
      </c>
      <c r="X17185" s="2">
        <v>181603</v>
      </c>
      <c r="Y17185">
        <v>361186</v>
      </c>
      <c r="Z17185" s="2">
        <v>395513</v>
      </c>
    </row>
    <row r="17186" spans="1:26" x14ac:dyDescent="0.3">
      <c r="A17186">
        <v>146</v>
      </c>
      <c r="B17186" s="1">
        <v>44516</v>
      </c>
      <c r="C17186" t="s">
        <v>26</v>
      </c>
      <c r="D17186" t="s">
        <v>48</v>
      </c>
      <c r="E17186" t="s">
        <v>28</v>
      </c>
      <c r="F17186">
        <v>12</v>
      </c>
      <c r="G17186">
        <v>10969</v>
      </c>
      <c r="H17186">
        <v>254</v>
      </c>
      <c r="I17186">
        <v>516724</v>
      </c>
      <c r="J17186">
        <v>10969</v>
      </c>
      <c r="K17186">
        <v>516724</v>
      </c>
      <c r="L17186" s="2">
        <v>36378193</v>
      </c>
      <c r="M17186" s="2">
        <v>1713691785</v>
      </c>
      <c r="N17186" t="s">
        <v>4075</v>
      </c>
      <c r="O17186">
        <v>500538</v>
      </c>
      <c r="P17186">
        <v>919</v>
      </c>
      <c r="Q17186">
        <v>782118</v>
      </c>
      <c r="R17186" s="2">
        <v>2593858987</v>
      </c>
      <c r="S17186">
        <v>2268763</v>
      </c>
      <c r="T17186" s="2">
        <v>7524250</v>
      </c>
      <c r="U17186">
        <v>1787592</v>
      </c>
      <c r="V17186" s="2">
        <v>5928468</v>
      </c>
      <c r="W17186">
        <v>58363</v>
      </c>
      <c r="X17186" s="2">
        <v>193558</v>
      </c>
      <c r="Y17186">
        <v>172851</v>
      </c>
      <c r="Z17186" s="2">
        <v>573253</v>
      </c>
    </row>
    <row r="17187" spans="1:26" x14ac:dyDescent="0.3">
      <c r="A17187">
        <v>146</v>
      </c>
      <c r="B17187" s="1">
        <v>44516</v>
      </c>
      <c r="C17187" t="s">
        <v>26</v>
      </c>
      <c r="D17187" t="s">
        <v>42</v>
      </c>
      <c r="E17187" t="s">
        <v>28</v>
      </c>
      <c r="F17187">
        <v>10</v>
      </c>
      <c r="G17187">
        <v>13065</v>
      </c>
      <c r="H17187">
        <v>444</v>
      </c>
      <c r="I17187">
        <v>614167</v>
      </c>
      <c r="J17187">
        <v>13065</v>
      </c>
      <c r="K17187">
        <v>614167</v>
      </c>
      <c r="L17187" s="2">
        <v>32510918</v>
      </c>
      <c r="M17187" s="2">
        <v>1528291839</v>
      </c>
      <c r="N17187" t="s">
        <v>3478</v>
      </c>
      <c r="O17187">
        <v>583888</v>
      </c>
      <c r="P17187">
        <v>287571</v>
      </c>
      <c r="Q17187">
        <v>2053249</v>
      </c>
      <c r="R17187" s="2">
        <v>5109300387</v>
      </c>
      <c r="S17187">
        <v>3047029</v>
      </c>
      <c r="T17187" s="2">
        <v>7582220</v>
      </c>
      <c r="U17187">
        <v>2301874</v>
      </c>
      <c r="V17187" s="2">
        <v>5727978</v>
      </c>
      <c r="W17187">
        <v>115144</v>
      </c>
      <c r="X17187" s="2">
        <v>286524</v>
      </c>
      <c r="Y17187">
        <v>408290</v>
      </c>
      <c r="Z17187" s="2">
        <v>1015988</v>
      </c>
    </row>
    <row r="17188" spans="1:26" x14ac:dyDescent="0.3">
      <c r="A17188">
        <v>146</v>
      </c>
      <c r="B17188" s="1">
        <v>44516</v>
      </c>
      <c r="C17188" t="s">
        <v>26</v>
      </c>
      <c r="D17188" t="s">
        <v>70</v>
      </c>
      <c r="E17188" t="s">
        <v>28</v>
      </c>
      <c r="F17188">
        <v>15</v>
      </c>
      <c r="G17188">
        <v>24408</v>
      </c>
      <c r="H17188">
        <v>1553</v>
      </c>
      <c r="I17188">
        <v>921425</v>
      </c>
      <c r="J17188">
        <v>24405</v>
      </c>
      <c r="K17188">
        <v>920781</v>
      </c>
      <c r="L17188" s="2">
        <v>34777385</v>
      </c>
      <c r="M17188" s="2">
        <v>1312879060</v>
      </c>
      <c r="N17188" t="s">
        <v>986</v>
      </c>
      <c r="O17188">
        <v>874557</v>
      </c>
      <c r="P17188">
        <v>580724</v>
      </c>
      <c r="Q17188">
        <v>1530834</v>
      </c>
      <c r="R17188" s="2">
        <v>2181186643</v>
      </c>
      <c r="S17188">
        <v>5124388</v>
      </c>
      <c r="T17188" s="2">
        <v>7301410</v>
      </c>
      <c r="U17188">
        <v>3519289</v>
      </c>
      <c r="V17188" s="2">
        <v>5014408</v>
      </c>
      <c r="W17188">
        <v>155748</v>
      </c>
      <c r="X17188" s="2">
        <v>221915</v>
      </c>
      <c r="Y17188">
        <v>311707</v>
      </c>
      <c r="Z17188" s="2">
        <v>444131</v>
      </c>
    </row>
    <row r="17189" spans="1:26" x14ac:dyDescent="0.3">
      <c r="A17189">
        <v>146</v>
      </c>
      <c r="B17189" s="1">
        <v>44516</v>
      </c>
      <c r="C17189" t="s">
        <v>26</v>
      </c>
      <c r="D17189" t="s">
        <v>194</v>
      </c>
      <c r="E17189" t="s">
        <v>28</v>
      </c>
      <c r="F17189">
        <v>1</v>
      </c>
      <c r="G17189">
        <v>10258</v>
      </c>
      <c r="H17189">
        <v>52</v>
      </c>
      <c r="I17189">
        <v>362902</v>
      </c>
      <c r="J17189">
        <v>10258</v>
      </c>
      <c r="K17189">
        <v>362902</v>
      </c>
      <c r="L17189" s="2">
        <v>14498569</v>
      </c>
      <c r="M17189" s="2">
        <v>512922567</v>
      </c>
      <c r="N17189" t="s">
        <v>224</v>
      </c>
      <c r="O17189">
        <v>342832</v>
      </c>
      <c r="P17189">
        <v>1112</v>
      </c>
      <c r="Q17189">
        <v>897906</v>
      </c>
      <c r="R17189" s="2">
        <v>1269092621</v>
      </c>
      <c r="S17189">
        <v>4357970</v>
      </c>
      <c r="T17189" s="2">
        <v>6159517</v>
      </c>
      <c r="U17189">
        <v>3014428</v>
      </c>
      <c r="V17189" s="2">
        <v>4260567</v>
      </c>
      <c r="W17189">
        <v>112190</v>
      </c>
      <c r="X17189" s="2">
        <v>158568</v>
      </c>
      <c r="Y17189">
        <v>216071</v>
      </c>
      <c r="Z17189" s="2">
        <v>305393</v>
      </c>
    </row>
    <row r="17190" spans="1:26" x14ac:dyDescent="0.3">
      <c r="A17190">
        <v>146</v>
      </c>
      <c r="B17190" s="1">
        <v>44516</v>
      </c>
      <c r="C17190" t="s">
        <v>26</v>
      </c>
      <c r="D17190" t="s">
        <v>54</v>
      </c>
      <c r="E17190" t="s">
        <v>28</v>
      </c>
      <c r="F17190">
        <v>1</v>
      </c>
      <c r="G17190">
        <v>55942</v>
      </c>
      <c r="H17190">
        <v>196</v>
      </c>
      <c r="I17190">
        <v>2198185</v>
      </c>
      <c r="J17190">
        <v>55942</v>
      </c>
      <c r="K17190">
        <v>2198185</v>
      </c>
      <c r="L17190" s="2">
        <v>26426639</v>
      </c>
      <c r="M17190" s="2">
        <v>1038408381</v>
      </c>
      <c r="N17190" t="s">
        <v>1390</v>
      </c>
      <c r="O17190">
        <v>2124155</v>
      </c>
      <c r="P17190">
        <v>4426862</v>
      </c>
      <c r="Q17190">
        <v>6625144</v>
      </c>
      <c r="R17190" s="2">
        <v>3129675190</v>
      </c>
      <c r="S17190">
        <v>16203377</v>
      </c>
      <c r="T17190" s="2">
        <v>7654371</v>
      </c>
      <c r="U17190">
        <v>12300825</v>
      </c>
      <c r="V17190" s="2">
        <v>5810830</v>
      </c>
      <c r="W17190">
        <v>494770</v>
      </c>
      <c r="X17190" s="2">
        <v>233726</v>
      </c>
      <c r="Y17190">
        <v>1344874</v>
      </c>
      <c r="Z17190" s="2">
        <v>635310</v>
      </c>
    </row>
    <row r="17191" spans="1:26" x14ac:dyDescent="0.3">
      <c r="A17191">
        <v>146</v>
      </c>
      <c r="B17191" s="1">
        <v>44516</v>
      </c>
      <c r="C17191" t="s">
        <v>26</v>
      </c>
      <c r="D17191" t="s">
        <v>94</v>
      </c>
      <c r="E17191" t="s">
        <v>28</v>
      </c>
      <c r="F17191">
        <v>2</v>
      </c>
      <c r="G17191">
        <v>9667</v>
      </c>
      <c r="H17191">
        <v>91</v>
      </c>
      <c r="I17191">
        <v>377683</v>
      </c>
      <c r="J17191">
        <v>9665</v>
      </c>
      <c r="K17191">
        <v>377592</v>
      </c>
      <c r="L17191" s="2">
        <v>34786069</v>
      </c>
      <c r="M17191" s="2">
        <v>1359067660</v>
      </c>
      <c r="N17191" t="s">
        <v>2322</v>
      </c>
      <c r="O17191">
        <v>365849</v>
      </c>
      <c r="P17191">
        <v>1381</v>
      </c>
      <c r="Q17191">
        <v>1069160</v>
      </c>
      <c r="R17191" s="2">
        <v>3847302577</v>
      </c>
      <c r="S17191">
        <v>1968319</v>
      </c>
      <c r="T17191" s="2">
        <v>7082868</v>
      </c>
      <c r="U17191">
        <v>1649591</v>
      </c>
      <c r="V17191" s="2">
        <v>5935946</v>
      </c>
      <c r="W17191">
        <v>235042</v>
      </c>
      <c r="X17191" s="2">
        <v>845783</v>
      </c>
      <c r="Y17191">
        <v>294997</v>
      </c>
      <c r="Z17191" s="2">
        <v>1061527</v>
      </c>
    </row>
    <row r="17192" spans="1:26" x14ac:dyDescent="0.3">
      <c r="A17192">
        <v>146</v>
      </c>
      <c r="B17192" s="1">
        <v>44516</v>
      </c>
      <c r="C17192" t="s">
        <v>26</v>
      </c>
      <c r="D17192" t="s">
        <v>198</v>
      </c>
      <c r="E17192" t="s">
        <v>28</v>
      </c>
      <c r="F17192">
        <v>5</v>
      </c>
      <c r="G17192">
        <v>13724</v>
      </c>
      <c r="H17192">
        <v>222</v>
      </c>
      <c r="I17192">
        <v>546974</v>
      </c>
      <c r="J17192">
        <v>13724</v>
      </c>
      <c r="K17192">
        <v>546974</v>
      </c>
      <c r="L17192" s="2">
        <v>39386236</v>
      </c>
      <c r="M17192" s="2">
        <v>1569749856</v>
      </c>
      <c r="N17192" t="s">
        <v>3098</v>
      </c>
      <c r="O17192">
        <v>534540</v>
      </c>
      <c r="P17192">
        <v>72348</v>
      </c>
      <c r="Q17192">
        <v>557142</v>
      </c>
      <c r="R17192" s="2">
        <v>1598930797</v>
      </c>
      <c r="S17192">
        <v>2489681</v>
      </c>
      <c r="T17192" s="2">
        <v>7145086</v>
      </c>
      <c r="U17192">
        <v>1750426</v>
      </c>
      <c r="V17192" s="2">
        <v>5023513</v>
      </c>
      <c r="W17192">
        <v>93201</v>
      </c>
      <c r="X17192" s="2">
        <v>267476</v>
      </c>
      <c r="Y17192">
        <v>116664</v>
      </c>
      <c r="Z17192" s="2">
        <v>334812</v>
      </c>
    </row>
    <row r="17193" spans="1:26" x14ac:dyDescent="0.3">
      <c r="A17193">
        <v>146</v>
      </c>
      <c r="B17193" s="1">
        <v>44516</v>
      </c>
      <c r="C17193" t="s">
        <v>26</v>
      </c>
      <c r="D17193" t="s">
        <v>146</v>
      </c>
      <c r="E17193" t="s">
        <v>28</v>
      </c>
      <c r="F17193">
        <v>14</v>
      </c>
      <c r="G17193">
        <v>16819</v>
      </c>
      <c r="H17193">
        <v>505</v>
      </c>
      <c r="I17193">
        <v>602686</v>
      </c>
      <c r="J17193">
        <v>16805</v>
      </c>
      <c r="K17193">
        <v>602181</v>
      </c>
      <c r="L17193" s="2">
        <v>19550464</v>
      </c>
      <c r="M17193" s="2">
        <v>700564289</v>
      </c>
      <c r="N17193" t="s">
        <v>82</v>
      </c>
      <c r="O17193">
        <v>562254</v>
      </c>
      <c r="P17193">
        <v>292</v>
      </c>
      <c r="Q17193">
        <v>999004</v>
      </c>
      <c r="R17193" s="2">
        <v>1161245701</v>
      </c>
      <c r="S17193">
        <v>5160814</v>
      </c>
      <c r="T17193" s="2">
        <v>5998948</v>
      </c>
      <c r="U17193">
        <v>3319307</v>
      </c>
      <c r="V17193" s="2">
        <v>3858374</v>
      </c>
      <c r="W17193">
        <v>131365</v>
      </c>
      <c r="X17193" s="2">
        <v>152699</v>
      </c>
      <c r="Y17193">
        <v>196716</v>
      </c>
      <c r="Z17193" s="2">
        <v>228663</v>
      </c>
    </row>
    <row r="17194" spans="1:26" x14ac:dyDescent="0.3">
      <c r="A17194">
        <v>146</v>
      </c>
      <c r="B17194" s="1">
        <v>44516</v>
      </c>
      <c r="C17194" t="s">
        <v>26</v>
      </c>
      <c r="D17194" t="s">
        <v>148</v>
      </c>
      <c r="E17194" t="s">
        <v>28</v>
      </c>
      <c r="F17194">
        <v>4</v>
      </c>
      <c r="G17194">
        <v>9473</v>
      </c>
      <c r="H17194">
        <v>56</v>
      </c>
      <c r="I17194">
        <v>457746</v>
      </c>
      <c r="J17194">
        <v>9473</v>
      </c>
      <c r="K17194">
        <v>457746</v>
      </c>
      <c r="L17194" s="2">
        <v>23575661</v>
      </c>
      <c r="M17194" s="2">
        <v>1139202419</v>
      </c>
      <c r="N17194" t="s">
        <v>560</v>
      </c>
      <c r="O17194">
        <v>338390</v>
      </c>
      <c r="P17194">
        <v>331617</v>
      </c>
      <c r="Q17194">
        <v>1152470</v>
      </c>
      <c r="R17194" s="2">
        <v>2868177138</v>
      </c>
      <c r="S17194">
        <v>3011657</v>
      </c>
      <c r="T17194" s="2">
        <v>7495176</v>
      </c>
      <c r="U17194">
        <v>2082962</v>
      </c>
      <c r="V17194" s="2">
        <v>5183913</v>
      </c>
      <c r="W17194">
        <v>64031</v>
      </c>
      <c r="X17194" s="2">
        <v>159355</v>
      </c>
      <c r="Y17194">
        <v>218959</v>
      </c>
      <c r="Z17194" s="2">
        <v>544928</v>
      </c>
    </row>
    <row r="17195" spans="1:26" x14ac:dyDescent="0.3">
      <c r="A17195">
        <v>146</v>
      </c>
      <c r="B17195" s="1">
        <v>44516</v>
      </c>
      <c r="C17195" t="s">
        <v>26</v>
      </c>
      <c r="D17195" t="s">
        <v>73</v>
      </c>
      <c r="E17195" t="s">
        <v>28</v>
      </c>
      <c r="F17195">
        <v>6</v>
      </c>
      <c r="G17195">
        <v>20130</v>
      </c>
      <c r="H17195">
        <v>50</v>
      </c>
      <c r="I17195">
        <v>636185</v>
      </c>
      <c r="J17195">
        <v>20130</v>
      </c>
      <c r="K17195">
        <v>636185</v>
      </c>
      <c r="L17195" s="2">
        <v>21062939</v>
      </c>
      <c r="M17195" s="2">
        <v>665669429</v>
      </c>
      <c r="N17195" t="s">
        <v>5564</v>
      </c>
      <c r="O17195">
        <v>569115</v>
      </c>
      <c r="P17195">
        <v>2386</v>
      </c>
      <c r="Q17195">
        <v>2452546</v>
      </c>
      <c r="R17195" s="2">
        <v>2566210924</v>
      </c>
      <c r="S17195">
        <v>7049524</v>
      </c>
      <c r="T17195" s="2">
        <v>7376239</v>
      </c>
      <c r="U17195">
        <v>5100174</v>
      </c>
      <c r="V17195" s="2">
        <v>5336545</v>
      </c>
      <c r="W17195">
        <v>175562</v>
      </c>
      <c r="X17195" s="2">
        <v>183699</v>
      </c>
      <c r="Y17195">
        <v>447566</v>
      </c>
      <c r="Z17195" s="2">
        <v>468309</v>
      </c>
    </row>
    <row r="17196" spans="1:26" x14ac:dyDescent="0.3">
      <c r="A17196">
        <v>146</v>
      </c>
      <c r="B17196" s="1">
        <v>44516</v>
      </c>
      <c r="C17196" t="s">
        <v>26</v>
      </c>
      <c r="D17196" t="s">
        <v>174</v>
      </c>
      <c r="E17196" t="s">
        <v>28</v>
      </c>
      <c r="F17196">
        <v>5</v>
      </c>
      <c r="G17196">
        <v>7152</v>
      </c>
      <c r="H17196">
        <v>256</v>
      </c>
      <c r="I17196">
        <v>328833</v>
      </c>
      <c r="J17196">
        <v>7147</v>
      </c>
      <c r="K17196">
        <v>328577</v>
      </c>
      <c r="L17196" s="2">
        <v>21849997</v>
      </c>
      <c r="M17196" s="2">
        <v>1004614101</v>
      </c>
      <c r="N17196" t="s">
        <v>3866</v>
      </c>
      <c r="O17196">
        <v>319842</v>
      </c>
      <c r="P17196">
        <v>566</v>
      </c>
      <c r="Q17196">
        <v>589475</v>
      </c>
      <c r="R17196" s="2">
        <v>1800898624</v>
      </c>
      <c r="S17196">
        <v>2423162</v>
      </c>
      <c r="T17196" s="2">
        <v>7402976</v>
      </c>
      <c r="U17196">
        <v>1755125</v>
      </c>
      <c r="V17196" s="2">
        <v>5362063</v>
      </c>
      <c r="W17196">
        <v>49615</v>
      </c>
      <c r="X17196" s="2">
        <v>151578</v>
      </c>
      <c r="Y17196">
        <v>113101</v>
      </c>
      <c r="Z17196" s="2">
        <v>345534</v>
      </c>
    </row>
    <row r="17197" spans="1:26" x14ac:dyDescent="0.3">
      <c r="A17197">
        <v>146</v>
      </c>
      <c r="B17197" s="1">
        <v>44516</v>
      </c>
      <c r="C17197" t="s">
        <v>26</v>
      </c>
      <c r="D17197" t="s">
        <v>75</v>
      </c>
      <c r="E17197" t="s">
        <v>28</v>
      </c>
      <c r="F17197">
        <v>7</v>
      </c>
      <c r="G17197">
        <v>40715</v>
      </c>
      <c r="H17197">
        <v>317</v>
      </c>
      <c r="I17197">
        <v>1570041</v>
      </c>
      <c r="J17197">
        <v>40715</v>
      </c>
      <c r="K17197">
        <v>1570041</v>
      </c>
      <c r="L17197" s="2">
        <v>35608845</v>
      </c>
      <c r="M17197" s="2">
        <v>1373138801</v>
      </c>
      <c r="N17197" t="s">
        <v>2406</v>
      </c>
      <c r="O17197">
        <v>1471497</v>
      </c>
      <c r="P17197">
        <v>2655</v>
      </c>
      <c r="Q17197">
        <v>4398954</v>
      </c>
      <c r="R17197" s="2">
        <v>3847271771</v>
      </c>
      <c r="S17197">
        <v>8839091</v>
      </c>
      <c r="T17197" s="2">
        <v>7730562</v>
      </c>
      <c r="U17197">
        <v>6961587</v>
      </c>
      <c r="V17197" s="2">
        <v>6088519</v>
      </c>
      <c r="W17197">
        <v>327501</v>
      </c>
      <c r="X17197" s="2">
        <v>286428</v>
      </c>
      <c r="Y17197">
        <v>716958</v>
      </c>
      <c r="Z17197" s="2">
        <v>627043</v>
      </c>
    </row>
    <row r="17198" spans="1:26" x14ac:dyDescent="0.3">
      <c r="A17198">
        <v>146</v>
      </c>
      <c r="B17198" s="1">
        <v>44516</v>
      </c>
      <c r="C17198" t="s">
        <v>26</v>
      </c>
      <c r="D17198" t="s">
        <v>36</v>
      </c>
      <c r="E17198" t="s">
        <v>28</v>
      </c>
      <c r="F17198">
        <v>21</v>
      </c>
      <c r="G17198">
        <v>68753</v>
      </c>
      <c r="H17198">
        <v>388</v>
      </c>
      <c r="I17198">
        <v>1333434</v>
      </c>
      <c r="J17198">
        <v>68753</v>
      </c>
      <c r="K17198">
        <v>1333434</v>
      </c>
      <c r="L17198" s="2">
        <v>39822315</v>
      </c>
      <c r="M17198" s="2">
        <v>772336173</v>
      </c>
      <c r="N17198" t="s">
        <v>1850</v>
      </c>
      <c r="O17198">
        <v>1251766</v>
      </c>
      <c r="P17198">
        <v>52017</v>
      </c>
      <c r="Q17198">
        <v>2313502</v>
      </c>
      <c r="R17198" s="2">
        <v>1339999790</v>
      </c>
      <c r="S17198">
        <v>12859558</v>
      </c>
      <c r="T17198" s="2">
        <v>7448364</v>
      </c>
      <c r="U17198">
        <v>9573574</v>
      </c>
      <c r="V17198" s="2">
        <v>5545094</v>
      </c>
      <c r="W17198">
        <v>362418</v>
      </c>
      <c r="X17198" s="2">
        <v>209916</v>
      </c>
      <c r="Y17198">
        <v>1426555</v>
      </c>
      <c r="Z17198" s="2">
        <v>826273</v>
      </c>
    </row>
    <row r="17199" spans="1:26" x14ac:dyDescent="0.3">
      <c r="A17199">
        <v>146</v>
      </c>
      <c r="B17199" s="1">
        <v>44516</v>
      </c>
      <c r="C17199" t="s">
        <v>26</v>
      </c>
      <c r="D17199" t="s">
        <v>78</v>
      </c>
      <c r="E17199" t="s">
        <v>28</v>
      </c>
      <c r="F17199">
        <v>6</v>
      </c>
      <c r="G17199">
        <v>7451</v>
      </c>
      <c r="H17199">
        <v>507</v>
      </c>
      <c r="I17199">
        <v>378170</v>
      </c>
      <c r="J17199">
        <v>7445</v>
      </c>
      <c r="K17199">
        <v>377663</v>
      </c>
      <c r="L17199" s="2">
        <v>21246970</v>
      </c>
      <c r="M17199" s="2">
        <v>1078374257</v>
      </c>
      <c r="N17199" t="s">
        <v>2982</v>
      </c>
      <c r="O17199">
        <v>256642</v>
      </c>
      <c r="P17199">
        <v>172078</v>
      </c>
      <c r="Q17199">
        <v>1066514</v>
      </c>
      <c r="R17199" s="2">
        <v>3041228132</v>
      </c>
      <c r="S17199">
        <v>2547156</v>
      </c>
      <c r="T17199" s="2">
        <v>7263367</v>
      </c>
      <c r="U17199">
        <v>1916328</v>
      </c>
      <c r="V17199" s="2">
        <v>5464523</v>
      </c>
      <c r="W17199">
        <v>59024</v>
      </c>
      <c r="X17199" s="2">
        <v>168310</v>
      </c>
      <c r="Y17199">
        <v>223039</v>
      </c>
      <c r="Z17199" s="2">
        <v>636009</v>
      </c>
    </row>
    <row r="17200" spans="1:26" x14ac:dyDescent="0.3">
      <c r="A17200">
        <v>146</v>
      </c>
      <c r="B17200" s="1">
        <v>44516</v>
      </c>
      <c r="C17200" t="s">
        <v>26</v>
      </c>
      <c r="D17200" t="s">
        <v>207</v>
      </c>
      <c r="E17200" t="s">
        <v>28</v>
      </c>
      <c r="F17200">
        <v>6</v>
      </c>
      <c r="G17200">
        <v>6594</v>
      </c>
      <c r="H17200">
        <v>216</v>
      </c>
      <c r="I17200">
        <v>273705</v>
      </c>
      <c r="J17200">
        <v>6594</v>
      </c>
      <c r="K17200">
        <v>273705</v>
      </c>
      <c r="L17200" s="2">
        <v>37102787</v>
      </c>
      <c r="M17200" s="2">
        <v>1540069490</v>
      </c>
      <c r="N17200" t="s">
        <v>4342</v>
      </c>
      <c r="O17200">
        <v>261724</v>
      </c>
      <c r="P17200">
        <v>394865</v>
      </c>
      <c r="Q17200">
        <v>1110979</v>
      </c>
      <c r="R17200" s="2">
        <v>6251200608</v>
      </c>
      <c r="S17200">
        <v>1205877</v>
      </c>
      <c r="T17200" s="2">
        <v>6785168</v>
      </c>
      <c r="U17200">
        <v>878604</v>
      </c>
      <c r="V17200" s="2">
        <v>4943685</v>
      </c>
      <c r="W17200">
        <v>35820</v>
      </c>
      <c r="X17200" s="2">
        <v>201550</v>
      </c>
      <c r="Y17200">
        <v>65285</v>
      </c>
      <c r="Z17200" s="2">
        <v>367342</v>
      </c>
    </row>
    <row r="17201" spans="1:26" x14ac:dyDescent="0.3">
      <c r="A17201">
        <v>146</v>
      </c>
      <c r="B17201" s="1">
        <v>44516</v>
      </c>
      <c r="C17201" t="s">
        <v>26</v>
      </c>
      <c r="D17201" t="s">
        <v>234</v>
      </c>
      <c r="E17201" t="s">
        <v>28</v>
      </c>
      <c r="F17201">
        <v>0</v>
      </c>
      <c r="G17201">
        <v>2038</v>
      </c>
      <c r="H17201">
        <v>56</v>
      </c>
      <c r="I17201">
        <v>127940</v>
      </c>
      <c r="J17201">
        <v>2038</v>
      </c>
      <c r="K17201">
        <v>127884</v>
      </c>
      <c r="L17201" s="2">
        <v>33643632</v>
      </c>
      <c r="M17201" s="2">
        <v>2112054094</v>
      </c>
      <c r="N17201" t="s">
        <v>3336</v>
      </c>
      <c r="O17201">
        <v>124765</v>
      </c>
      <c r="P17201">
        <v>5095</v>
      </c>
      <c r="Q17201">
        <v>346728</v>
      </c>
      <c r="R17201" s="2">
        <v>5723841581</v>
      </c>
      <c r="S17201">
        <v>361351</v>
      </c>
      <c r="T17201" s="2">
        <v>5965240</v>
      </c>
      <c r="U17201">
        <v>240014</v>
      </c>
      <c r="V17201" s="2">
        <v>3962190</v>
      </c>
      <c r="W17201">
        <v>10897</v>
      </c>
      <c r="X17201" s="2">
        <v>179889</v>
      </c>
      <c r="Y17201">
        <v>14618</v>
      </c>
      <c r="Z17201" s="2">
        <v>241316</v>
      </c>
    </row>
    <row r="17202" spans="1:26" x14ac:dyDescent="0.3">
      <c r="A17202">
        <v>146</v>
      </c>
      <c r="B17202" s="1">
        <v>44516</v>
      </c>
      <c r="C17202" t="s">
        <v>26</v>
      </c>
      <c r="D17202" t="s">
        <v>60</v>
      </c>
      <c r="E17202" t="s">
        <v>28</v>
      </c>
      <c r="F17202">
        <v>8</v>
      </c>
      <c r="G17202">
        <v>35822</v>
      </c>
      <c r="H17202">
        <v>302</v>
      </c>
      <c r="I17202">
        <v>1480517</v>
      </c>
      <c r="J17202">
        <v>35822</v>
      </c>
      <c r="K17202">
        <v>1480517</v>
      </c>
      <c r="L17202" s="2">
        <v>31485671</v>
      </c>
      <c r="M17202" s="2">
        <v>1301297266</v>
      </c>
      <c r="N17202" t="s">
        <v>2441</v>
      </c>
      <c r="O17202">
        <v>1439497</v>
      </c>
      <c r="P17202">
        <v>10647</v>
      </c>
      <c r="Q17202">
        <v>5536275</v>
      </c>
      <c r="R17202" s="2">
        <v>4866097126</v>
      </c>
      <c r="S17202">
        <v>8783944</v>
      </c>
      <c r="T17202" s="2">
        <v>7720629</v>
      </c>
      <c r="U17202">
        <v>7118193</v>
      </c>
      <c r="V17202" s="2">
        <v>6256521</v>
      </c>
      <c r="W17202">
        <v>303585</v>
      </c>
      <c r="X17202" s="2">
        <v>266835</v>
      </c>
      <c r="Y17202">
        <v>824254</v>
      </c>
      <c r="Z17202" s="2">
        <v>724476</v>
      </c>
    </row>
    <row r="17203" spans="1:26" x14ac:dyDescent="0.3">
      <c r="A17203">
        <v>146</v>
      </c>
      <c r="B17203" s="1">
        <v>44516</v>
      </c>
      <c r="C17203" t="s">
        <v>26</v>
      </c>
      <c r="D17203" t="s">
        <v>81</v>
      </c>
      <c r="E17203" t="s">
        <v>28</v>
      </c>
      <c r="F17203">
        <v>9</v>
      </c>
      <c r="G17203">
        <v>19842</v>
      </c>
      <c r="H17203">
        <v>176</v>
      </c>
      <c r="I17203">
        <v>1225399</v>
      </c>
      <c r="J17203">
        <v>19842</v>
      </c>
      <c r="K17203">
        <v>1225399</v>
      </c>
      <c r="L17203" s="2">
        <v>27693771</v>
      </c>
      <c r="M17203" s="2">
        <v>1710307409</v>
      </c>
      <c r="N17203" t="s">
        <v>5674</v>
      </c>
      <c r="O17203">
        <v>1201089</v>
      </c>
      <c r="P17203">
        <v>189692</v>
      </c>
      <c r="Q17203">
        <v>2568392</v>
      </c>
      <c r="R17203" s="2">
        <v>3584742493</v>
      </c>
      <c r="S17203">
        <v>5636317</v>
      </c>
      <c r="T17203" s="2">
        <v>7866691</v>
      </c>
      <c r="U17203">
        <v>4278024</v>
      </c>
      <c r="V17203" s="2">
        <v>5970901</v>
      </c>
      <c r="W17203">
        <v>257977</v>
      </c>
      <c r="X17203" s="2">
        <v>360062</v>
      </c>
      <c r="Y17203">
        <v>420562</v>
      </c>
      <c r="Z17203" s="2">
        <v>586985</v>
      </c>
    </row>
    <row r="17204" spans="1:26" x14ac:dyDescent="0.3">
      <c r="A17204">
        <v>146</v>
      </c>
      <c r="B17204" s="1">
        <v>44516</v>
      </c>
      <c r="C17204" t="s">
        <v>26</v>
      </c>
      <c r="D17204" t="s">
        <v>100</v>
      </c>
      <c r="E17204" t="s">
        <v>28</v>
      </c>
      <c r="F17204">
        <v>1</v>
      </c>
      <c r="G17204">
        <v>6036</v>
      </c>
      <c r="H17204">
        <v>12</v>
      </c>
      <c r="I17204">
        <v>278643</v>
      </c>
      <c r="J17204">
        <v>6036</v>
      </c>
      <c r="K17204">
        <v>278643</v>
      </c>
      <c r="L17204" s="2">
        <v>26258366</v>
      </c>
      <c r="M17204" s="2">
        <v>1212178557</v>
      </c>
      <c r="N17204" t="s">
        <v>2975</v>
      </c>
      <c r="O17204">
        <v>271474</v>
      </c>
      <c r="P17204">
        <v>445</v>
      </c>
      <c r="Q17204">
        <v>604183</v>
      </c>
      <c r="R17204" s="2">
        <v>2628372782</v>
      </c>
      <c r="S17204">
        <v>1689073</v>
      </c>
      <c r="T17204" s="2">
        <v>7347962</v>
      </c>
      <c r="U17204">
        <v>1250252</v>
      </c>
      <c r="V17204" s="2">
        <v>5438962</v>
      </c>
      <c r="W17204">
        <v>40125</v>
      </c>
      <c r="X17204" s="2">
        <v>174555</v>
      </c>
      <c r="Y17204">
        <v>110685</v>
      </c>
      <c r="Z17204" s="2">
        <v>481512</v>
      </c>
    </row>
    <row r="17205" spans="1:26" x14ac:dyDescent="0.3">
      <c r="A17205">
        <v>146</v>
      </c>
      <c r="B17205" s="1">
        <v>44516</v>
      </c>
      <c r="C17205" t="s">
        <v>26</v>
      </c>
      <c r="D17205" t="s">
        <v>27</v>
      </c>
      <c r="E17205" t="s">
        <v>28</v>
      </c>
      <c r="F17205">
        <v>1</v>
      </c>
      <c r="G17205">
        <v>153067</v>
      </c>
      <c r="H17205">
        <v>333</v>
      </c>
      <c r="I17205">
        <v>4422923</v>
      </c>
      <c r="J17205">
        <v>153067</v>
      </c>
      <c r="K17205">
        <v>4422923</v>
      </c>
      <c r="L17205" s="2">
        <v>33334096</v>
      </c>
      <c r="M17205" s="2">
        <v>963200044</v>
      </c>
      <c r="N17205" t="s">
        <v>2530</v>
      </c>
      <c r="O17205">
        <v>4247874</v>
      </c>
      <c r="P17205">
        <v>1137203</v>
      </c>
      <c r="Q17205">
        <v>19501783</v>
      </c>
      <c r="R17205" s="2">
        <v>4246991918</v>
      </c>
      <c r="S17205">
        <v>38429293</v>
      </c>
      <c r="T17205" s="2">
        <v>8368922</v>
      </c>
      <c r="U17205">
        <v>32597426</v>
      </c>
      <c r="V17205" s="2">
        <v>7098890</v>
      </c>
      <c r="W17205">
        <v>1190636</v>
      </c>
      <c r="X17205" s="2">
        <v>259290</v>
      </c>
      <c r="Y17205">
        <v>3524253</v>
      </c>
      <c r="Z17205" s="2">
        <v>767493</v>
      </c>
    </row>
    <row r="17206" spans="1:26" x14ac:dyDescent="0.3">
      <c r="A17206">
        <v>146</v>
      </c>
      <c r="B17206" s="1">
        <v>44516</v>
      </c>
      <c r="C17206" t="s">
        <v>26</v>
      </c>
      <c r="D17206" t="s">
        <v>159</v>
      </c>
      <c r="E17206" t="s">
        <v>28</v>
      </c>
      <c r="F17206">
        <v>2</v>
      </c>
      <c r="G17206">
        <v>3902</v>
      </c>
      <c r="H17206">
        <v>219</v>
      </c>
      <c r="I17206">
        <v>230726</v>
      </c>
      <c r="J17206">
        <v>3900</v>
      </c>
      <c r="K17206">
        <v>230507</v>
      </c>
      <c r="L17206" s="2">
        <v>24808216</v>
      </c>
      <c r="M17206" s="2">
        <v>1466914537</v>
      </c>
      <c r="N17206" t="s">
        <v>1808</v>
      </c>
      <c r="O17206">
        <v>223886</v>
      </c>
      <c r="P17206">
        <v>359</v>
      </c>
      <c r="Q17206">
        <v>697910</v>
      </c>
      <c r="R17206" s="2">
        <v>4437186639</v>
      </c>
      <c r="S17206">
        <v>1036416</v>
      </c>
      <c r="T17206" s="2">
        <v>6589347</v>
      </c>
      <c r="U17206">
        <v>711406</v>
      </c>
      <c r="V17206" s="2">
        <v>4522992</v>
      </c>
      <c r="W17206">
        <v>33116</v>
      </c>
      <c r="X17206" s="2">
        <v>210546</v>
      </c>
      <c r="Y17206">
        <v>57076</v>
      </c>
      <c r="Z17206" s="2">
        <v>362879</v>
      </c>
    </row>
    <row r="17207" spans="1:26" x14ac:dyDescent="0.3">
      <c r="A17207">
        <v>146</v>
      </c>
      <c r="B17207" s="1">
        <v>44516</v>
      </c>
      <c r="C17207" t="s">
        <v>26</v>
      </c>
      <c r="D17207" t="s">
        <v>28</v>
      </c>
      <c r="E17207" t="s">
        <v>28</v>
      </c>
      <c r="F17207">
        <v>142</v>
      </c>
      <c r="G17207">
        <v>611510</v>
      </c>
      <c r="H17207">
        <v>6564</v>
      </c>
      <c r="I17207">
        <v>21967962</v>
      </c>
      <c r="J17207">
        <v>611478</v>
      </c>
      <c r="K17207">
        <v>21965684</v>
      </c>
      <c r="L17207" s="2">
        <v>28666640</v>
      </c>
      <c r="M17207" s="2">
        <v>1029823980</v>
      </c>
      <c r="N17207" t="s">
        <v>2225</v>
      </c>
      <c r="O17207">
        <v>20803039</v>
      </c>
      <c r="P17207">
        <v>7958935</v>
      </c>
      <c r="Q17207">
        <v>64755932</v>
      </c>
      <c r="R17207" s="2">
        <v>3035657637</v>
      </c>
      <c r="S17207">
        <v>157779564</v>
      </c>
      <c r="T17207" s="2">
        <v>7396461</v>
      </c>
      <c r="U17207">
        <v>121181363</v>
      </c>
      <c r="V17207" s="2">
        <v>5680794</v>
      </c>
      <c r="W17207">
        <v>4874098</v>
      </c>
      <c r="X17207" s="2">
        <v>228490</v>
      </c>
      <c r="Y17207">
        <v>12504992</v>
      </c>
      <c r="Z17207" s="2">
        <v>586215</v>
      </c>
    </row>
    <row r="17208" spans="1:26" x14ac:dyDescent="0.3">
      <c r="A17208">
        <v>146</v>
      </c>
      <c r="B17208" s="1">
        <v>44517</v>
      </c>
      <c r="C17208" t="s">
        <v>26</v>
      </c>
      <c r="D17208" t="s">
        <v>124</v>
      </c>
      <c r="E17208" t="s">
        <v>28</v>
      </c>
      <c r="F17208">
        <v>0</v>
      </c>
      <c r="G17208">
        <v>1845</v>
      </c>
      <c r="H17208">
        <v>1</v>
      </c>
      <c r="I17208">
        <v>88114</v>
      </c>
      <c r="J17208">
        <v>1845</v>
      </c>
      <c r="K17208">
        <v>88114</v>
      </c>
      <c r="L17208" s="2">
        <v>20919909</v>
      </c>
      <c r="M17208" s="2">
        <v>999098573</v>
      </c>
      <c r="N17208" t="s">
        <v>1524</v>
      </c>
      <c r="O17208">
        <v>86067</v>
      </c>
      <c r="P17208">
        <v>12861</v>
      </c>
      <c r="Q17208">
        <v>249203</v>
      </c>
      <c r="R17208" s="2">
        <v>2825639078</v>
      </c>
      <c r="S17208">
        <v>557636</v>
      </c>
      <c r="T17208" s="2">
        <v>6322870</v>
      </c>
      <c r="U17208">
        <v>390383</v>
      </c>
      <c r="V17208" s="2">
        <v>4426437</v>
      </c>
      <c r="W17208">
        <v>12155</v>
      </c>
      <c r="X17208" s="2">
        <v>137822</v>
      </c>
      <c r="Y17208">
        <v>15350</v>
      </c>
      <c r="Z17208" s="2">
        <v>174049</v>
      </c>
    </row>
    <row r="17209" spans="1:26" x14ac:dyDescent="0.3">
      <c r="A17209">
        <v>146</v>
      </c>
      <c r="B17209" s="1">
        <v>44517</v>
      </c>
      <c r="C17209" t="s">
        <v>26</v>
      </c>
      <c r="D17209" t="s">
        <v>52</v>
      </c>
      <c r="E17209" t="s">
        <v>28</v>
      </c>
      <c r="F17209">
        <v>2</v>
      </c>
      <c r="G17209">
        <v>6326</v>
      </c>
      <c r="H17209">
        <v>14</v>
      </c>
      <c r="I17209">
        <v>241017</v>
      </c>
      <c r="J17209">
        <v>6326</v>
      </c>
      <c r="K17209">
        <v>241017</v>
      </c>
      <c r="L17209" s="2">
        <v>18955119</v>
      </c>
      <c r="M17209" s="2">
        <v>722179257</v>
      </c>
      <c r="N17209" t="s">
        <v>3298</v>
      </c>
      <c r="O17209">
        <v>233154</v>
      </c>
      <c r="P17209">
        <v>4091</v>
      </c>
      <c r="Q17209">
        <v>629842</v>
      </c>
      <c r="R17209" s="2">
        <v>1887247903</v>
      </c>
      <c r="S17209">
        <v>2311624</v>
      </c>
      <c r="T17209" s="2">
        <v>6926511</v>
      </c>
      <c r="U17209">
        <v>1597899</v>
      </c>
      <c r="V17209" s="2">
        <v>4787918</v>
      </c>
      <c r="W17209">
        <v>58049</v>
      </c>
      <c r="X17209" s="2">
        <v>173937</v>
      </c>
      <c r="Y17209">
        <v>120557</v>
      </c>
      <c r="Z17209" s="2">
        <v>361235</v>
      </c>
    </row>
    <row r="17210" spans="1:26" x14ac:dyDescent="0.3">
      <c r="A17210">
        <v>146</v>
      </c>
      <c r="B17210" s="1">
        <v>44517</v>
      </c>
      <c r="C17210" t="s">
        <v>26</v>
      </c>
      <c r="D17210" t="s">
        <v>85</v>
      </c>
      <c r="E17210" t="s">
        <v>28</v>
      </c>
      <c r="F17210">
        <v>3</v>
      </c>
      <c r="G17210">
        <v>13787</v>
      </c>
      <c r="H17210">
        <v>104</v>
      </c>
      <c r="I17210">
        <v>428815</v>
      </c>
      <c r="J17210">
        <v>13787</v>
      </c>
      <c r="K17210">
        <v>428815</v>
      </c>
      <c r="L17210" s="2">
        <v>33264995</v>
      </c>
      <c r="M17210" s="2">
        <v>1034636178</v>
      </c>
      <c r="N17210" t="s">
        <v>1683</v>
      </c>
      <c r="O17210">
        <v>413270</v>
      </c>
      <c r="P17210">
        <v>833</v>
      </c>
      <c r="Q17210">
        <v>1166605</v>
      </c>
      <c r="R17210" s="2">
        <v>2814761001</v>
      </c>
      <c r="S17210">
        <v>2652596</v>
      </c>
      <c r="T17210" s="2">
        <v>6400130</v>
      </c>
      <c r="U17210">
        <v>1926530</v>
      </c>
      <c r="V17210" s="2">
        <v>4648293</v>
      </c>
      <c r="W17210">
        <v>53265</v>
      </c>
      <c r="X17210" s="2">
        <v>128517</v>
      </c>
      <c r="Y17210">
        <v>160914</v>
      </c>
      <c r="Z17210" s="2">
        <v>388250</v>
      </c>
    </row>
    <row r="17211" spans="1:26" x14ac:dyDescent="0.3">
      <c r="A17211">
        <v>146</v>
      </c>
      <c r="B17211" s="1">
        <v>44517</v>
      </c>
      <c r="C17211" t="s">
        <v>26</v>
      </c>
      <c r="D17211" t="s">
        <v>188</v>
      </c>
      <c r="E17211" t="s">
        <v>28</v>
      </c>
      <c r="F17211">
        <v>0</v>
      </c>
      <c r="G17211">
        <v>1995</v>
      </c>
      <c r="H17211">
        <v>53</v>
      </c>
      <c r="I17211">
        <v>124169</v>
      </c>
      <c r="J17211">
        <v>1995</v>
      </c>
      <c r="K17211">
        <v>124169</v>
      </c>
      <c r="L17211" s="2">
        <v>23589061</v>
      </c>
      <c r="M17211" s="2">
        <v>1468185511</v>
      </c>
      <c r="N17211" t="s">
        <v>5630</v>
      </c>
      <c r="O17211">
        <v>113434</v>
      </c>
      <c r="P17211">
        <v>1386</v>
      </c>
      <c r="Q17211">
        <v>227745</v>
      </c>
      <c r="R17211" s="2">
        <v>2692877523</v>
      </c>
      <c r="S17211">
        <v>498844</v>
      </c>
      <c r="T17211" s="2">
        <v>5898377</v>
      </c>
      <c r="U17211">
        <v>288295</v>
      </c>
      <c r="V17211" s="2">
        <v>3408826</v>
      </c>
      <c r="W17211">
        <v>16960</v>
      </c>
      <c r="X17211" s="2">
        <v>200537</v>
      </c>
      <c r="Y17211">
        <v>12324</v>
      </c>
      <c r="Z17211" s="2">
        <v>145720</v>
      </c>
    </row>
    <row r="17212" spans="1:26" x14ac:dyDescent="0.3">
      <c r="A17212">
        <v>146</v>
      </c>
      <c r="B17212" s="1">
        <v>44517</v>
      </c>
      <c r="C17212" t="s">
        <v>26</v>
      </c>
      <c r="D17212" t="s">
        <v>40</v>
      </c>
      <c r="E17212" t="s">
        <v>28</v>
      </c>
      <c r="F17212">
        <v>6</v>
      </c>
      <c r="G17212">
        <v>27187</v>
      </c>
      <c r="H17212">
        <v>646</v>
      </c>
      <c r="I17212">
        <v>1253273</v>
      </c>
      <c r="J17212">
        <v>27187</v>
      </c>
      <c r="K17212">
        <v>1253273</v>
      </c>
      <c r="L17212" s="2">
        <v>18279354</v>
      </c>
      <c r="M17212" s="2">
        <v>842646142</v>
      </c>
      <c r="N17212" t="s">
        <v>3259</v>
      </c>
      <c r="O17212">
        <v>1222843</v>
      </c>
      <c r="P17212">
        <v>231036</v>
      </c>
      <c r="Q17212">
        <v>2689354</v>
      </c>
      <c r="R17212" s="2">
        <v>1808204416</v>
      </c>
      <c r="S17212">
        <v>10651425</v>
      </c>
      <c r="T17212" s="2">
        <v>7161554</v>
      </c>
      <c r="U17212">
        <v>7662070</v>
      </c>
      <c r="V17212" s="2">
        <v>5151642</v>
      </c>
      <c r="W17212">
        <v>261797</v>
      </c>
      <c r="X17212" s="2">
        <v>176021</v>
      </c>
      <c r="Y17212">
        <v>624239</v>
      </c>
      <c r="Z17212" s="2">
        <v>419711</v>
      </c>
    </row>
    <row r="17213" spans="1:26" x14ac:dyDescent="0.3">
      <c r="A17213">
        <v>146</v>
      </c>
      <c r="B17213" s="1">
        <v>44517</v>
      </c>
      <c r="C17213" t="s">
        <v>26</v>
      </c>
      <c r="D17213" t="s">
        <v>112</v>
      </c>
      <c r="E17213" t="s">
        <v>28</v>
      </c>
      <c r="F17213">
        <v>13</v>
      </c>
      <c r="G17213">
        <v>24567</v>
      </c>
      <c r="H17213">
        <v>163</v>
      </c>
      <c r="I17213">
        <v>948547</v>
      </c>
      <c r="J17213">
        <v>24567</v>
      </c>
      <c r="K17213">
        <v>948547</v>
      </c>
      <c r="L17213" s="2">
        <v>26901873</v>
      </c>
      <c r="M17213" s="2">
        <v>1038697874</v>
      </c>
      <c r="N17213" t="s">
        <v>2265</v>
      </c>
      <c r="O17213">
        <v>868097</v>
      </c>
      <c r="P17213">
        <v>37894</v>
      </c>
      <c r="Q17213">
        <v>2938915</v>
      </c>
      <c r="R17213" s="2">
        <v>3218232477</v>
      </c>
      <c r="S17213">
        <v>6654465</v>
      </c>
      <c r="T17213" s="2">
        <v>7286912</v>
      </c>
      <c r="U17213">
        <v>5371072</v>
      </c>
      <c r="V17213" s="2">
        <v>5881544</v>
      </c>
      <c r="W17213">
        <v>166435</v>
      </c>
      <c r="X17213" s="2">
        <v>182253</v>
      </c>
      <c r="Y17213">
        <v>376677</v>
      </c>
      <c r="Z17213" s="2">
        <v>412477</v>
      </c>
    </row>
    <row r="17214" spans="1:26" x14ac:dyDescent="0.3">
      <c r="A17214">
        <v>146</v>
      </c>
      <c r="B17214" s="1">
        <v>44517</v>
      </c>
      <c r="C17214" t="s">
        <v>26</v>
      </c>
      <c r="D17214" t="s">
        <v>48</v>
      </c>
      <c r="E17214" t="s">
        <v>28</v>
      </c>
      <c r="F17214">
        <v>12</v>
      </c>
      <c r="G17214">
        <v>10981</v>
      </c>
      <c r="H17214">
        <v>173</v>
      </c>
      <c r="I17214">
        <v>516897</v>
      </c>
      <c r="J17214">
        <v>10981</v>
      </c>
      <c r="K17214">
        <v>516897</v>
      </c>
      <c r="L17214" s="2">
        <v>36417990</v>
      </c>
      <c r="M17214" s="2">
        <v>1714265531</v>
      </c>
      <c r="N17214" t="s">
        <v>2645</v>
      </c>
      <c r="O17214">
        <v>500538</v>
      </c>
      <c r="P17214">
        <v>919</v>
      </c>
      <c r="Q17214">
        <v>782118</v>
      </c>
      <c r="R17214" s="2">
        <v>2593858987</v>
      </c>
      <c r="S17214">
        <v>2270492</v>
      </c>
      <c r="T17214" s="2">
        <v>7529984</v>
      </c>
      <c r="U17214">
        <v>1804026</v>
      </c>
      <c r="V17214" s="2">
        <v>5982971</v>
      </c>
      <c r="W17214">
        <v>58363</v>
      </c>
      <c r="X17214" s="2">
        <v>193558</v>
      </c>
      <c r="Y17214">
        <v>177411</v>
      </c>
      <c r="Z17214" s="2">
        <v>588376</v>
      </c>
    </row>
    <row r="17215" spans="1:26" x14ac:dyDescent="0.3">
      <c r="A17215">
        <v>146</v>
      </c>
      <c r="B17215" s="1">
        <v>44517</v>
      </c>
      <c r="C17215" t="s">
        <v>26</v>
      </c>
      <c r="D17215" t="s">
        <v>42</v>
      </c>
      <c r="E17215" t="s">
        <v>28</v>
      </c>
      <c r="F17215">
        <v>16</v>
      </c>
      <c r="G17215">
        <v>13081</v>
      </c>
      <c r="H17215">
        <v>540</v>
      </c>
      <c r="I17215">
        <v>614707</v>
      </c>
      <c r="J17215">
        <v>13081</v>
      </c>
      <c r="K17215">
        <v>614661</v>
      </c>
      <c r="L17215" s="2">
        <v>32550732</v>
      </c>
      <c r="M17215" s="2">
        <v>1529635574</v>
      </c>
      <c r="N17215" t="s">
        <v>285</v>
      </c>
      <c r="O17215">
        <v>583888</v>
      </c>
      <c r="P17215">
        <v>287571</v>
      </c>
      <c r="Q17215">
        <v>2053249</v>
      </c>
      <c r="R17215" s="2">
        <v>5109300387</v>
      </c>
      <c r="S17215">
        <v>3049126</v>
      </c>
      <c r="T17215" s="2">
        <v>7587439</v>
      </c>
      <c r="U17215">
        <v>2318571</v>
      </c>
      <c r="V17215" s="2">
        <v>5769527</v>
      </c>
      <c r="W17215">
        <v>115144</v>
      </c>
      <c r="X17215" s="2">
        <v>286524</v>
      </c>
      <c r="Y17215">
        <v>415641</v>
      </c>
      <c r="Z17215" s="2">
        <v>1034280</v>
      </c>
    </row>
    <row r="17216" spans="1:26" x14ac:dyDescent="0.3">
      <c r="A17216">
        <v>146</v>
      </c>
      <c r="B17216" s="1">
        <v>44517</v>
      </c>
      <c r="C17216" t="s">
        <v>26</v>
      </c>
      <c r="D17216" t="s">
        <v>70</v>
      </c>
      <c r="E17216" t="s">
        <v>28</v>
      </c>
      <c r="F17216">
        <v>13</v>
      </c>
      <c r="G17216">
        <v>24421</v>
      </c>
      <c r="H17216">
        <v>2941</v>
      </c>
      <c r="I17216">
        <v>924366</v>
      </c>
      <c r="J17216">
        <v>24412</v>
      </c>
      <c r="K17216">
        <v>922221</v>
      </c>
      <c r="L17216" s="2">
        <v>34795908</v>
      </c>
      <c r="M17216" s="2">
        <v>1317069501</v>
      </c>
      <c r="N17216" t="s">
        <v>2305</v>
      </c>
      <c r="O17216">
        <v>874557</v>
      </c>
      <c r="P17216">
        <v>580724</v>
      </c>
      <c r="Q17216">
        <v>1530834</v>
      </c>
      <c r="R17216" s="2">
        <v>2181186643</v>
      </c>
      <c r="S17216">
        <v>5132738</v>
      </c>
      <c r="T17216" s="2">
        <v>7313307</v>
      </c>
      <c r="U17216">
        <v>3560673</v>
      </c>
      <c r="V17216" s="2">
        <v>5073373</v>
      </c>
      <c r="W17216">
        <v>155748</v>
      </c>
      <c r="X17216" s="2">
        <v>221915</v>
      </c>
      <c r="Y17216">
        <v>311707</v>
      </c>
      <c r="Z17216" s="2">
        <v>444131</v>
      </c>
    </row>
    <row r="17217" spans="1:26" x14ac:dyDescent="0.3">
      <c r="A17217">
        <v>146</v>
      </c>
      <c r="B17217" s="1">
        <v>44517</v>
      </c>
      <c r="C17217" t="s">
        <v>26</v>
      </c>
      <c r="D17217" t="s">
        <v>194</v>
      </c>
      <c r="E17217" t="s">
        <v>28</v>
      </c>
      <c r="F17217">
        <v>1</v>
      </c>
      <c r="G17217">
        <v>10259</v>
      </c>
      <c r="H17217">
        <v>219</v>
      </c>
      <c r="I17217">
        <v>363121</v>
      </c>
      <c r="J17217">
        <v>10259</v>
      </c>
      <c r="K17217">
        <v>363121</v>
      </c>
      <c r="L17217" s="2">
        <v>14499982</v>
      </c>
      <c r="M17217" s="2">
        <v>513232100</v>
      </c>
      <c r="N17217" t="s">
        <v>3415</v>
      </c>
      <c r="O17217">
        <v>342832</v>
      </c>
      <c r="P17217">
        <v>1112</v>
      </c>
      <c r="Q17217">
        <v>897906</v>
      </c>
      <c r="R17217" s="2">
        <v>1269092621</v>
      </c>
      <c r="S17217">
        <v>4366454</v>
      </c>
      <c r="T17217" s="2">
        <v>6171509</v>
      </c>
      <c r="U17217">
        <v>3050443</v>
      </c>
      <c r="V17217" s="2">
        <v>4311470</v>
      </c>
      <c r="W17217">
        <v>112205</v>
      </c>
      <c r="X17217" s="2">
        <v>158590</v>
      </c>
      <c r="Y17217">
        <v>216580</v>
      </c>
      <c r="Z17217" s="2">
        <v>306112</v>
      </c>
    </row>
    <row r="17218" spans="1:26" x14ac:dyDescent="0.3">
      <c r="A17218">
        <v>146</v>
      </c>
      <c r="B17218" s="1">
        <v>44517</v>
      </c>
      <c r="C17218" t="s">
        <v>26</v>
      </c>
      <c r="D17218" t="s">
        <v>54</v>
      </c>
      <c r="E17218" t="s">
        <v>28</v>
      </c>
      <c r="F17218">
        <v>10</v>
      </c>
      <c r="G17218">
        <v>55952</v>
      </c>
      <c r="H17218">
        <v>733</v>
      </c>
      <c r="I17218">
        <v>2198918</v>
      </c>
      <c r="J17218">
        <v>55952</v>
      </c>
      <c r="K17218">
        <v>2198918</v>
      </c>
      <c r="L17218" s="2">
        <v>26431363</v>
      </c>
      <c r="M17218" s="2">
        <v>1038754646</v>
      </c>
      <c r="N17218" t="s">
        <v>1390</v>
      </c>
      <c r="O17218">
        <v>2124155</v>
      </c>
      <c r="P17218">
        <v>4426862</v>
      </c>
      <c r="Q17218">
        <v>6625144</v>
      </c>
      <c r="R17218" s="2">
        <v>3129675190</v>
      </c>
      <c r="S17218">
        <v>16234705</v>
      </c>
      <c r="T17218" s="2">
        <v>7669170</v>
      </c>
      <c r="U17218">
        <v>12440633</v>
      </c>
      <c r="V17218" s="2">
        <v>5876875</v>
      </c>
      <c r="W17218">
        <v>494770</v>
      </c>
      <c r="X17218" s="2">
        <v>233726</v>
      </c>
      <c r="Y17218">
        <v>1423228</v>
      </c>
      <c r="Z17218" s="2">
        <v>672324</v>
      </c>
    </row>
    <row r="17219" spans="1:26" x14ac:dyDescent="0.3">
      <c r="A17219">
        <v>146</v>
      </c>
      <c r="B17219" s="1">
        <v>44517</v>
      </c>
      <c r="C17219" t="s">
        <v>26</v>
      </c>
      <c r="D17219" t="s">
        <v>94</v>
      </c>
      <c r="E17219" t="s">
        <v>28</v>
      </c>
      <c r="F17219">
        <v>2</v>
      </c>
      <c r="G17219">
        <v>9669</v>
      </c>
      <c r="H17219">
        <v>0</v>
      </c>
      <c r="I17219">
        <v>377683</v>
      </c>
      <c r="J17219">
        <v>9667</v>
      </c>
      <c r="K17219">
        <v>377683</v>
      </c>
      <c r="L17219" s="2">
        <v>34793266</v>
      </c>
      <c r="M17219" s="2">
        <v>1359067660</v>
      </c>
      <c r="N17219" t="s">
        <v>2322</v>
      </c>
      <c r="O17219">
        <v>365849</v>
      </c>
      <c r="P17219">
        <v>1381</v>
      </c>
      <c r="Q17219">
        <v>1069160</v>
      </c>
      <c r="R17219" s="2">
        <v>3847302577</v>
      </c>
      <c r="S17219">
        <v>1969435</v>
      </c>
      <c r="T17219" s="2">
        <v>7086883</v>
      </c>
      <c r="U17219">
        <v>1655192</v>
      </c>
      <c r="V17219" s="2">
        <v>5956101</v>
      </c>
      <c r="W17219">
        <v>235042</v>
      </c>
      <c r="X17219" s="2">
        <v>845783</v>
      </c>
      <c r="Y17219">
        <v>299476</v>
      </c>
      <c r="Z17219" s="2">
        <v>1077645</v>
      </c>
    </row>
    <row r="17220" spans="1:26" x14ac:dyDescent="0.3">
      <c r="A17220">
        <v>146</v>
      </c>
      <c r="B17220" s="1">
        <v>44517</v>
      </c>
      <c r="C17220" t="s">
        <v>26</v>
      </c>
      <c r="D17220" t="s">
        <v>198</v>
      </c>
      <c r="E17220" t="s">
        <v>28</v>
      </c>
      <c r="F17220">
        <v>3</v>
      </c>
      <c r="G17220">
        <v>13727</v>
      </c>
      <c r="H17220">
        <v>258</v>
      </c>
      <c r="I17220">
        <v>547232</v>
      </c>
      <c r="J17220">
        <v>13727</v>
      </c>
      <c r="K17220">
        <v>547232</v>
      </c>
      <c r="L17220" s="2">
        <v>39394846</v>
      </c>
      <c r="M17220" s="2">
        <v>1570490285</v>
      </c>
      <c r="N17220" t="s">
        <v>3678</v>
      </c>
      <c r="O17220">
        <v>534540</v>
      </c>
      <c r="P17220">
        <v>72348</v>
      </c>
      <c r="Q17220">
        <v>557142</v>
      </c>
      <c r="R17220" s="2">
        <v>1598930797</v>
      </c>
      <c r="S17220">
        <v>2493466</v>
      </c>
      <c r="T17220" s="2">
        <v>7155949</v>
      </c>
      <c r="U17220">
        <v>1765942</v>
      </c>
      <c r="V17220" s="2">
        <v>5068042</v>
      </c>
      <c r="W17220">
        <v>93201</v>
      </c>
      <c r="X17220" s="2">
        <v>267476</v>
      </c>
      <c r="Y17220">
        <v>116664</v>
      </c>
      <c r="Z17220" s="2">
        <v>334812</v>
      </c>
    </row>
    <row r="17221" spans="1:26" x14ac:dyDescent="0.3">
      <c r="A17221">
        <v>146</v>
      </c>
      <c r="B17221" s="1">
        <v>44517</v>
      </c>
      <c r="C17221" t="s">
        <v>26</v>
      </c>
      <c r="D17221" t="s">
        <v>146</v>
      </c>
      <c r="E17221" t="s">
        <v>28</v>
      </c>
      <c r="F17221">
        <v>17</v>
      </c>
      <c r="G17221">
        <v>16836</v>
      </c>
      <c r="H17221">
        <v>438</v>
      </c>
      <c r="I17221">
        <v>603124</v>
      </c>
      <c r="J17221">
        <v>16819</v>
      </c>
      <c r="K17221">
        <v>602686</v>
      </c>
      <c r="L17221" s="2">
        <v>19570225</v>
      </c>
      <c r="M17221" s="2">
        <v>701073421</v>
      </c>
      <c r="N17221" t="s">
        <v>82</v>
      </c>
      <c r="O17221">
        <v>562254</v>
      </c>
      <c r="P17221">
        <v>292</v>
      </c>
      <c r="Q17221">
        <v>999004</v>
      </c>
      <c r="R17221" s="2">
        <v>1161245701</v>
      </c>
      <c r="S17221">
        <v>5171135</v>
      </c>
      <c r="T17221" s="2">
        <v>6010945</v>
      </c>
      <c r="U17221">
        <v>3325198</v>
      </c>
      <c r="V17221" s="2">
        <v>3865222</v>
      </c>
      <c r="W17221">
        <v>131375</v>
      </c>
      <c r="X17221" s="2">
        <v>152711</v>
      </c>
      <c r="Y17221">
        <v>210399</v>
      </c>
      <c r="Z17221" s="2">
        <v>244569</v>
      </c>
    </row>
    <row r="17222" spans="1:26" x14ac:dyDescent="0.3">
      <c r="A17222">
        <v>146</v>
      </c>
      <c r="B17222" s="1">
        <v>44517</v>
      </c>
      <c r="C17222" t="s">
        <v>26</v>
      </c>
      <c r="D17222" t="s">
        <v>148</v>
      </c>
      <c r="E17222" t="s">
        <v>28</v>
      </c>
      <c r="F17222">
        <v>5</v>
      </c>
      <c r="G17222">
        <v>9478</v>
      </c>
      <c r="H17222">
        <v>85</v>
      </c>
      <c r="I17222">
        <v>457831</v>
      </c>
      <c r="J17222">
        <v>9478</v>
      </c>
      <c r="K17222">
        <v>457831</v>
      </c>
      <c r="L17222" s="2">
        <v>23588105</v>
      </c>
      <c r="M17222" s="2">
        <v>1139413961</v>
      </c>
      <c r="N17222" t="s">
        <v>2454</v>
      </c>
      <c r="O17222">
        <v>338390</v>
      </c>
      <c r="P17222">
        <v>331617</v>
      </c>
      <c r="Q17222">
        <v>1152470</v>
      </c>
      <c r="R17222" s="2">
        <v>2868177138</v>
      </c>
      <c r="S17222">
        <v>3017254</v>
      </c>
      <c r="T17222" s="2">
        <v>7509106</v>
      </c>
      <c r="U17222">
        <v>2102634</v>
      </c>
      <c r="V17222" s="2">
        <v>5232871</v>
      </c>
      <c r="W17222">
        <v>64088</v>
      </c>
      <c r="X17222" s="2">
        <v>159497</v>
      </c>
      <c r="Y17222">
        <v>235034</v>
      </c>
      <c r="Z17222" s="2">
        <v>584934</v>
      </c>
    </row>
    <row r="17223" spans="1:26" x14ac:dyDescent="0.3">
      <c r="A17223">
        <v>146</v>
      </c>
      <c r="B17223" s="1">
        <v>44517</v>
      </c>
      <c r="C17223" t="s">
        <v>26</v>
      </c>
      <c r="D17223" t="s">
        <v>73</v>
      </c>
      <c r="E17223" t="s">
        <v>28</v>
      </c>
      <c r="F17223">
        <v>5</v>
      </c>
      <c r="G17223">
        <v>20135</v>
      </c>
      <c r="H17223">
        <v>377</v>
      </c>
      <c r="I17223">
        <v>636562</v>
      </c>
      <c r="J17223">
        <v>20135</v>
      </c>
      <c r="K17223">
        <v>636562</v>
      </c>
      <c r="L17223" s="2">
        <v>21068170</v>
      </c>
      <c r="M17223" s="2">
        <v>666063902</v>
      </c>
      <c r="N17223" t="s">
        <v>4180</v>
      </c>
      <c r="O17223">
        <v>569115</v>
      </c>
      <c r="P17223">
        <v>2386</v>
      </c>
      <c r="Q17223">
        <v>2452546</v>
      </c>
      <c r="R17223" s="2">
        <v>2566210924</v>
      </c>
      <c r="S17223">
        <v>7059780</v>
      </c>
      <c r="T17223" s="2">
        <v>7386970</v>
      </c>
      <c r="U17223">
        <v>5155947</v>
      </c>
      <c r="V17223" s="2">
        <v>5394903</v>
      </c>
      <c r="W17223">
        <v>175562</v>
      </c>
      <c r="X17223" s="2">
        <v>183699</v>
      </c>
      <c r="Y17223">
        <v>468141</v>
      </c>
      <c r="Z17223" s="2">
        <v>489837</v>
      </c>
    </row>
    <row r="17224" spans="1:26" x14ac:dyDescent="0.3">
      <c r="A17224">
        <v>146</v>
      </c>
      <c r="B17224" s="1">
        <v>44517</v>
      </c>
      <c r="C17224" t="s">
        <v>26</v>
      </c>
      <c r="D17224" t="s">
        <v>174</v>
      </c>
      <c r="E17224" t="s">
        <v>28</v>
      </c>
      <c r="F17224">
        <v>2</v>
      </c>
      <c r="G17224">
        <v>7154</v>
      </c>
      <c r="H17224">
        <v>180</v>
      </c>
      <c r="I17224">
        <v>329013</v>
      </c>
      <c r="J17224">
        <v>7152</v>
      </c>
      <c r="K17224">
        <v>328833</v>
      </c>
      <c r="L17224" s="2">
        <v>21856107</v>
      </c>
      <c r="M17224" s="2">
        <v>1005164017</v>
      </c>
      <c r="N17224" t="s">
        <v>316</v>
      </c>
      <c r="O17224">
        <v>319842</v>
      </c>
      <c r="P17224">
        <v>566</v>
      </c>
      <c r="Q17224">
        <v>589475</v>
      </c>
      <c r="R17224" s="2">
        <v>1800898624</v>
      </c>
      <c r="S17224">
        <v>2424156</v>
      </c>
      <c r="T17224" s="2">
        <v>7406012</v>
      </c>
      <c r="U17224">
        <v>1760035</v>
      </c>
      <c r="V17224" s="2">
        <v>5377064</v>
      </c>
      <c r="W17224">
        <v>49615</v>
      </c>
      <c r="X17224" s="2">
        <v>151578</v>
      </c>
      <c r="Y17224">
        <v>113852</v>
      </c>
      <c r="Z17224" s="2">
        <v>347828</v>
      </c>
    </row>
    <row r="17225" spans="1:26" x14ac:dyDescent="0.3">
      <c r="A17225">
        <v>146</v>
      </c>
      <c r="B17225" s="1">
        <v>44517</v>
      </c>
      <c r="C17225" t="s">
        <v>26</v>
      </c>
      <c r="D17225" t="s">
        <v>75</v>
      </c>
      <c r="E17225" t="s">
        <v>28</v>
      </c>
      <c r="F17225">
        <v>21</v>
      </c>
      <c r="G17225">
        <v>40736</v>
      </c>
      <c r="H17225">
        <v>440</v>
      </c>
      <c r="I17225">
        <v>1570481</v>
      </c>
      <c r="J17225">
        <v>40736</v>
      </c>
      <c r="K17225">
        <v>1570481</v>
      </c>
      <c r="L17225" s="2">
        <v>35627211</v>
      </c>
      <c r="M17225" s="2">
        <v>1373523619</v>
      </c>
      <c r="N17225" t="s">
        <v>2818</v>
      </c>
      <c r="O17225">
        <v>1471497</v>
      </c>
      <c r="P17225">
        <v>2655</v>
      </c>
      <c r="Q17225">
        <v>4398954</v>
      </c>
      <c r="R17225" s="2">
        <v>3847271771</v>
      </c>
      <c r="S17225">
        <v>8861619</v>
      </c>
      <c r="T17225" s="2">
        <v>7750264</v>
      </c>
      <c r="U17225">
        <v>7014495</v>
      </c>
      <c r="V17225" s="2">
        <v>6134792</v>
      </c>
      <c r="W17225">
        <v>327501</v>
      </c>
      <c r="X17225" s="2">
        <v>286428</v>
      </c>
      <c r="Y17225">
        <v>720226</v>
      </c>
      <c r="Z17225" s="2">
        <v>629901</v>
      </c>
    </row>
    <row r="17226" spans="1:26" x14ac:dyDescent="0.3">
      <c r="A17226">
        <v>146</v>
      </c>
      <c r="B17226" s="1">
        <v>44517</v>
      </c>
      <c r="C17226" t="s">
        <v>26</v>
      </c>
      <c r="D17226" t="s">
        <v>36</v>
      </c>
      <c r="E17226" t="s">
        <v>28</v>
      </c>
      <c r="F17226">
        <v>21</v>
      </c>
      <c r="G17226">
        <v>68774</v>
      </c>
      <c r="H17226">
        <v>1028</v>
      </c>
      <c r="I17226">
        <v>1334462</v>
      </c>
      <c r="J17226">
        <v>68774</v>
      </c>
      <c r="K17226">
        <v>1334462</v>
      </c>
      <c r="L17226" s="2">
        <v>39834478</v>
      </c>
      <c r="M17226" s="2">
        <v>772931599</v>
      </c>
      <c r="N17226" t="s">
        <v>6652</v>
      </c>
      <c r="O17226">
        <v>1251766</v>
      </c>
      <c r="P17226">
        <v>52017</v>
      </c>
      <c r="Q17226">
        <v>2313502</v>
      </c>
      <c r="R17226" s="2">
        <v>1339999790</v>
      </c>
      <c r="S17226">
        <v>12875142</v>
      </c>
      <c r="T17226" s="2">
        <v>7457390</v>
      </c>
      <c r="U17226">
        <v>9672515</v>
      </c>
      <c r="V17226" s="2">
        <v>5602402</v>
      </c>
      <c r="W17226">
        <v>362418</v>
      </c>
      <c r="X17226" s="2">
        <v>209916</v>
      </c>
      <c r="Y17226">
        <v>1450817</v>
      </c>
      <c r="Z17226" s="2">
        <v>840325</v>
      </c>
    </row>
    <row r="17227" spans="1:26" x14ac:dyDescent="0.3">
      <c r="A17227">
        <v>146</v>
      </c>
      <c r="B17227" s="1">
        <v>44517</v>
      </c>
      <c r="C17227" t="s">
        <v>26</v>
      </c>
      <c r="D17227" t="s">
        <v>78</v>
      </c>
      <c r="E17227" t="s">
        <v>28</v>
      </c>
      <c r="F17227">
        <v>5</v>
      </c>
      <c r="G17227">
        <v>7456</v>
      </c>
      <c r="H17227">
        <v>304</v>
      </c>
      <c r="I17227">
        <v>378474</v>
      </c>
      <c r="J17227">
        <v>7451</v>
      </c>
      <c r="K17227">
        <v>378170</v>
      </c>
      <c r="L17227" s="2">
        <v>21261228</v>
      </c>
      <c r="M17227" s="2">
        <v>1079241132</v>
      </c>
      <c r="N17227" t="s">
        <v>2982</v>
      </c>
      <c r="O17227">
        <v>256642</v>
      </c>
      <c r="P17227">
        <v>172078</v>
      </c>
      <c r="Q17227">
        <v>1066514</v>
      </c>
      <c r="R17227" s="2">
        <v>3041228132</v>
      </c>
      <c r="S17227">
        <v>2549782</v>
      </c>
      <c r="T17227" s="2">
        <v>7270855</v>
      </c>
      <c r="U17227">
        <v>1933343</v>
      </c>
      <c r="V17227" s="2">
        <v>5513043</v>
      </c>
      <c r="W17227">
        <v>59024</v>
      </c>
      <c r="X17227" s="2">
        <v>168310</v>
      </c>
      <c r="Y17227">
        <v>230197</v>
      </c>
      <c r="Z17227" s="2">
        <v>656420</v>
      </c>
    </row>
    <row r="17228" spans="1:26" x14ac:dyDescent="0.3">
      <c r="A17228">
        <v>146</v>
      </c>
      <c r="B17228" s="1">
        <v>44517</v>
      </c>
      <c r="C17228" t="s">
        <v>26</v>
      </c>
      <c r="D17228" t="s">
        <v>207</v>
      </c>
      <c r="E17228" t="s">
        <v>28</v>
      </c>
      <c r="F17228">
        <v>0</v>
      </c>
      <c r="G17228">
        <v>6594</v>
      </c>
      <c r="H17228">
        <v>392</v>
      </c>
      <c r="I17228">
        <v>274097</v>
      </c>
      <c r="J17228">
        <v>6594</v>
      </c>
      <c r="K17228">
        <v>274097</v>
      </c>
      <c r="L17228" s="2">
        <v>37102787</v>
      </c>
      <c r="M17228" s="2">
        <v>1542275176</v>
      </c>
      <c r="N17228" t="s">
        <v>2447</v>
      </c>
      <c r="O17228">
        <v>261724</v>
      </c>
      <c r="P17228">
        <v>394865</v>
      </c>
      <c r="Q17228">
        <v>1110979</v>
      </c>
      <c r="R17228" s="2">
        <v>6251200608</v>
      </c>
      <c r="S17228">
        <v>1205877</v>
      </c>
      <c r="T17228" s="2">
        <v>6785168</v>
      </c>
      <c r="U17228">
        <v>886062</v>
      </c>
      <c r="V17228" s="2">
        <v>4985649</v>
      </c>
      <c r="W17228">
        <v>35820</v>
      </c>
      <c r="X17228" s="2">
        <v>201550</v>
      </c>
      <c r="Y17228">
        <v>65285</v>
      </c>
      <c r="Z17228" s="2">
        <v>367342</v>
      </c>
    </row>
    <row r="17229" spans="1:26" x14ac:dyDescent="0.3">
      <c r="A17229">
        <v>146</v>
      </c>
      <c r="B17229" s="1">
        <v>44517</v>
      </c>
      <c r="C17229" t="s">
        <v>26</v>
      </c>
      <c r="D17229" t="s">
        <v>234</v>
      </c>
      <c r="E17229" t="s">
        <v>28</v>
      </c>
      <c r="F17229">
        <v>0</v>
      </c>
      <c r="G17229">
        <v>2038</v>
      </c>
      <c r="H17229">
        <v>77</v>
      </c>
      <c r="I17229">
        <v>128017</v>
      </c>
      <c r="J17229">
        <v>2038</v>
      </c>
      <c r="K17229">
        <v>127940</v>
      </c>
      <c r="L17229" s="2">
        <v>33643632</v>
      </c>
      <c r="M17229" s="2">
        <v>2113325222</v>
      </c>
      <c r="N17229" t="s">
        <v>3721</v>
      </c>
      <c r="O17229">
        <v>124765</v>
      </c>
      <c r="P17229">
        <v>5095</v>
      </c>
      <c r="Q17229">
        <v>346728</v>
      </c>
      <c r="R17229" s="2">
        <v>5723841581</v>
      </c>
      <c r="S17229">
        <v>362984</v>
      </c>
      <c r="T17229" s="2">
        <v>5992198</v>
      </c>
      <c r="U17229">
        <v>240014</v>
      </c>
      <c r="V17229" s="2">
        <v>3962190</v>
      </c>
      <c r="W17229">
        <v>10897</v>
      </c>
      <c r="X17229" s="2">
        <v>179889</v>
      </c>
      <c r="Y17229">
        <v>14618</v>
      </c>
      <c r="Z17229" s="2">
        <v>241316</v>
      </c>
    </row>
    <row r="17230" spans="1:26" x14ac:dyDescent="0.3">
      <c r="A17230">
        <v>146</v>
      </c>
      <c r="B17230" s="1">
        <v>44517</v>
      </c>
      <c r="C17230" t="s">
        <v>26</v>
      </c>
      <c r="D17230" t="s">
        <v>60</v>
      </c>
      <c r="E17230" t="s">
        <v>28</v>
      </c>
      <c r="F17230">
        <v>50</v>
      </c>
      <c r="G17230">
        <v>35872</v>
      </c>
      <c r="H17230">
        <v>1052</v>
      </c>
      <c r="I17230">
        <v>1481569</v>
      </c>
      <c r="J17230">
        <v>35872</v>
      </c>
      <c r="K17230">
        <v>1481569</v>
      </c>
      <c r="L17230" s="2">
        <v>31529618</v>
      </c>
      <c r="M17230" s="2">
        <v>1302221919</v>
      </c>
      <c r="N17230" t="s">
        <v>2953</v>
      </c>
      <c r="O17230">
        <v>1439497</v>
      </c>
      <c r="P17230">
        <v>10647</v>
      </c>
      <c r="Q17230">
        <v>5536275</v>
      </c>
      <c r="R17230" s="2">
        <v>4866097126</v>
      </c>
      <c r="S17230">
        <v>8792311</v>
      </c>
      <c r="T17230" s="2">
        <v>7727983</v>
      </c>
      <c r="U17230">
        <v>7160453</v>
      </c>
      <c r="V17230" s="2">
        <v>6293665</v>
      </c>
      <c r="W17230">
        <v>303602</v>
      </c>
      <c r="X17230" s="2">
        <v>266850</v>
      </c>
      <c r="Y17230">
        <v>856162</v>
      </c>
      <c r="Z17230" s="2">
        <v>752522</v>
      </c>
    </row>
    <row r="17231" spans="1:26" x14ac:dyDescent="0.3">
      <c r="A17231">
        <v>146</v>
      </c>
      <c r="B17231" s="1">
        <v>44517</v>
      </c>
      <c r="C17231" t="s">
        <v>26</v>
      </c>
      <c r="D17231" t="s">
        <v>81</v>
      </c>
      <c r="E17231" t="s">
        <v>28</v>
      </c>
      <c r="F17231">
        <v>21</v>
      </c>
      <c r="G17231">
        <v>19863</v>
      </c>
      <c r="H17231">
        <v>687</v>
      </c>
      <c r="I17231">
        <v>1226086</v>
      </c>
      <c r="J17231">
        <v>19863</v>
      </c>
      <c r="K17231">
        <v>1226086</v>
      </c>
      <c r="L17231" s="2">
        <v>27723081</v>
      </c>
      <c r="M17231" s="2">
        <v>1711266265</v>
      </c>
      <c r="N17231" t="s">
        <v>5382</v>
      </c>
      <c r="O17231">
        <v>1201089</v>
      </c>
      <c r="P17231">
        <v>189692</v>
      </c>
      <c r="Q17231">
        <v>2568392</v>
      </c>
      <c r="R17231" s="2">
        <v>3584742493</v>
      </c>
      <c r="S17231">
        <v>5666493</v>
      </c>
      <c r="T17231" s="2">
        <v>7908808</v>
      </c>
      <c r="U17231">
        <v>4405581</v>
      </c>
      <c r="V17231" s="2">
        <v>6148934</v>
      </c>
      <c r="W17231">
        <v>257988</v>
      </c>
      <c r="X17231" s="2">
        <v>360078</v>
      </c>
      <c r="Y17231">
        <v>439092</v>
      </c>
      <c r="Z17231" s="2">
        <v>612847</v>
      </c>
    </row>
    <row r="17232" spans="1:26" x14ac:dyDescent="0.3">
      <c r="A17232">
        <v>146</v>
      </c>
      <c r="B17232" s="1">
        <v>44517</v>
      </c>
      <c r="C17232" t="s">
        <v>26</v>
      </c>
      <c r="D17232" t="s">
        <v>100</v>
      </c>
      <c r="E17232" t="s">
        <v>28</v>
      </c>
      <c r="F17232">
        <v>1</v>
      </c>
      <c r="G17232">
        <v>6037</v>
      </c>
      <c r="H17232">
        <v>14</v>
      </c>
      <c r="I17232">
        <v>278657</v>
      </c>
      <c r="J17232">
        <v>6037</v>
      </c>
      <c r="K17232">
        <v>278657</v>
      </c>
      <c r="L17232" s="2">
        <v>26262716</v>
      </c>
      <c r="M17232" s="2">
        <v>1212239461</v>
      </c>
      <c r="N17232" t="s">
        <v>2975</v>
      </c>
      <c r="O17232">
        <v>271474</v>
      </c>
      <c r="P17232">
        <v>445</v>
      </c>
      <c r="Q17232">
        <v>604183</v>
      </c>
      <c r="R17232" s="2">
        <v>2628372782</v>
      </c>
      <c r="S17232">
        <v>1691688</v>
      </c>
      <c r="T17232" s="2">
        <v>7359338</v>
      </c>
      <c r="U17232">
        <v>1264212</v>
      </c>
      <c r="V17232" s="2">
        <v>5499692</v>
      </c>
      <c r="W17232">
        <v>40125</v>
      </c>
      <c r="X17232" s="2">
        <v>174555</v>
      </c>
      <c r="Y17232">
        <v>114424</v>
      </c>
      <c r="Z17232" s="2">
        <v>497778</v>
      </c>
    </row>
    <row r="17233" spans="1:26" x14ac:dyDescent="0.3">
      <c r="A17233">
        <v>146</v>
      </c>
      <c r="B17233" s="1">
        <v>44517</v>
      </c>
      <c r="C17233" t="s">
        <v>26</v>
      </c>
      <c r="D17233" t="s">
        <v>27</v>
      </c>
      <c r="E17233" t="s">
        <v>28</v>
      </c>
      <c r="F17233">
        <v>147</v>
      </c>
      <c r="G17233">
        <v>153214</v>
      </c>
      <c r="H17233">
        <v>1970</v>
      </c>
      <c r="I17233">
        <v>4424893</v>
      </c>
      <c r="J17233">
        <v>153214</v>
      </c>
      <c r="K17233">
        <v>4424893</v>
      </c>
      <c r="L17233" s="2">
        <v>33366109</v>
      </c>
      <c r="M17233" s="2">
        <v>963629059</v>
      </c>
      <c r="N17233" t="s">
        <v>5549</v>
      </c>
      <c r="O17233">
        <v>4247874</v>
      </c>
      <c r="P17233">
        <v>1137203</v>
      </c>
      <c r="Q17233">
        <v>19501783</v>
      </c>
      <c r="R17233" s="2">
        <v>4246991918</v>
      </c>
      <c r="S17233">
        <v>38446862</v>
      </c>
      <c r="T17233" s="2">
        <v>8372748</v>
      </c>
      <c r="U17233">
        <v>32747274</v>
      </c>
      <c r="V17233" s="2">
        <v>7131523</v>
      </c>
      <c r="W17233">
        <v>1190654</v>
      </c>
      <c r="X17233" s="2">
        <v>259294</v>
      </c>
      <c r="Y17233">
        <v>3616789</v>
      </c>
      <c r="Z17233" s="2">
        <v>787645</v>
      </c>
    </row>
    <row r="17234" spans="1:26" x14ac:dyDescent="0.3">
      <c r="A17234">
        <v>146</v>
      </c>
      <c r="B17234" s="1">
        <v>44517</v>
      </c>
      <c r="C17234" t="s">
        <v>26</v>
      </c>
      <c r="D17234" t="s">
        <v>159</v>
      </c>
      <c r="E17234" t="s">
        <v>28</v>
      </c>
      <c r="F17234">
        <v>1</v>
      </c>
      <c r="G17234">
        <v>3903</v>
      </c>
      <c r="H17234">
        <v>223</v>
      </c>
      <c r="I17234">
        <v>230949</v>
      </c>
      <c r="J17234">
        <v>3902</v>
      </c>
      <c r="K17234">
        <v>230726</v>
      </c>
      <c r="L17234" s="2">
        <v>24814574</v>
      </c>
      <c r="M17234" s="2">
        <v>1468332331</v>
      </c>
      <c r="N17234" t="s">
        <v>3116</v>
      </c>
      <c r="O17234">
        <v>223886</v>
      </c>
      <c r="P17234">
        <v>359</v>
      </c>
      <c r="Q17234">
        <v>697910</v>
      </c>
      <c r="R17234" s="2">
        <v>4437186639</v>
      </c>
      <c r="S17234">
        <v>1037487</v>
      </c>
      <c r="T17234" s="2">
        <v>6596156</v>
      </c>
      <c r="U17234">
        <v>717358</v>
      </c>
      <c r="V17234" s="2">
        <v>4560834</v>
      </c>
      <c r="W17234">
        <v>33211</v>
      </c>
      <c r="X17234" s="2">
        <v>211150</v>
      </c>
      <c r="Y17234">
        <v>57093</v>
      </c>
      <c r="Z17234" s="2">
        <v>362987</v>
      </c>
    </row>
    <row r="17235" spans="1:26" x14ac:dyDescent="0.3">
      <c r="A17235">
        <v>146</v>
      </c>
      <c r="B17235" s="1">
        <v>44517</v>
      </c>
      <c r="C17235" t="s">
        <v>26</v>
      </c>
      <c r="D17235" t="s">
        <v>28</v>
      </c>
      <c r="E17235" t="s">
        <v>28</v>
      </c>
      <c r="F17235">
        <v>377</v>
      </c>
      <c r="G17235">
        <v>611887</v>
      </c>
      <c r="H17235">
        <v>13112</v>
      </c>
      <c r="I17235">
        <v>21981074</v>
      </c>
      <c r="J17235">
        <v>611851</v>
      </c>
      <c r="K17235">
        <v>21977661</v>
      </c>
      <c r="L17235" s="2">
        <v>28684313</v>
      </c>
      <c r="M17235" s="2">
        <v>1030438650</v>
      </c>
      <c r="N17235" t="s">
        <v>2225</v>
      </c>
      <c r="O17235">
        <v>20803039</v>
      </c>
      <c r="P17235">
        <v>7958935</v>
      </c>
      <c r="Q17235">
        <v>64755932</v>
      </c>
      <c r="R17235" s="2">
        <v>3035657637</v>
      </c>
      <c r="S17235">
        <v>158005576</v>
      </c>
      <c r="T17235" s="2">
        <v>7407056</v>
      </c>
      <c r="U17235">
        <v>122216850</v>
      </c>
      <c r="V17235" s="2">
        <v>5729336</v>
      </c>
      <c r="W17235">
        <v>4875014</v>
      </c>
      <c r="X17235" s="2">
        <v>228533</v>
      </c>
      <c r="Y17235">
        <v>12862897</v>
      </c>
      <c r="Z17235" s="2">
        <v>602993</v>
      </c>
    </row>
    <row r="17236" spans="1:26" x14ac:dyDescent="0.3">
      <c r="A17236">
        <v>146</v>
      </c>
      <c r="B17236" s="1">
        <v>44518</v>
      </c>
      <c r="C17236" t="s">
        <v>26</v>
      </c>
      <c r="D17236" t="s">
        <v>124</v>
      </c>
      <c r="E17236" t="s">
        <v>28</v>
      </c>
      <c r="F17236">
        <v>0</v>
      </c>
      <c r="G17236">
        <v>1845</v>
      </c>
      <c r="H17236">
        <v>6</v>
      </c>
      <c r="I17236">
        <v>88120</v>
      </c>
      <c r="J17236">
        <v>1845</v>
      </c>
      <c r="K17236">
        <v>88120</v>
      </c>
      <c r="L17236" s="2">
        <v>20919909</v>
      </c>
      <c r="M17236" s="2">
        <v>999166605</v>
      </c>
      <c r="N17236" t="s">
        <v>1524</v>
      </c>
      <c r="O17236">
        <v>86067</v>
      </c>
      <c r="P17236">
        <v>12861</v>
      </c>
      <c r="Q17236">
        <v>249203</v>
      </c>
      <c r="R17236" s="2">
        <v>2825639078</v>
      </c>
      <c r="S17236">
        <v>558724</v>
      </c>
      <c r="T17236" s="2">
        <v>6335206</v>
      </c>
      <c r="U17236">
        <v>392735</v>
      </c>
      <c r="V17236" s="2">
        <v>4453106</v>
      </c>
      <c r="W17236">
        <v>12155</v>
      </c>
      <c r="X17236" s="2">
        <v>137822</v>
      </c>
      <c r="Y17236">
        <v>15350</v>
      </c>
      <c r="Z17236" s="2">
        <v>174049</v>
      </c>
    </row>
    <row r="17237" spans="1:26" x14ac:dyDescent="0.3">
      <c r="A17237">
        <v>146</v>
      </c>
      <c r="B17237" s="1">
        <v>44518</v>
      </c>
      <c r="C17237" t="s">
        <v>26</v>
      </c>
      <c r="D17237" t="s">
        <v>52</v>
      </c>
      <c r="E17237" t="s">
        <v>28</v>
      </c>
      <c r="F17237">
        <v>2</v>
      </c>
      <c r="G17237">
        <v>6328</v>
      </c>
      <c r="H17237">
        <v>46</v>
      </c>
      <c r="I17237">
        <v>241063</v>
      </c>
      <c r="J17237">
        <v>6328</v>
      </c>
      <c r="K17237">
        <v>241063</v>
      </c>
      <c r="L17237" s="2">
        <v>18961112</v>
      </c>
      <c r="M17237" s="2">
        <v>722317091</v>
      </c>
      <c r="N17237" t="s">
        <v>3298</v>
      </c>
      <c r="O17237">
        <v>233154</v>
      </c>
      <c r="P17237">
        <v>4091</v>
      </c>
      <c r="Q17237">
        <v>629842</v>
      </c>
      <c r="R17237" s="2">
        <v>1887247903</v>
      </c>
      <c r="S17237">
        <v>2311624</v>
      </c>
      <c r="T17237" s="2">
        <v>6926511</v>
      </c>
      <c r="U17237">
        <v>1597899</v>
      </c>
      <c r="V17237" s="2">
        <v>4787918</v>
      </c>
      <c r="W17237">
        <v>58049</v>
      </c>
      <c r="X17237" s="2">
        <v>173937</v>
      </c>
      <c r="Y17237">
        <v>120557</v>
      </c>
      <c r="Z17237" s="2">
        <v>361235</v>
      </c>
    </row>
    <row r="17238" spans="1:26" x14ac:dyDescent="0.3">
      <c r="A17238">
        <v>146</v>
      </c>
      <c r="B17238" s="1">
        <v>44518</v>
      </c>
      <c r="C17238" t="s">
        <v>26</v>
      </c>
      <c r="D17238" t="s">
        <v>85</v>
      </c>
      <c r="E17238" t="s">
        <v>28</v>
      </c>
      <c r="F17238">
        <v>2</v>
      </c>
      <c r="G17238">
        <v>13789</v>
      </c>
      <c r="H17238">
        <v>97</v>
      </c>
      <c r="I17238">
        <v>428912</v>
      </c>
      <c r="J17238">
        <v>13789</v>
      </c>
      <c r="K17238">
        <v>428912</v>
      </c>
      <c r="L17238" s="2">
        <v>33269821</v>
      </c>
      <c r="M17238" s="2">
        <v>1034870218</v>
      </c>
      <c r="N17238" t="s">
        <v>1683</v>
      </c>
      <c r="O17238">
        <v>413270</v>
      </c>
      <c r="P17238">
        <v>833</v>
      </c>
      <c r="Q17238">
        <v>1166605</v>
      </c>
      <c r="R17238" s="2">
        <v>2814761001</v>
      </c>
      <c r="S17238">
        <v>2658535</v>
      </c>
      <c r="T17238" s="2">
        <v>6414460</v>
      </c>
      <c r="U17238">
        <v>1943524</v>
      </c>
      <c r="V17238" s="2">
        <v>4689295</v>
      </c>
      <c r="W17238">
        <v>53275</v>
      </c>
      <c r="X17238" s="2">
        <v>128541</v>
      </c>
      <c r="Y17238">
        <v>172206</v>
      </c>
      <c r="Z17238" s="2">
        <v>415495</v>
      </c>
    </row>
    <row r="17239" spans="1:26" x14ac:dyDescent="0.3">
      <c r="A17239">
        <v>146</v>
      </c>
      <c r="B17239" s="1">
        <v>44518</v>
      </c>
      <c r="C17239" t="s">
        <v>26</v>
      </c>
      <c r="D17239" t="s">
        <v>188</v>
      </c>
      <c r="E17239" t="s">
        <v>28</v>
      </c>
      <c r="F17239">
        <v>0</v>
      </c>
      <c r="G17239">
        <v>1995</v>
      </c>
      <c r="H17239">
        <v>36</v>
      </c>
      <c r="I17239">
        <v>124205</v>
      </c>
      <c r="J17239">
        <v>1995</v>
      </c>
      <c r="K17239">
        <v>124205</v>
      </c>
      <c r="L17239" s="2">
        <v>23589061</v>
      </c>
      <c r="M17239" s="2">
        <v>1468611178</v>
      </c>
      <c r="N17239" t="s">
        <v>1779</v>
      </c>
      <c r="O17239">
        <v>113434</v>
      </c>
      <c r="P17239">
        <v>1386</v>
      </c>
      <c r="Q17239">
        <v>227745</v>
      </c>
      <c r="R17239" s="2">
        <v>2692877523</v>
      </c>
      <c r="S17239">
        <v>498844</v>
      </c>
      <c r="T17239" s="2">
        <v>5898377</v>
      </c>
      <c r="U17239">
        <v>288295</v>
      </c>
      <c r="V17239" s="2">
        <v>3408826</v>
      </c>
      <c r="W17239">
        <v>16960</v>
      </c>
      <c r="X17239" s="2">
        <v>200537</v>
      </c>
      <c r="Y17239">
        <v>12324</v>
      </c>
      <c r="Z17239" s="2">
        <v>145720</v>
      </c>
    </row>
    <row r="17240" spans="1:26" x14ac:dyDescent="0.3">
      <c r="A17240">
        <v>146</v>
      </c>
      <c r="B17240" s="1">
        <v>44518</v>
      </c>
      <c r="C17240" t="s">
        <v>26</v>
      </c>
      <c r="D17240" t="s">
        <v>40</v>
      </c>
      <c r="E17240" t="s">
        <v>28</v>
      </c>
      <c r="F17240">
        <v>18</v>
      </c>
      <c r="G17240">
        <v>27205</v>
      </c>
      <c r="H17240">
        <v>655</v>
      </c>
      <c r="I17240">
        <v>1253928</v>
      </c>
      <c r="J17240">
        <v>27205</v>
      </c>
      <c r="K17240">
        <v>1253928</v>
      </c>
      <c r="L17240" s="2">
        <v>18291456</v>
      </c>
      <c r="M17240" s="2">
        <v>843086535</v>
      </c>
      <c r="N17240" t="s">
        <v>3874</v>
      </c>
      <c r="O17240">
        <v>1222843</v>
      </c>
      <c r="P17240">
        <v>231036</v>
      </c>
      <c r="Q17240">
        <v>2689354</v>
      </c>
      <c r="R17240" s="2">
        <v>1808204416</v>
      </c>
      <c r="S17240">
        <v>10670109</v>
      </c>
      <c r="T17240" s="2">
        <v>7174116</v>
      </c>
      <c r="U17240">
        <v>7727984</v>
      </c>
      <c r="V17240" s="2">
        <v>5195960</v>
      </c>
      <c r="W17240">
        <v>261797</v>
      </c>
      <c r="X17240" s="2">
        <v>176021</v>
      </c>
      <c r="Y17240">
        <v>653580</v>
      </c>
      <c r="Z17240" s="2">
        <v>439439</v>
      </c>
    </row>
    <row r="17241" spans="1:26" x14ac:dyDescent="0.3">
      <c r="A17241">
        <v>146</v>
      </c>
      <c r="B17241" s="1">
        <v>44518</v>
      </c>
      <c r="C17241" t="s">
        <v>26</v>
      </c>
      <c r="D17241" t="s">
        <v>112</v>
      </c>
      <c r="E17241" t="s">
        <v>28</v>
      </c>
      <c r="F17241">
        <v>7</v>
      </c>
      <c r="G17241">
        <v>24574</v>
      </c>
      <c r="H17241">
        <v>38</v>
      </c>
      <c r="I17241">
        <v>948585</v>
      </c>
      <c r="J17241">
        <v>24574</v>
      </c>
      <c r="K17241">
        <v>948585</v>
      </c>
      <c r="L17241" s="2">
        <v>26909538</v>
      </c>
      <c r="M17241" s="2">
        <v>1038739485</v>
      </c>
      <c r="N17241" t="s">
        <v>840</v>
      </c>
      <c r="O17241">
        <v>868097</v>
      </c>
      <c r="P17241">
        <v>37894</v>
      </c>
      <c r="Q17241">
        <v>2938915</v>
      </c>
      <c r="R17241" s="2">
        <v>3218232477</v>
      </c>
      <c r="S17241">
        <v>6655327</v>
      </c>
      <c r="T17241" s="2">
        <v>7287856</v>
      </c>
      <c r="U17241">
        <v>5435948</v>
      </c>
      <c r="V17241" s="2">
        <v>5952586</v>
      </c>
      <c r="W17241">
        <v>166925</v>
      </c>
      <c r="X17241" s="2">
        <v>182790</v>
      </c>
      <c r="Y17241">
        <v>390110</v>
      </c>
      <c r="Z17241" s="2">
        <v>427186</v>
      </c>
    </row>
    <row r="17242" spans="1:26" x14ac:dyDescent="0.3">
      <c r="A17242">
        <v>146</v>
      </c>
      <c r="B17242" s="1">
        <v>44518</v>
      </c>
      <c r="C17242" t="s">
        <v>26</v>
      </c>
      <c r="D17242" t="s">
        <v>48</v>
      </c>
      <c r="E17242" t="s">
        <v>28</v>
      </c>
      <c r="F17242">
        <v>7</v>
      </c>
      <c r="G17242">
        <v>10988</v>
      </c>
      <c r="H17242">
        <v>120</v>
      </c>
      <c r="I17242">
        <v>517017</v>
      </c>
      <c r="J17242">
        <v>10988</v>
      </c>
      <c r="K17242">
        <v>517017</v>
      </c>
      <c r="L17242" s="2">
        <v>36441205</v>
      </c>
      <c r="M17242" s="2">
        <v>1714663506</v>
      </c>
      <c r="N17242" t="s">
        <v>3489</v>
      </c>
      <c r="O17242">
        <v>500538</v>
      </c>
      <c r="P17242">
        <v>919</v>
      </c>
      <c r="Q17242">
        <v>782118</v>
      </c>
      <c r="R17242" s="2">
        <v>2593858987</v>
      </c>
      <c r="S17242">
        <v>2271560</v>
      </c>
      <c r="T17242" s="2">
        <v>7533526</v>
      </c>
      <c r="U17242">
        <v>1816260</v>
      </c>
      <c r="V17242" s="2">
        <v>6023544</v>
      </c>
      <c r="W17242">
        <v>58363</v>
      </c>
      <c r="X17242" s="2">
        <v>193558</v>
      </c>
      <c r="Y17242">
        <v>180984</v>
      </c>
      <c r="Z17242" s="2">
        <v>600225</v>
      </c>
    </row>
    <row r="17243" spans="1:26" x14ac:dyDescent="0.3">
      <c r="A17243">
        <v>146</v>
      </c>
      <c r="B17243" s="1">
        <v>44518</v>
      </c>
      <c r="C17243" t="s">
        <v>26</v>
      </c>
      <c r="D17243" t="s">
        <v>42</v>
      </c>
      <c r="E17243" t="s">
        <v>28</v>
      </c>
      <c r="F17243">
        <v>4</v>
      </c>
      <c r="G17243">
        <v>13085</v>
      </c>
      <c r="H17243">
        <v>251</v>
      </c>
      <c r="I17243">
        <v>614958</v>
      </c>
      <c r="J17243">
        <v>13085</v>
      </c>
      <c r="K17243">
        <v>614958</v>
      </c>
      <c r="L17243" s="2">
        <v>32560686</v>
      </c>
      <c r="M17243" s="2">
        <v>1530260162</v>
      </c>
      <c r="N17243" t="s">
        <v>285</v>
      </c>
      <c r="O17243">
        <v>592788</v>
      </c>
      <c r="P17243">
        <v>287571</v>
      </c>
      <c r="Q17243">
        <v>2053249</v>
      </c>
      <c r="R17243" s="2">
        <v>5109300387</v>
      </c>
      <c r="S17243">
        <v>3049184</v>
      </c>
      <c r="T17243" s="2">
        <v>7587583</v>
      </c>
      <c r="U17243">
        <v>2319227</v>
      </c>
      <c r="V17243" s="2">
        <v>5771159</v>
      </c>
      <c r="W17243">
        <v>115144</v>
      </c>
      <c r="X17243" s="2">
        <v>286524</v>
      </c>
      <c r="Y17243">
        <v>415806</v>
      </c>
      <c r="Z17243" s="2">
        <v>1034691</v>
      </c>
    </row>
    <row r="17244" spans="1:26" x14ac:dyDescent="0.3">
      <c r="A17244">
        <v>146</v>
      </c>
      <c r="B17244" s="1">
        <v>44518</v>
      </c>
      <c r="C17244" t="s">
        <v>26</v>
      </c>
      <c r="D17244" t="s">
        <v>70</v>
      </c>
      <c r="E17244" t="s">
        <v>28</v>
      </c>
      <c r="F17244">
        <v>-1</v>
      </c>
      <c r="G17244">
        <v>24420</v>
      </c>
      <c r="H17244">
        <v>1211</v>
      </c>
      <c r="I17244">
        <v>925577</v>
      </c>
      <c r="J17244">
        <v>24420</v>
      </c>
      <c r="K17244">
        <v>924632</v>
      </c>
      <c r="L17244" s="2">
        <v>34794483</v>
      </c>
      <c r="M17244" s="2">
        <v>1318794977</v>
      </c>
      <c r="N17244" t="s">
        <v>685</v>
      </c>
      <c r="O17244">
        <v>874557</v>
      </c>
      <c r="P17244">
        <v>580724</v>
      </c>
      <c r="Q17244">
        <v>1530834</v>
      </c>
      <c r="R17244" s="2">
        <v>2181186643</v>
      </c>
      <c r="S17244">
        <v>5133116</v>
      </c>
      <c r="T17244" s="2">
        <v>7313846</v>
      </c>
      <c r="U17244">
        <v>3561936</v>
      </c>
      <c r="V17244" s="2">
        <v>5075173</v>
      </c>
      <c r="W17244">
        <v>155748</v>
      </c>
      <c r="X17244" s="2">
        <v>221915</v>
      </c>
      <c r="Y17244">
        <v>325347</v>
      </c>
      <c r="Z17244" s="2">
        <v>463566</v>
      </c>
    </row>
    <row r="17245" spans="1:26" x14ac:dyDescent="0.3">
      <c r="A17245">
        <v>146</v>
      </c>
      <c r="B17245" s="1">
        <v>44518</v>
      </c>
      <c r="C17245" t="s">
        <v>26</v>
      </c>
      <c r="D17245" t="s">
        <v>194</v>
      </c>
      <c r="E17245" t="s">
        <v>28</v>
      </c>
      <c r="F17245">
        <v>2</v>
      </c>
      <c r="G17245">
        <v>10261</v>
      </c>
      <c r="H17245">
        <v>229</v>
      </c>
      <c r="I17245">
        <v>363350</v>
      </c>
      <c r="J17245">
        <v>10261</v>
      </c>
      <c r="K17245">
        <v>363350</v>
      </c>
      <c r="L17245" s="2">
        <v>14502809</v>
      </c>
      <c r="M17245" s="2">
        <v>513555766</v>
      </c>
      <c r="N17245" t="s">
        <v>4057</v>
      </c>
      <c r="O17245">
        <v>342832</v>
      </c>
      <c r="P17245">
        <v>1112</v>
      </c>
      <c r="Q17245">
        <v>897906</v>
      </c>
      <c r="R17245" s="2">
        <v>1269092621</v>
      </c>
      <c r="S17245">
        <v>4373474</v>
      </c>
      <c r="T17245" s="2">
        <v>6181431</v>
      </c>
      <c r="U17245">
        <v>3069519</v>
      </c>
      <c r="V17245" s="2">
        <v>4338432</v>
      </c>
      <c r="W17245">
        <v>112390</v>
      </c>
      <c r="X17245" s="2">
        <v>158851</v>
      </c>
      <c r="Y17245">
        <v>220378</v>
      </c>
      <c r="Z17245" s="2">
        <v>311480</v>
      </c>
    </row>
    <row r="17246" spans="1:26" x14ac:dyDescent="0.3">
      <c r="A17246">
        <v>146</v>
      </c>
      <c r="B17246" s="1">
        <v>44518</v>
      </c>
      <c r="C17246" t="s">
        <v>26</v>
      </c>
      <c r="D17246" t="s">
        <v>54</v>
      </c>
      <c r="E17246" t="s">
        <v>28</v>
      </c>
      <c r="F17246">
        <v>45</v>
      </c>
      <c r="G17246">
        <v>55997</v>
      </c>
      <c r="H17246">
        <v>766</v>
      </c>
      <c r="I17246">
        <v>2199684</v>
      </c>
      <c r="J17246">
        <v>55997</v>
      </c>
      <c r="K17246">
        <v>2199684</v>
      </c>
      <c r="L17246" s="2">
        <v>26452621</v>
      </c>
      <c r="M17246" s="2">
        <v>1039116499</v>
      </c>
      <c r="N17246" t="s">
        <v>2866</v>
      </c>
      <c r="O17246">
        <v>2124155</v>
      </c>
      <c r="P17246">
        <v>4426862</v>
      </c>
      <c r="Q17246">
        <v>6625144</v>
      </c>
      <c r="R17246" s="2">
        <v>3129675190</v>
      </c>
      <c r="S17246">
        <v>16261368</v>
      </c>
      <c r="T17246" s="2">
        <v>7681765</v>
      </c>
      <c r="U17246">
        <v>12554417</v>
      </c>
      <c r="V17246" s="2">
        <v>5930625</v>
      </c>
      <c r="W17246">
        <v>494539</v>
      </c>
      <c r="X17246" s="2">
        <v>233617</v>
      </c>
      <c r="Y17246">
        <v>1467896</v>
      </c>
      <c r="Z17246" s="2">
        <v>693425</v>
      </c>
    </row>
    <row r="17247" spans="1:26" x14ac:dyDescent="0.3">
      <c r="A17247">
        <v>146</v>
      </c>
      <c r="B17247" s="1">
        <v>44518</v>
      </c>
      <c r="C17247" t="s">
        <v>26</v>
      </c>
      <c r="D17247" t="s">
        <v>94</v>
      </c>
      <c r="E17247" t="s">
        <v>28</v>
      </c>
      <c r="F17247">
        <v>0</v>
      </c>
      <c r="G17247">
        <v>9669</v>
      </c>
      <c r="H17247">
        <v>0</v>
      </c>
      <c r="I17247">
        <v>377683</v>
      </c>
      <c r="J17247">
        <v>9669</v>
      </c>
      <c r="K17247">
        <v>377683</v>
      </c>
      <c r="L17247" s="2">
        <v>34793266</v>
      </c>
      <c r="M17247" s="2">
        <v>1359067660</v>
      </c>
      <c r="N17247" t="s">
        <v>2322</v>
      </c>
      <c r="O17247">
        <v>365849</v>
      </c>
      <c r="P17247">
        <v>1381</v>
      </c>
      <c r="Q17247">
        <v>1069160</v>
      </c>
      <c r="R17247" s="2">
        <v>3847302577</v>
      </c>
      <c r="S17247">
        <v>1970301</v>
      </c>
      <c r="T17247" s="2">
        <v>7090000</v>
      </c>
      <c r="U17247">
        <v>1660350</v>
      </c>
      <c r="V17247" s="2">
        <v>5974661</v>
      </c>
      <c r="W17247">
        <v>235042</v>
      </c>
      <c r="X17247" s="2">
        <v>845783</v>
      </c>
      <c r="Y17247">
        <v>306136</v>
      </c>
      <c r="Z17247" s="2">
        <v>1101610</v>
      </c>
    </row>
    <row r="17248" spans="1:26" x14ac:dyDescent="0.3">
      <c r="A17248">
        <v>146</v>
      </c>
      <c r="B17248" s="1">
        <v>44518</v>
      </c>
      <c r="C17248" t="s">
        <v>26</v>
      </c>
      <c r="D17248" t="s">
        <v>198</v>
      </c>
      <c r="E17248" t="s">
        <v>28</v>
      </c>
      <c r="F17248">
        <v>1</v>
      </c>
      <c r="G17248">
        <v>13728</v>
      </c>
      <c r="H17248">
        <v>259</v>
      </c>
      <c r="I17248">
        <v>547491</v>
      </c>
      <c r="J17248">
        <v>13728</v>
      </c>
      <c r="K17248">
        <v>547491</v>
      </c>
      <c r="L17248" s="2">
        <v>39397715</v>
      </c>
      <c r="M17248" s="2">
        <v>1571233584</v>
      </c>
      <c r="N17248" t="s">
        <v>3552</v>
      </c>
      <c r="O17248">
        <v>535375</v>
      </c>
      <c r="P17248">
        <v>72348</v>
      </c>
      <c r="Q17248">
        <v>557142</v>
      </c>
      <c r="R17248" s="2">
        <v>1598930797</v>
      </c>
      <c r="S17248">
        <v>2493466</v>
      </c>
      <c r="T17248" s="2">
        <v>7155949</v>
      </c>
      <c r="U17248">
        <v>1765942</v>
      </c>
      <c r="V17248" s="2">
        <v>5068042</v>
      </c>
      <c r="W17248">
        <v>93201</v>
      </c>
      <c r="X17248" s="2">
        <v>267476</v>
      </c>
      <c r="Y17248">
        <v>116664</v>
      </c>
      <c r="Z17248" s="2">
        <v>334812</v>
      </c>
    </row>
    <row r="17249" spans="1:26" x14ac:dyDescent="0.3">
      <c r="A17249">
        <v>146</v>
      </c>
      <c r="B17249" s="1">
        <v>44518</v>
      </c>
      <c r="C17249" t="s">
        <v>26</v>
      </c>
      <c r="D17249" t="s">
        <v>146</v>
      </c>
      <c r="E17249" t="s">
        <v>28</v>
      </c>
      <c r="F17249">
        <v>3</v>
      </c>
      <c r="G17249">
        <v>16839</v>
      </c>
      <c r="H17249">
        <v>553</v>
      </c>
      <c r="I17249">
        <v>603677</v>
      </c>
      <c r="J17249">
        <v>16836</v>
      </c>
      <c r="K17249">
        <v>603124</v>
      </c>
      <c r="L17249" s="2">
        <v>19573712</v>
      </c>
      <c r="M17249" s="2">
        <v>701716231</v>
      </c>
      <c r="N17249" t="s">
        <v>3657</v>
      </c>
      <c r="O17249">
        <v>565257</v>
      </c>
      <c r="P17249">
        <v>292</v>
      </c>
      <c r="Q17249">
        <v>999004</v>
      </c>
      <c r="R17249" s="2">
        <v>1161245701</v>
      </c>
      <c r="S17249">
        <v>5179408</v>
      </c>
      <c r="T17249" s="2">
        <v>6020562</v>
      </c>
      <c r="U17249">
        <v>3329237</v>
      </c>
      <c r="V17249" s="2">
        <v>3869917</v>
      </c>
      <c r="W17249">
        <v>131375</v>
      </c>
      <c r="X17249" s="2">
        <v>152711</v>
      </c>
      <c r="Y17249">
        <v>238994</v>
      </c>
      <c r="Z17249" s="2">
        <v>277807</v>
      </c>
    </row>
    <row r="17250" spans="1:26" x14ac:dyDescent="0.3">
      <c r="A17250">
        <v>146</v>
      </c>
      <c r="B17250" s="1">
        <v>44518</v>
      </c>
      <c r="C17250" t="s">
        <v>26</v>
      </c>
      <c r="D17250" t="s">
        <v>148</v>
      </c>
      <c r="E17250" t="s">
        <v>28</v>
      </c>
      <c r="F17250">
        <v>4</v>
      </c>
      <c r="G17250">
        <v>9482</v>
      </c>
      <c r="H17250">
        <v>424</v>
      </c>
      <c r="I17250">
        <v>458255</v>
      </c>
      <c r="J17250">
        <v>9482</v>
      </c>
      <c r="K17250">
        <v>458255</v>
      </c>
      <c r="L17250" s="2">
        <v>23598059</v>
      </c>
      <c r="M17250" s="2">
        <v>1140469179</v>
      </c>
      <c r="N17250" t="s">
        <v>560</v>
      </c>
      <c r="O17250">
        <v>338390</v>
      </c>
      <c r="P17250">
        <v>331617</v>
      </c>
      <c r="Q17250">
        <v>1152470</v>
      </c>
      <c r="R17250" s="2">
        <v>2868177138</v>
      </c>
      <c r="S17250">
        <v>3022168</v>
      </c>
      <c r="T17250" s="2">
        <v>7521335</v>
      </c>
      <c r="U17250">
        <v>2121204</v>
      </c>
      <c r="V17250" s="2">
        <v>5279086</v>
      </c>
      <c r="W17250">
        <v>64140</v>
      </c>
      <c r="X17250" s="2">
        <v>159627</v>
      </c>
      <c r="Y17250">
        <v>240875</v>
      </c>
      <c r="Z17250" s="2">
        <v>599471</v>
      </c>
    </row>
    <row r="17251" spans="1:26" x14ac:dyDescent="0.3">
      <c r="A17251">
        <v>146</v>
      </c>
      <c r="B17251" s="1">
        <v>44518</v>
      </c>
      <c r="C17251" t="s">
        <v>26</v>
      </c>
      <c r="D17251" t="s">
        <v>73</v>
      </c>
      <c r="E17251" t="s">
        <v>28</v>
      </c>
      <c r="F17251">
        <v>9</v>
      </c>
      <c r="G17251">
        <v>20144</v>
      </c>
      <c r="H17251">
        <v>212</v>
      </c>
      <c r="I17251">
        <v>636774</v>
      </c>
      <c r="J17251">
        <v>20144</v>
      </c>
      <c r="K17251">
        <v>636774</v>
      </c>
      <c r="L17251" s="2">
        <v>21077587</v>
      </c>
      <c r="M17251" s="2">
        <v>666285727</v>
      </c>
      <c r="N17251" t="s">
        <v>4180</v>
      </c>
      <c r="O17251">
        <v>569115</v>
      </c>
      <c r="P17251">
        <v>2386</v>
      </c>
      <c r="Q17251">
        <v>2452546</v>
      </c>
      <c r="R17251" s="2">
        <v>2566210924</v>
      </c>
      <c r="S17251">
        <v>7065069</v>
      </c>
      <c r="T17251" s="2">
        <v>7392504</v>
      </c>
      <c r="U17251">
        <v>5191629</v>
      </c>
      <c r="V17251" s="2">
        <v>5432239</v>
      </c>
      <c r="W17251">
        <v>175562</v>
      </c>
      <c r="X17251" s="2">
        <v>183699</v>
      </c>
      <c r="Y17251">
        <v>484681</v>
      </c>
      <c r="Z17251" s="2">
        <v>507144</v>
      </c>
    </row>
    <row r="17252" spans="1:26" x14ac:dyDescent="0.3">
      <c r="A17252">
        <v>146</v>
      </c>
      <c r="B17252" s="1">
        <v>44518</v>
      </c>
      <c r="C17252" t="s">
        <v>26</v>
      </c>
      <c r="D17252" t="s">
        <v>174</v>
      </c>
      <c r="E17252" t="s">
        <v>28</v>
      </c>
      <c r="F17252">
        <v>4</v>
      </c>
      <c r="G17252">
        <v>7158</v>
      </c>
      <c r="H17252">
        <v>274</v>
      </c>
      <c r="I17252">
        <v>329287</v>
      </c>
      <c r="J17252">
        <v>7154</v>
      </c>
      <c r="K17252">
        <v>329013</v>
      </c>
      <c r="L17252" s="2">
        <v>21868327</v>
      </c>
      <c r="M17252" s="2">
        <v>1006001111</v>
      </c>
      <c r="N17252" t="s">
        <v>316</v>
      </c>
      <c r="O17252">
        <v>319842</v>
      </c>
      <c r="P17252">
        <v>566</v>
      </c>
      <c r="Q17252">
        <v>589475</v>
      </c>
      <c r="R17252" s="2">
        <v>1800898624</v>
      </c>
      <c r="S17252">
        <v>2426027</v>
      </c>
      <c r="T17252" s="2">
        <v>7411729</v>
      </c>
      <c r="U17252">
        <v>1760035</v>
      </c>
      <c r="V17252" s="2">
        <v>5377064</v>
      </c>
      <c r="W17252">
        <v>49615</v>
      </c>
      <c r="X17252" s="2">
        <v>151578</v>
      </c>
      <c r="Y17252">
        <v>113852</v>
      </c>
      <c r="Z17252" s="2">
        <v>347828</v>
      </c>
    </row>
    <row r="17253" spans="1:26" x14ac:dyDescent="0.3">
      <c r="A17253">
        <v>146</v>
      </c>
      <c r="B17253" s="1">
        <v>44518</v>
      </c>
      <c r="C17253" t="s">
        <v>26</v>
      </c>
      <c r="D17253" t="s">
        <v>75</v>
      </c>
      <c r="E17253" t="s">
        <v>28</v>
      </c>
      <c r="F17253">
        <v>5</v>
      </c>
      <c r="G17253">
        <v>40741</v>
      </c>
      <c r="H17253">
        <v>428</v>
      </c>
      <c r="I17253">
        <v>1570909</v>
      </c>
      <c r="J17253">
        <v>40741</v>
      </c>
      <c r="K17253">
        <v>1570909</v>
      </c>
      <c r="L17253" s="2">
        <v>35631584</v>
      </c>
      <c r="M17253" s="2">
        <v>1373897943</v>
      </c>
      <c r="N17253" t="s">
        <v>2406</v>
      </c>
      <c r="O17253">
        <v>1471497</v>
      </c>
      <c r="P17253">
        <v>2655</v>
      </c>
      <c r="Q17253">
        <v>4398954</v>
      </c>
      <c r="R17253" s="2">
        <v>3847271771</v>
      </c>
      <c r="S17253">
        <v>8873379</v>
      </c>
      <c r="T17253" s="2">
        <v>7760550</v>
      </c>
      <c r="U17253">
        <v>7061123</v>
      </c>
      <c r="V17253" s="2">
        <v>6175572</v>
      </c>
      <c r="W17253">
        <v>327501</v>
      </c>
      <c r="X17253" s="2">
        <v>286428</v>
      </c>
      <c r="Y17253">
        <v>740003</v>
      </c>
      <c r="Z17253" s="2">
        <v>647198</v>
      </c>
    </row>
    <row r="17254" spans="1:26" x14ac:dyDescent="0.3">
      <c r="A17254">
        <v>146</v>
      </c>
      <c r="B17254" s="1">
        <v>44518</v>
      </c>
      <c r="C17254" t="s">
        <v>26</v>
      </c>
      <c r="D17254" t="s">
        <v>36</v>
      </c>
      <c r="E17254" t="s">
        <v>28</v>
      </c>
      <c r="F17254">
        <v>19</v>
      </c>
      <c r="G17254">
        <v>68793</v>
      </c>
      <c r="H17254">
        <v>749</v>
      </c>
      <c r="I17254">
        <v>1335211</v>
      </c>
      <c r="J17254">
        <v>68793</v>
      </c>
      <c r="K17254">
        <v>1335211</v>
      </c>
      <c r="L17254" s="2">
        <v>39845483</v>
      </c>
      <c r="M17254" s="2">
        <v>773365426</v>
      </c>
      <c r="N17254" t="s">
        <v>6491</v>
      </c>
      <c r="O17254">
        <v>1251766</v>
      </c>
      <c r="P17254">
        <v>52017</v>
      </c>
      <c r="Q17254">
        <v>2313502</v>
      </c>
      <c r="R17254" s="2">
        <v>1339999790</v>
      </c>
      <c r="S17254">
        <v>12875142</v>
      </c>
      <c r="T17254" s="2">
        <v>7457390</v>
      </c>
      <c r="U17254">
        <v>9672515</v>
      </c>
      <c r="V17254" s="2">
        <v>5602402</v>
      </c>
      <c r="W17254">
        <v>362418</v>
      </c>
      <c r="X17254" s="2">
        <v>209916</v>
      </c>
      <c r="Y17254">
        <v>1450817</v>
      </c>
      <c r="Z17254" s="2">
        <v>840325</v>
      </c>
    </row>
    <row r="17255" spans="1:26" x14ac:dyDescent="0.3">
      <c r="A17255">
        <v>146</v>
      </c>
      <c r="B17255" s="1">
        <v>44518</v>
      </c>
      <c r="C17255" t="s">
        <v>26</v>
      </c>
      <c r="D17255" t="s">
        <v>78</v>
      </c>
      <c r="E17255" t="s">
        <v>28</v>
      </c>
      <c r="F17255">
        <v>5</v>
      </c>
      <c r="G17255">
        <v>7461</v>
      </c>
      <c r="H17255">
        <v>474</v>
      </c>
      <c r="I17255">
        <v>378948</v>
      </c>
      <c r="J17255">
        <v>7456</v>
      </c>
      <c r="K17255">
        <v>378474</v>
      </c>
      <c r="L17255" s="2">
        <v>21275485</v>
      </c>
      <c r="M17255" s="2">
        <v>1080592771</v>
      </c>
      <c r="N17255" t="s">
        <v>4317</v>
      </c>
      <c r="O17255">
        <v>256642</v>
      </c>
      <c r="P17255">
        <v>172078</v>
      </c>
      <c r="Q17255">
        <v>1066514</v>
      </c>
      <c r="R17255" s="2">
        <v>3041228132</v>
      </c>
      <c r="S17255">
        <v>2553257</v>
      </c>
      <c r="T17255" s="2">
        <v>7280764</v>
      </c>
      <c r="U17255">
        <v>1955222</v>
      </c>
      <c r="V17255" s="2">
        <v>5575432</v>
      </c>
      <c r="W17255">
        <v>59024</v>
      </c>
      <c r="X17255" s="2">
        <v>168310</v>
      </c>
      <c r="Y17255">
        <v>239543</v>
      </c>
      <c r="Z17255" s="2">
        <v>683071</v>
      </c>
    </row>
    <row r="17256" spans="1:26" x14ac:dyDescent="0.3">
      <c r="A17256">
        <v>146</v>
      </c>
      <c r="B17256" s="1">
        <v>44518</v>
      </c>
      <c r="C17256" t="s">
        <v>26</v>
      </c>
      <c r="D17256" t="s">
        <v>207</v>
      </c>
      <c r="E17256" t="s">
        <v>28</v>
      </c>
      <c r="F17256">
        <v>5</v>
      </c>
      <c r="G17256">
        <v>6599</v>
      </c>
      <c r="H17256">
        <v>395</v>
      </c>
      <c r="I17256">
        <v>274492</v>
      </c>
      <c r="J17256">
        <v>6599</v>
      </c>
      <c r="K17256">
        <v>274492</v>
      </c>
      <c r="L17256" s="2">
        <v>37130920</v>
      </c>
      <c r="M17256" s="2">
        <v>1544497742</v>
      </c>
      <c r="N17256" t="s">
        <v>3786</v>
      </c>
      <c r="O17256">
        <v>261724</v>
      </c>
      <c r="P17256">
        <v>394865</v>
      </c>
      <c r="Q17256">
        <v>1110979</v>
      </c>
      <c r="R17256" s="2">
        <v>6251200608</v>
      </c>
      <c r="S17256">
        <v>1205877</v>
      </c>
      <c r="T17256" s="2">
        <v>6785168</v>
      </c>
      <c r="U17256">
        <v>895278</v>
      </c>
      <c r="V17256" s="2">
        <v>5037505</v>
      </c>
      <c r="W17256">
        <v>35820</v>
      </c>
      <c r="X17256" s="2">
        <v>201550</v>
      </c>
      <c r="Y17256">
        <v>65285</v>
      </c>
      <c r="Z17256" s="2">
        <v>367342</v>
      </c>
    </row>
    <row r="17257" spans="1:26" x14ac:dyDescent="0.3">
      <c r="A17257">
        <v>146</v>
      </c>
      <c r="B17257" s="1">
        <v>44518</v>
      </c>
      <c r="C17257" t="s">
        <v>26</v>
      </c>
      <c r="D17257" t="s">
        <v>234</v>
      </c>
      <c r="E17257" t="s">
        <v>28</v>
      </c>
      <c r="F17257">
        <v>0</v>
      </c>
      <c r="G17257">
        <v>2038</v>
      </c>
      <c r="H17257">
        <v>57</v>
      </c>
      <c r="I17257">
        <v>128074</v>
      </c>
      <c r="J17257">
        <v>2038</v>
      </c>
      <c r="K17257">
        <v>128017</v>
      </c>
      <c r="L17257" s="2">
        <v>33643632</v>
      </c>
      <c r="M17257" s="2">
        <v>2114266187</v>
      </c>
      <c r="N17257" t="s">
        <v>3320</v>
      </c>
      <c r="O17257">
        <v>124765</v>
      </c>
      <c r="P17257">
        <v>5095</v>
      </c>
      <c r="Q17257">
        <v>346728</v>
      </c>
      <c r="R17257" s="2">
        <v>5723841581</v>
      </c>
      <c r="S17257">
        <v>362984</v>
      </c>
      <c r="T17257" s="2">
        <v>5992198</v>
      </c>
      <c r="U17257">
        <v>240014</v>
      </c>
      <c r="V17257" s="2">
        <v>3962190</v>
      </c>
      <c r="W17257">
        <v>10897</v>
      </c>
      <c r="X17257" s="2">
        <v>179889</v>
      </c>
      <c r="Y17257">
        <v>14618</v>
      </c>
      <c r="Z17257" s="2">
        <v>241316</v>
      </c>
    </row>
    <row r="17258" spans="1:26" x14ac:dyDescent="0.3">
      <c r="A17258">
        <v>146</v>
      </c>
      <c r="B17258" s="1">
        <v>44518</v>
      </c>
      <c r="C17258" t="s">
        <v>26</v>
      </c>
      <c r="D17258" t="s">
        <v>60</v>
      </c>
      <c r="E17258" t="s">
        <v>28</v>
      </c>
      <c r="F17258">
        <v>26</v>
      </c>
      <c r="G17258">
        <v>35898</v>
      </c>
      <c r="H17258">
        <v>1216</v>
      </c>
      <c r="I17258">
        <v>1482785</v>
      </c>
      <c r="J17258">
        <v>35898</v>
      </c>
      <c r="K17258">
        <v>1482785</v>
      </c>
      <c r="L17258" s="2">
        <v>31552471</v>
      </c>
      <c r="M17258" s="2">
        <v>1303290719</v>
      </c>
      <c r="N17258" t="s">
        <v>2953</v>
      </c>
      <c r="O17258">
        <v>1439497</v>
      </c>
      <c r="P17258">
        <v>10647</v>
      </c>
      <c r="Q17258">
        <v>5536275</v>
      </c>
      <c r="R17258" s="2">
        <v>4866097126</v>
      </c>
      <c r="S17258">
        <v>8802086</v>
      </c>
      <c r="T17258" s="2">
        <v>7736575</v>
      </c>
      <c r="U17258">
        <v>7200181</v>
      </c>
      <c r="V17258" s="2">
        <v>6328584</v>
      </c>
      <c r="W17258">
        <v>303624</v>
      </c>
      <c r="X17258" s="2">
        <v>266870</v>
      </c>
      <c r="Y17258">
        <v>899902</v>
      </c>
      <c r="Z17258" s="2">
        <v>790967</v>
      </c>
    </row>
    <row r="17259" spans="1:26" x14ac:dyDescent="0.3">
      <c r="A17259">
        <v>146</v>
      </c>
      <c r="B17259" s="1">
        <v>44518</v>
      </c>
      <c r="C17259" t="s">
        <v>26</v>
      </c>
      <c r="D17259" t="s">
        <v>81</v>
      </c>
      <c r="E17259" t="s">
        <v>28</v>
      </c>
      <c r="F17259">
        <v>16</v>
      </c>
      <c r="G17259">
        <v>19879</v>
      </c>
      <c r="H17259">
        <v>750</v>
      </c>
      <c r="I17259">
        <v>1226836</v>
      </c>
      <c r="J17259">
        <v>19879</v>
      </c>
      <c r="K17259">
        <v>1226836</v>
      </c>
      <c r="L17259" s="2">
        <v>27745413</v>
      </c>
      <c r="M17259" s="2">
        <v>1712313051</v>
      </c>
      <c r="N17259" t="s">
        <v>5382</v>
      </c>
      <c r="O17259">
        <v>1201089</v>
      </c>
      <c r="P17259">
        <v>189692</v>
      </c>
      <c r="Q17259">
        <v>2568392</v>
      </c>
      <c r="R17259" s="2">
        <v>3584742493</v>
      </c>
      <c r="S17259">
        <v>5677344</v>
      </c>
      <c r="T17259" s="2">
        <v>7923953</v>
      </c>
      <c r="U17259">
        <v>4446617</v>
      </c>
      <c r="V17259" s="2">
        <v>6206209</v>
      </c>
      <c r="W17259">
        <v>258007</v>
      </c>
      <c r="X17259" s="2">
        <v>360104</v>
      </c>
      <c r="Y17259">
        <v>452119</v>
      </c>
      <c r="Z17259" s="2">
        <v>631029</v>
      </c>
    </row>
    <row r="17260" spans="1:26" x14ac:dyDescent="0.3">
      <c r="A17260">
        <v>146</v>
      </c>
      <c r="B17260" s="1">
        <v>44518</v>
      </c>
      <c r="C17260" t="s">
        <v>26</v>
      </c>
      <c r="D17260" t="s">
        <v>100</v>
      </c>
      <c r="E17260" t="s">
        <v>28</v>
      </c>
      <c r="F17260">
        <v>1</v>
      </c>
      <c r="G17260">
        <v>6038</v>
      </c>
      <c r="H17260">
        <v>10</v>
      </c>
      <c r="I17260">
        <v>278667</v>
      </c>
      <c r="J17260">
        <v>6038</v>
      </c>
      <c r="K17260">
        <v>278667</v>
      </c>
      <c r="L17260" s="2">
        <v>26267066</v>
      </c>
      <c r="M17260" s="2">
        <v>1212282964</v>
      </c>
      <c r="N17260" t="s">
        <v>3144</v>
      </c>
      <c r="O17260">
        <v>271474</v>
      </c>
      <c r="P17260">
        <v>445</v>
      </c>
      <c r="Q17260">
        <v>604183</v>
      </c>
      <c r="R17260" s="2">
        <v>2628372782</v>
      </c>
      <c r="S17260">
        <v>1694806</v>
      </c>
      <c r="T17260" s="2">
        <v>7372902</v>
      </c>
      <c r="U17260">
        <v>1287431</v>
      </c>
      <c r="V17260" s="2">
        <v>5600701</v>
      </c>
      <c r="W17260">
        <v>40125</v>
      </c>
      <c r="X17260" s="2">
        <v>174555</v>
      </c>
      <c r="Y17260">
        <v>121631</v>
      </c>
      <c r="Z17260" s="2">
        <v>529130</v>
      </c>
    </row>
    <row r="17261" spans="1:26" x14ac:dyDescent="0.3">
      <c r="A17261">
        <v>146</v>
      </c>
      <c r="B17261" s="1">
        <v>44518</v>
      </c>
      <c r="C17261" t="s">
        <v>26</v>
      </c>
      <c r="D17261" t="s">
        <v>27</v>
      </c>
      <c r="E17261" t="s">
        <v>28</v>
      </c>
      <c r="F17261">
        <v>85</v>
      </c>
      <c r="G17261">
        <v>153299</v>
      </c>
      <c r="H17261">
        <v>1935</v>
      </c>
      <c r="I17261">
        <v>4426828</v>
      </c>
      <c r="J17261">
        <v>153299</v>
      </c>
      <c r="K17261">
        <v>4426828</v>
      </c>
      <c r="L17261" s="2">
        <v>33384620</v>
      </c>
      <c r="M17261" s="2">
        <v>964050453</v>
      </c>
      <c r="N17261" t="s">
        <v>5549</v>
      </c>
      <c r="O17261">
        <v>4247874</v>
      </c>
      <c r="P17261">
        <v>1137203</v>
      </c>
      <c r="Q17261">
        <v>19501783</v>
      </c>
      <c r="R17261" s="2">
        <v>4246991918</v>
      </c>
      <c r="S17261">
        <v>38461776</v>
      </c>
      <c r="T17261" s="2">
        <v>8375996</v>
      </c>
      <c r="U17261">
        <v>32867688</v>
      </c>
      <c r="V17261" s="2">
        <v>7157746</v>
      </c>
      <c r="W17261">
        <v>1190661</v>
      </c>
      <c r="X17261" s="2">
        <v>259296</v>
      </c>
      <c r="Y17261">
        <v>3727006</v>
      </c>
      <c r="Z17261" s="2">
        <v>811647</v>
      </c>
    </row>
    <row r="17262" spans="1:26" x14ac:dyDescent="0.3">
      <c r="A17262">
        <v>146</v>
      </c>
      <c r="B17262" s="1">
        <v>44518</v>
      </c>
      <c r="C17262" t="s">
        <v>26</v>
      </c>
      <c r="D17262" t="s">
        <v>159</v>
      </c>
      <c r="E17262" t="s">
        <v>28</v>
      </c>
      <c r="F17262">
        <v>3</v>
      </c>
      <c r="G17262">
        <v>3906</v>
      </c>
      <c r="H17262">
        <v>210</v>
      </c>
      <c r="I17262">
        <v>231159</v>
      </c>
      <c r="J17262">
        <v>3903</v>
      </c>
      <c r="K17262">
        <v>230949</v>
      </c>
      <c r="L17262" s="2">
        <v>24833648</v>
      </c>
      <c r="M17262" s="2">
        <v>1469667473</v>
      </c>
      <c r="N17262" t="s">
        <v>3116</v>
      </c>
      <c r="O17262">
        <v>223886</v>
      </c>
      <c r="P17262">
        <v>359</v>
      </c>
      <c r="Q17262">
        <v>697910</v>
      </c>
      <c r="R17262" s="2">
        <v>4437186639</v>
      </c>
      <c r="S17262">
        <v>1038650</v>
      </c>
      <c r="T17262" s="2">
        <v>6603550</v>
      </c>
      <c r="U17262">
        <v>724115</v>
      </c>
      <c r="V17262" s="2">
        <v>4603793</v>
      </c>
      <c r="W17262">
        <v>33243</v>
      </c>
      <c r="X17262" s="2">
        <v>211353</v>
      </c>
      <c r="Y17262">
        <v>58844</v>
      </c>
      <c r="Z17262" s="2">
        <v>374120</v>
      </c>
    </row>
    <row r="17263" spans="1:26" x14ac:dyDescent="0.3">
      <c r="A17263">
        <v>146</v>
      </c>
      <c r="B17263" s="1">
        <v>44518</v>
      </c>
      <c r="C17263" t="s">
        <v>26</v>
      </c>
      <c r="D17263" t="s">
        <v>28</v>
      </c>
      <c r="E17263" t="s">
        <v>28</v>
      </c>
      <c r="F17263">
        <v>272</v>
      </c>
      <c r="G17263">
        <v>612159</v>
      </c>
      <c r="H17263">
        <v>11401</v>
      </c>
      <c r="I17263">
        <v>21992475</v>
      </c>
      <c r="J17263">
        <v>612144</v>
      </c>
      <c r="K17263">
        <v>21989962</v>
      </c>
      <c r="L17263" s="2">
        <v>28697064</v>
      </c>
      <c r="M17263" s="2">
        <v>1030973111</v>
      </c>
      <c r="N17263" t="s">
        <v>3908</v>
      </c>
      <c r="O17263">
        <v>20815777</v>
      </c>
      <c r="P17263">
        <v>7958935</v>
      </c>
      <c r="Q17263">
        <v>64755932</v>
      </c>
      <c r="R17263" s="2">
        <v>3035657637</v>
      </c>
      <c r="S17263">
        <v>158143605</v>
      </c>
      <c r="T17263" s="2">
        <v>7413527</v>
      </c>
      <c r="U17263">
        <v>122886325</v>
      </c>
      <c r="V17263" s="2">
        <v>5760720</v>
      </c>
      <c r="W17263">
        <v>4875600</v>
      </c>
      <c r="X17263" s="2">
        <v>228561</v>
      </c>
      <c r="Y17263">
        <v>13245508</v>
      </c>
      <c r="Z17263" s="2">
        <v>620929</v>
      </c>
    </row>
    <row r="17264" spans="1:26" x14ac:dyDescent="0.3">
      <c r="A17264">
        <v>146</v>
      </c>
      <c r="B17264" s="1">
        <v>44519</v>
      </c>
      <c r="C17264" t="s">
        <v>26</v>
      </c>
      <c r="D17264" t="s">
        <v>124</v>
      </c>
      <c r="E17264" t="s">
        <v>28</v>
      </c>
      <c r="F17264">
        <v>0</v>
      </c>
      <c r="G17264">
        <v>1845</v>
      </c>
      <c r="H17264">
        <v>7</v>
      </c>
      <c r="I17264">
        <v>88127</v>
      </c>
      <c r="J17264">
        <v>1845</v>
      </c>
      <c r="K17264">
        <v>88127</v>
      </c>
      <c r="L17264" s="2">
        <v>20919909</v>
      </c>
      <c r="M17264" s="2">
        <v>999245976</v>
      </c>
      <c r="N17264" t="s">
        <v>1524</v>
      </c>
      <c r="O17264">
        <v>86067</v>
      </c>
      <c r="P17264">
        <v>12861</v>
      </c>
      <c r="Q17264">
        <v>249203</v>
      </c>
      <c r="R17264" s="2">
        <v>2825639078</v>
      </c>
      <c r="S17264">
        <v>559195</v>
      </c>
      <c r="T17264" s="2">
        <v>6340547</v>
      </c>
      <c r="U17264">
        <v>395557</v>
      </c>
      <c r="V17264" s="2">
        <v>4485104</v>
      </c>
      <c r="W17264">
        <v>12155</v>
      </c>
      <c r="X17264" s="2">
        <v>137822</v>
      </c>
      <c r="Y17264">
        <v>15350</v>
      </c>
      <c r="Z17264" s="2">
        <v>174049</v>
      </c>
    </row>
    <row r="17265" spans="1:26" x14ac:dyDescent="0.3">
      <c r="A17265">
        <v>146</v>
      </c>
      <c r="B17265" s="1">
        <v>44519</v>
      </c>
      <c r="C17265" t="s">
        <v>26</v>
      </c>
      <c r="D17265" t="s">
        <v>52</v>
      </c>
      <c r="E17265" t="s">
        <v>28</v>
      </c>
      <c r="F17265">
        <v>2</v>
      </c>
      <c r="G17265">
        <v>6330</v>
      </c>
      <c r="H17265">
        <v>33</v>
      </c>
      <c r="I17265">
        <v>241096</v>
      </c>
      <c r="J17265">
        <v>6330</v>
      </c>
      <c r="K17265">
        <v>241096</v>
      </c>
      <c r="L17265" s="2">
        <v>18967105</v>
      </c>
      <c r="M17265" s="2">
        <v>722415972</v>
      </c>
      <c r="N17265" t="s">
        <v>3132</v>
      </c>
      <c r="O17265">
        <v>233154</v>
      </c>
      <c r="P17265">
        <v>4091</v>
      </c>
      <c r="Q17265">
        <v>629842</v>
      </c>
      <c r="R17265" s="2">
        <v>1887247903</v>
      </c>
      <c r="S17265">
        <v>2317206</v>
      </c>
      <c r="T17265" s="2">
        <v>6943237</v>
      </c>
      <c r="U17265">
        <v>1627485</v>
      </c>
      <c r="V17265" s="2">
        <v>4876568</v>
      </c>
      <c r="W17265">
        <v>58049</v>
      </c>
      <c r="X17265" s="2">
        <v>173937</v>
      </c>
      <c r="Y17265">
        <v>130223</v>
      </c>
      <c r="Z17265" s="2">
        <v>390198</v>
      </c>
    </row>
    <row r="17266" spans="1:26" x14ac:dyDescent="0.3">
      <c r="A17266">
        <v>146</v>
      </c>
      <c r="B17266" s="1">
        <v>44519</v>
      </c>
      <c r="C17266" t="s">
        <v>26</v>
      </c>
      <c r="D17266" t="s">
        <v>85</v>
      </c>
      <c r="E17266" t="s">
        <v>28</v>
      </c>
      <c r="F17266">
        <v>2</v>
      </c>
      <c r="G17266">
        <v>13791</v>
      </c>
      <c r="H17266">
        <v>69</v>
      </c>
      <c r="I17266">
        <v>428981</v>
      </c>
      <c r="J17266">
        <v>13791</v>
      </c>
      <c r="K17266">
        <v>428981</v>
      </c>
      <c r="L17266" s="2">
        <v>33274646</v>
      </c>
      <c r="M17266" s="2">
        <v>1035036700</v>
      </c>
      <c r="N17266" t="s">
        <v>1683</v>
      </c>
      <c r="O17266">
        <v>413270</v>
      </c>
      <c r="P17266">
        <v>833</v>
      </c>
      <c r="Q17266">
        <v>1166605</v>
      </c>
      <c r="R17266" s="2">
        <v>2814761001</v>
      </c>
      <c r="S17266">
        <v>2661527</v>
      </c>
      <c r="T17266" s="2">
        <v>6421679</v>
      </c>
      <c r="U17266">
        <v>1952639</v>
      </c>
      <c r="V17266" s="2">
        <v>4711288</v>
      </c>
      <c r="W17266">
        <v>53687</v>
      </c>
      <c r="X17266" s="2">
        <v>129535</v>
      </c>
      <c r="Y17266">
        <v>178257</v>
      </c>
      <c r="Z17266" s="2">
        <v>430095</v>
      </c>
    </row>
    <row r="17267" spans="1:26" x14ac:dyDescent="0.3">
      <c r="A17267">
        <v>146</v>
      </c>
      <c r="B17267" s="1">
        <v>44519</v>
      </c>
      <c r="C17267" t="s">
        <v>26</v>
      </c>
      <c r="D17267" t="s">
        <v>188</v>
      </c>
      <c r="E17267" t="s">
        <v>28</v>
      </c>
      <c r="F17267">
        <v>1</v>
      </c>
      <c r="G17267">
        <v>1996</v>
      </c>
      <c r="H17267">
        <v>31</v>
      </c>
      <c r="I17267">
        <v>124236</v>
      </c>
      <c r="J17267">
        <v>1996</v>
      </c>
      <c r="K17267">
        <v>124236</v>
      </c>
      <c r="L17267" s="2">
        <v>23600885</v>
      </c>
      <c r="M17267" s="2">
        <v>1468977725</v>
      </c>
      <c r="N17267" t="s">
        <v>5630</v>
      </c>
      <c r="O17267">
        <v>113434</v>
      </c>
      <c r="P17267">
        <v>1386</v>
      </c>
      <c r="Q17267">
        <v>227745</v>
      </c>
      <c r="R17267" s="2">
        <v>2692877523</v>
      </c>
      <c r="S17267">
        <v>498899</v>
      </c>
      <c r="T17267" s="2">
        <v>5899027</v>
      </c>
      <c r="U17267">
        <v>288544</v>
      </c>
      <c r="V17267" s="2">
        <v>3411770</v>
      </c>
      <c r="W17267">
        <v>16960</v>
      </c>
      <c r="X17267" s="2">
        <v>200537</v>
      </c>
      <c r="Y17267">
        <v>12801</v>
      </c>
      <c r="Z17267" s="2">
        <v>151360</v>
      </c>
    </row>
    <row r="17268" spans="1:26" x14ac:dyDescent="0.3">
      <c r="A17268">
        <v>146</v>
      </c>
      <c r="B17268" s="1">
        <v>44519</v>
      </c>
      <c r="C17268" t="s">
        <v>26</v>
      </c>
      <c r="D17268" t="s">
        <v>40</v>
      </c>
      <c r="E17268" t="s">
        <v>28</v>
      </c>
      <c r="F17268">
        <v>16</v>
      </c>
      <c r="G17268">
        <v>27221</v>
      </c>
      <c r="H17268">
        <v>719</v>
      </c>
      <c r="I17268">
        <v>1254647</v>
      </c>
      <c r="J17268">
        <v>27221</v>
      </c>
      <c r="K17268">
        <v>1254647</v>
      </c>
      <c r="L17268" s="2">
        <v>18302214</v>
      </c>
      <c r="M17268" s="2">
        <v>843569960</v>
      </c>
      <c r="N17268" t="s">
        <v>3874</v>
      </c>
      <c r="O17268">
        <v>1222843</v>
      </c>
      <c r="P17268">
        <v>231036</v>
      </c>
      <c r="Q17268">
        <v>2689354</v>
      </c>
      <c r="R17268" s="2">
        <v>1808204416</v>
      </c>
      <c r="S17268">
        <v>10673836</v>
      </c>
      <c r="T17268" s="2">
        <v>7176622</v>
      </c>
      <c r="U17268">
        <v>7790074</v>
      </c>
      <c r="V17268" s="2">
        <v>5237706</v>
      </c>
      <c r="W17268">
        <v>261797</v>
      </c>
      <c r="X17268" s="2">
        <v>176021</v>
      </c>
      <c r="Y17268">
        <v>670227</v>
      </c>
      <c r="Z17268" s="2">
        <v>450631</v>
      </c>
    </row>
    <row r="17269" spans="1:26" x14ac:dyDescent="0.3">
      <c r="A17269">
        <v>146</v>
      </c>
      <c r="B17269" s="1">
        <v>44519</v>
      </c>
      <c r="C17269" t="s">
        <v>26</v>
      </c>
      <c r="D17269" t="s">
        <v>112</v>
      </c>
      <c r="E17269" t="s">
        <v>28</v>
      </c>
      <c r="F17269">
        <v>8</v>
      </c>
      <c r="G17269">
        <v>24582</v>
      </c>
      <c r="H17269">
        <v>329</v>
      </c>
      <c r="I17269">
        <v>948914</v>
      </c>
      <c r="J17269">
        <v>24582</v>
      </c>
      <c r="K17269">
        <v>948914</v>
      </c>
      <c r="L17269" s="2">
        <v>26918298</v>
      </c>
      <c r="M17269" s="2">
        <v>1039099754</v>
      </c>
      <c r="N17269" t="s">
        <v>840</v>
      </c>
      <c r="O17269">
        <v>868097</v>
      </c>
      <c r="P17269">
        <v>37894</v>
      </c>
      <c r="Q17269">
        <v>2938915</v>
      </c>
      <c r="R17269" s="2">
        <v>3218232477</v>
      </c>
      <c r="S17269">
        <v>6693298</v>
      </c>
      <c r="T17269" s="2">
        <v>7329436</v>
      </c>
      <c r="U17269">
        <v>5467782</v>
      </c>
      <c r="V17269" s="2">
        <v>5987446</v>
      </c>
      <c r="W17269">
        <v>170727</v>
      </c>
      <c r="X17269" s="2">
        <v>186953</v>
      </c>
      <c r="Y17269">
        <v>412530</v>
      </c>
      <c r="Z17269" s="2">
        <v>451737</v>
      </c>
    </row>
    <row r="17270" spans="1:26" x14ac:dyDescent="0.3">
      <c r="A17270">
        <v>146</v>
      </c>
      <c r="B17270" s="1">
        <v>44519</v>
      </c>
      <c r="C17270" t="s">
        <v>26</v>
      </c>
      <c r="D17270" t="s">
        <v>48</v>
      </c>
      <c r="E17270" t="s">
        <v>28</v>
      </c>
      <c r="F17270">
        <v>6</v>
      </c>
      <c r="G17270">
        <v>10994</v>
      </c>
      <c r="H17270">
        <v>92</v>
      </c>
      <c r="I17270">
        <v>517109</v>
      </c>
      <c r="J17270">
        <v>10994</v>
      </c>
      <c r="K17270">
        <v>517109</v>
      </c>
      <c r="L17270" s="2">
        <v>36461104</v>
      </c>
      <c r="M17270" s="2">
        <v>1714968620</v>
      </c>
      <c r="N17270" t="s">
        <v>4192</v>
      </c>
      <c r="O17270">
        <v>500538</v>
      </c>
      <c r="P17270">
        <v>919</v>
      </c>
      <c r="Q17270">
        <v>782118</v>
      </c>
      <c r="R17270" s="2">
        <v>2593858987</v>
      </c>
      <c r="S17270">
        <v>2273073</v>
      </c>
      <c r="T17270" s="2">
        <v>7538544</v>
      </c>
      <c r="U17270">
        <v>1828905</v>
      </c>
      <c r="V17270" s="2">
        <v>6065481</v>
      </c>
      <c r="W17270">
        <v>58363</v>
      </c>
      <c r="X17270" s="2">
        <v>193558</v>
      </c>
      <c r="Y17270">
        <v>184709</v>
      </c>
      <c r="Z17270" s="2">
        <v>612579</v>
      </c>
    </row>
    <row r="17271" spans="1:26" x14ac:dyDescent="0.3">
      <c r="A17271">
        <v>146</v>
      </c>
      <c r="B17271" s="1">
        <v>44519</v>
      </c>
      <c r="C17271" t="s">
        <v>26</v>
      </c>
      <c r="D17271" t="s">
        <v>42</v>
      </c>
      <c r="E17271" t="s">
        <v>28</v>
      </c>
      <c r="F17271">
        <v>8</v>
      </c>
      <c r="G17271">
        <v>13093</v>
      </c>
      <c r="H17271">
        <v>724</v>
      </c>
      <c r="I17271">
        <v>615682</v>
      </c>
      <c r="J17271">
        <v>13093</v>
      </c>
      <c r="K17271">
        <v>615636</v>
      </c>
      <c r="L17271" s="2">
        <v>32580593</v>
      </c>
      <c r="M17271" s="2">
        <v>1532061762</v>
      </c>
      <c r="N17271" t="s">
        <v>3478</v>
      </c>
      <c r="O17271">
        <v>592788</v>
      </c>
      <c r="P17271">
        <v>287571</v>
      </c>
      <c r="Q17271">
        <v>2053249</v>
      </c>
      <c r="R17271" s="2">
        <v>5109300387</v>
      </c>
      <c r="S17271">
        <v>3053416</v>
      </c>
      <c r="T17271" s="2">
        <v>7598114</v>
      </c>
      <c r="U17271">
        <v>2348729</v>
      </c>
      <c r="V17271" s="2">
        <v>5844572</v>
      </c>
      <c r="W17271">
        <v>115144</v>
      </c>
      <c r="X17271" s="2">
        <v>286524</v>
      </c>
      <c r="Y17271">
        <v>416783</v>
      </c>
      <c r="Z17271" s="2">
        <v>1037122</v>
      </c>
    </row>
    <row r="17272" spans="1:26" x14ac:dyDescent="0.3">
      <c r="A17272">
        <v>146</v>
      </c>
      <c r="B17272" s="1">
        <v>44519</v>
      </c>
      <c r="C17272" t="s">
        <v>26</v>
      </c>
      <c r="D17272" t="s">
        <v>70</v>
      </c>
      <c r="E17272" t="s">
        <v>28</v>
      </c>
      <c r="F17272">
        <v>0</v>
      </c>
      <c r="G17272">
        <v>24420</v>
      </c>
      <c r="H17272">
        <v>738</v>
      </c>
      <c r="I17272">
        <v>926315</v>
      </c>
      <c r="J17272">
        <v>24420</v>
      </c>
      <c r="K17272">
        <v>926099</v>
      </c>
      <c r="L17272" s="2">
        <v>34794483</v>
      </c>
      <c r="M17272" s="2">
        <v>1319846505</v>
      </c>
      <c r="N17272" t="s">
        <v>2695</v>
      </c>
      <c r="O17272">
        <v>874557</v>
      </c>
      <c r="P17272">
        <v>580724</v>
      </c>
      <c r="Q17272">
        <v>1530834</v>
      </c>
      <c r="R17272" s="2">
        <v>2181186643</v>
      </c>
      <c r="S17272">
        <v>5140776</v>
      </c>
      <c r="T17272" s="2">
        <v>7324760</v>
      </c>
      <c r="U17272">
        <v>3603907</v>
      </c>
      <c r="V17272" s="2">
        <v>5134975</v>
      </c>
      <c r="W17272">
        <v>155751</v>
      </c>
      <c r="X17272" s="2">
        <v>221920</v>
      </c>
      <c r="Y17272">
        <v>340433</v>
      </c>
      <c r="Z17272" s="2">
        <v>485061</v>
      </c>
    </row>
    <row r="17273" spans="1:26" x14ac:dyDescent="0.3">
      <c r="A17273">
        <v>146</v>
      </c>
      <c r="B17273" s="1">
        <v>44519</v>
      </c>
      <c r="C17273" t="s">
        <v>26</v>
      </c>
      <c r="D17273" t="s">
        <v>194</v>
      </c>
      <c r="E17273" t="s">
        <v>28</v>
      </c>
      <c r="F17273">
        <v>2</v>
      </c>
      <c r="G17273">
        <v>10263</v>
      </c>
      <c r="H17273">
        <v>165</v>
      </c>
      <c r="I17273">
        <v>363515</v>
      </c>
      <c r="J17273">
        <v>10263</v>
      </c>
      <c r="K17273">
        <v>363515</v>
      </c>
      <c r="L17273" s="2">
        <v>14505636</v>
      </c>
      <c r="M17273" s="2">
        <v>513788976</v>
      </c>
      <c r="N17273" t="s">
        <v>1274</v>
      </c>
      <c r="O17273">
        <v>342832</v>
      </c>
      <c r="P17273">
        <v>1112</v>
      </c>
      <c r="Q17273">
        <v>897906</v>
      </c>
      <c r="R17273" s="2">
        <v>1269092621</v>
      </c>
      <c r="S17273">
        <v>4373474</v>
      </c>
      <c r="T17273" s="2">
        <v>6181431</v>
      </c>
      <c r="U17273">
        <v>3069519</v>
      </c>
      <c r="V17273" s="2">
        <v>4338432</v>
      </c>
      <c r="W17273">
        <v>112390</v>
      </c>
      <c r="X17273" s="2">
        <v>158851</v>
      </c>
      <c r="Y17273">
        <v>225527</v>
      </c>
      <c r="Z17273" s="2">
        <v>318758</v>
      </c>
    </row>
    <row r="17274" spans="1:26" x14ac:dyDescent="0.3">
      <c r="A17274">
        <v>146</v>
      </c>
      <c r="B17274" s="1">
        <v>44519</v>
      </c>
      <c r="C17274" t="s">
        <v>26</v>
      </c>
      <c r="D17274" t="s">
        <v>54</v>
      </c>
      <c r="E17274" t="s">
        <v>28</v>
      </c>
      <c r="F17274">
        <v>15</v>
      </c>
      <c r="G17274">
        <v>56012</v>
      </c>
      <c r="H17274">
        <v>1557</v>
      </c>
      <c r="I17274">
        <v>2201241</v>
      </c>
      <c r="J17274">
        <v>56012</v>
      </c>
      <c r="K17274">
        <v>2201241</v>
      </c>
      <c r="L17274" s="2">
        <v>26459707</v>
      </c>
      <c r="M17274" s="2">
        <v>1039852016</v>
      </c>
      <c r="N17274" t="s">
        <v>1390</v>
      </c>
      <c r="O17274">
        <v>2124155</v>
      </c>
      <c r="P17274">
        <v>4426862</v>
      </c>
      <c r="Q17274">
        <v>6625144</v>
      </c>
      <c r="R17274" s="2">
        <v>3129675190</v>
      </c>
      <c r="S17274">
        <v>16267913</v>
      </c>
      <c r="T17274" s="2">
        <v>7684857</v>
      </c>
      <c r="U17274">
        <v>12627238</v>
      </c>
      <c r="V17274" s="2">
        <v>5965026</v>
      </c>
      <c r="W17274">
        <v>494564</v>
      </c>
      <c r="X17274" s="2">
        <v>233629</v>
      </c>
      <c r="Y17274">
        <v>1495652</v>
      </c>
      <c r="Z17274" s="2">
        <v>706536</v>
      </c>
    </row>
    <row r="17275" spans="1:26" x14ac:dyDescent="0.3">
      <c r="A17275">
        <v>146</v>
      </c>
      <c r="B17275" s="1">
        <v>44519</v>
      </c>
      <c r="C17275" t="s">
        <v>26</v>
      </c>
      <c r="D17275" t="s">
        <v>94</v>
      </c>
      <c r="E17275" t="s">
        <v>28</v>
      </c>
      <c r="F17275">
        <v>5</v>
      </c>
      <c r="G17275">
        <v>9674</v>
      </c>
      <c r="H17275">
        <v>189</v>
      </c>
      <c r="I17275">
        <v>377872</v>
      </c>
      <c r="J17275">
        <v>9669</v>
      </c>
      <c r="K17275">
        <v>377683</v>
      </c>
      <c r="L17275" s="2">
        <v>34811258</v>
      </c>
      <c r="M17275" s="2">
        <v>1359747764</v>
      </c>
      <c r="N17275" t="s">
        <v>2322</v>
      </c>
      <c r="O17275">
        <v>365849</v>
      </c>
      <c r="P17275">
        <v>1381</v>
      </c>
      <c r="Q17275">
        <v>1069160</v>
      </c>
      <c r="R17275" s="2">
        <v>3847302577</v>
      </c>
      <c r="S17275">
        <v>1971245</v>
      </c>
      <c r="T17275" s="2">
        <v>7093397</v>
      </c>
      <c r="U17275">
        <v>1664500</v>
      </c>
      <c r="V17275" s="2">
        <v>5989595</v>
      </c>
      <c r="W17275">
        <v>235042</v>
      </c>
      <c r="X17275" s="2">
        <v>845783</v>
      </c>
      <c r="Y17275">
        <v>316365</v>
      </c>
      <c r="Z17275" s="2">
        <v>1138419</v>
      </c>
    </row>
    <row r="17276" spans="1:26" x14ac:dyDescent="0.3">
      <c r="A17276">
        <v>146</v>
      </c>
      <c r="B17276" s="1">
        <v>44519</v>
      </c>
      <c r="C17276" t="s">
        <v>26</v>
      </c>
      <c r="D17276" t="s">
        <v>198</v>
      </c>
      <c r="E17276" t="s">
        <v>28</v>
      </c>
      <c r="F17276">
        <v>1</v>
      </c>
      <c r="G17276">
        <v>13729</v>
      </c>
      <c r="H17276">
        <v>201</v>
      </c>
      <c r="I17276">
        <v>547692</v>
      </c>
      <c r="J17276">
        <v>13729</v>
      </c>
      <c r="K17276">
        <v>547692</v>
      </c>
      <c r="L17276" s="2">
        <v>39400585</v>
      </c>
      <c r="M17276" s="2">
        <v>1571810429</v>
      </c>
      <c r="N17276" t="s">
        <v>3552</v>
      </c>
      <c r="O17276">
        <v>535563</v>
      </c>
      <c r="P17276">
        <v>72348</v>
      </c>
      <c r="Q17276">
        <v>557142</v>
      </c>
      <c r="R17276" s="2">
        <v>1598930797</v>
      </c>
      <c r="S17276">
        <v>2493466</v>
      </c>
      <c r="T17276" s="2">
        <v>7155949</v>
      </c>
      <c r="U17276">
        <v>1765942</v>
      </c>
      <c r="V17276" s="2">
        <v>5068042</v>
      </c>
      <c r="W17276">
        <v>93201</v>
      </c>
      <c r="X17276" s="2">
        <v>267476</v>
      </c>
      <c r="Y17276">
        <v>116664</v>
      </c>
      <c r="Z17276" s="2">
        <v>334812</v>
      </c>
    </row>
    <row r="17277" spans="1:26" x14ac:dyDescent="0.3">
      <c r="A17277">
        <v>146</v>
      </c>
      <c r="B17277" s="1">
        <v>44519</v>
      </c>
      <c r="C17277" t="s">
        <v>26</v>
      </c>
      <c r="D17277" t="s">
        <v>146</v>
      </c>
      <c r="E17277" t="s">
        <v>28</v>
      </c>
      <c r="F17277">
        <v>9</v>
      </c>
      <c r="G17277">
        <v>16848</v>
      </c>
      <c r="H17277">
        <v>540</v>
      </c>
      <c r="I17277">
        <v>604217</v>
      </c>
      <c r="J17277">
        <v>16839</v>
      </c>
      <c r="K17277">
        <v>603677</v>
      </c>
      <c r="L17277" s="2">
        <v>19584173</v>
      </c>
      <c r="M17277" s="2">
        <v>702343928</v>
      </c>
      <c r="N17277" t="s">
        <v>3570</v>
      </c>
      <c r="O17277">
        <v>565257</v>
      </c>
      <c r="P17277">
        <v>292</v>
      </c>
      <c r="Q17277">
        <v>999004</v>
      </c>
      <c r="R17277" s="2">
        <v>1161245701</v>
      </c>
      <c r="S17277">
        <v>5187766</v>
      </c>
      <c r="T17277" s="2">
        <v>6030277</v>
      </c>
      <c r="U17277">
        <v>3335128</v>
      </c>
      <c r="V17277" s="2">
        <v>3876764</v>
      </c>
      <c r="W17277">
        <v>131405</v>
      </c>
      <c r="X17277" s="2">
        <v>152746</v>
      </c>
      <c r="Y17277">
        <v>238994</v>
      </c>
      <c r="Z17277" s="2">
        <v>277807</v>
      </c>
    </row>
    <row r="17278" spans="1:26" x14ac:dyDescent="0.3">
      <c r="A17278">
        <v>146</v>
      </c>
      <c r="B17278" s="1">
        <v>44519</v>
      </c>
      <c r="C17278" t="s">
        <v>26</v>
      </c>
      <c r="D17278" t="s">
        <v>148</v>
      </c>
      <c r="E17278" t="s">
        <v>28</v>
      </c>
      <c r="F17278">
        <v>6</v>
      </c>
      <c r="G17278">
        <v>9488</v>
      </c>
      <c r="H17278">
        <v>281</v>
      </c>
      <c r="I17278">
        <v>458536</v>
      </c>
      <c r="J17278">
        <v>9488</v>
      </c>
      <c r="K17278">
        <v>458536</v>
      </c>
      <c r="L17278" s="2">
        <v>23612992</v>
      </c>
      <c r="M17278" s="2">
        <v>1141168510</v>
      </c>
      <c r="N17278" t="s">
        <v>560</v>
      </c>
      <c r="O17278">
        <v>338390</v>
      </c>
      <c r="P17278">
        <v>331617</v>
      </c>
      <c r="Q17278">
        <v>1152470</v>
      </c>
      <c r="R17278" s="2">
        <v>2868177138</v>
      </c>
      <c r="S17278">
        <v>3026910</v>
      </c>
      <c r="T17278" s="2">
        <v>7533137</v>
      </c>
      <c r="U17278">
        <v>2153245</v>
      </c>
      <c r="V17278" s="2">
        <v>5358828</v>
      </c>
      <c r="W17278">
        <v>64144</v>
      </c>
      <c r="X17278" s="2">
        <v>159637</v>
      </c>
      <c r="Y17278">
        <v>246596</v>
      </c>
      <c r="Z17278" s="2">
        <v>613709</v>
      </c>
    </row>
    <row r="17279" spans="1:26" x14ac:dyDescent="0.3">
      <c r="A17279">
        <v>146</v>
      </c>
      <c r="B17279" s="1">
        <v>44519</v>
      </c>
      <c r="C17279" t="s">
        <v>26</v>
      </c>
      <c r="D17279" t="s">
        <v>73</v>
      </c>
      <c r="E17279" t="s">
        <v>28</v>
      </c>
      <c r="F17279">
        <v>11</v>
      </c>
      <c r="G17279">
        <v>20155</v>
      </c>
      <c r="H17279">
        <v>303</v>
      </c>
      <c r="I17279">
        <v>637077</v>
      </c>
      <c r="J17279">
        <v>20155</v>
      </c>
      <c r="K17279">
        <v>637077</v>
      </c>
      <c r="L17279" s="2">
        <v>21089097</v>
      </c>
      <c r="M17279" s="2">
        <v>666602770</v>
      </c>
      <c r="N17279" t="s">
        <v>5564</v>
      </c>
      <c r="O17279">
        <v>569115</v>
      </c>
      <c r="P17279">
        <v>2386</v>
      </c>
      <c r="Q17279">
        <v>2452546</v>
      </c>
      <c r="R17279" s="2">
        <v>2566210924</v>
      </c>
      <c r="S17279">
        <v>7079515</v>
      </c>
      <c r="T17279" s="2">
        <v>7407620</v>
      </c>
      <c r="U17279">
        <v>5257661</v>
      </c>
      <c r="V17279" s="2">
        <v>5501331</v>
      </c>
      <c r="W17279">
        <v>175575</v>
      </c>
      <c r="X17279" s="2">
        <v>183712</v>
      </c>
      <c r="Y17279">
        <v>511580</v>
      </c>
      <c r="Z17279" s="2">
        <v>535290</v>
      </c>
    </row>
    <row r="17280" spans="1:26" x14ac:dyDescent="0.3">
      <c r="A17280">
        <v>146</v>
      </c>
      <c r="B17280" s="1">
        <v>44519</v>
      </c>
      <c r="C17280" t="s">
        <v>26</v>
      </c>
      <c r="D17280" t="s">
        <v>174</v>
      </c>
      <c r="E17280" t="s">
        <v>28</v>
      </c>
      <c r="F17280">
        <v>3</v>
      </c>
      <c r="G17280">
        <v>7161</v>
      </c>
      <c r="H17280">
        <v>83</v>
      </c>
      <c r="I17280">
        <v>329370</v>
      </c>
      <c r="J17280">
        <v>7158</v>
      </c>
      <c r="K17280">
        <v>329287</v>
      </c>
      <c r="L17280" s="2">
        <v>21877493</v>
      </c>
      <c r="M17280" s="2">
        <v>1006254684</v>
      </c>
      <c r="N17280" t="s">
        <v>316</v>
      </c>
      <c r="O17280">
        <v>319842</v>
      </c>
      <c r="P17280">
        <v>566</v>
      </c>
      <c r="Q17280">
        <v>589475</v>
      </c>
      <c r="R17280" s="2">
        <v>1800898624</v>
      </c>
      <c r="S17280">
        <v>2430762</v>
      </c>
      <c r="T17280" s="2">
        <v>7426194</v>
      </c>
      <c r="U17280">
        <v>1787273</v>
      </c>
      <c r="V17280" s="2">
        <v>5460278</v>
      </c>
      <c r="W17280">
        <v>49617</v>
      </c>
      <c r="X17280" s="2">
        <v>151584</v>
      </c>
      <c r="Y17280">
        <v>118921</v>
      </c>
      <c r="Z17280" s="2">
        <v>363314</v>
      </c>
    </row>
    <row r="17281" spans="1:26" x14ac:dyDescent="0.3">
      <c r="A17281">
        <v>146</v>
      </c>
      <c r="B17281" s="1">
        <v>44519</v>
      </c>
      <c r="C17281" t="s">
        <v>26</v>
      </c>
      <c r="D17281" t="s">
        <v>75</v>
      </c>
      <c r="E17281" t="s">
        <v>28</v>
      </c>
      <c r="F17281">
        <v>6</v>
      </c>
      <c r="G17281">
        <v>40747</v>
      </c>
      <c r="H17281">
        <v>704</v>
      </c>
      <c r="I17281">
        <v>1571613</v>
      </c>
      <c r="J17281">
        <v>40747</v>
      </c>
      <c r="K17281">
        <v>1571613</v>
      </c>
      <c r="L17281" s="2">
        <v>35636832</v>
      </c>
      <c r="M17281" s="2">
        <v>1374513653</v>
      </c>
      <c r="N17281" t="s">
        <v>2406</v>
      </c>
      <c r="O17281">
        <v>1471497</v>
      </c>
      <c r="P17281">
        <v>2655</v>
      </c>
      <c r="Q17281">
        <v>4398954</v>
      </c>
      <c r="R17281" s="2">
        <v>3847271771</v>
      </c>
      <c r="S17281">
        <v>8882475</v>
      </c>
      <c r="T17281" s="2">
        <v>7768505</v>
      </c>
      <c r="U17281">
        <v>7103273</v>
      </c>
      <c r="V17281" s="2">
        <v>6212436</v>
      </c>
      <c r="W17281">
        <v>327501</v>
      </c>
      <c r="X17281" s="2">
        <v>286428</v>
      </c>
      <c r="Y17281">
        <v>756843</v>
      </c>
      <c r="Z17281" s="2">
        <v>661926</v>
      </c>
    </row>
    <row r="17282" spans="1:26" x14ac:dyDescent="0.3">
      <c r="A17282">
        <v>146</v>
      </c>
      <c r="B17282" s="1">
        <v>44519</v>
      </c>
      <c r="C17282" t="s">
        <v>26</v>
      </c>
      <c r="D17282" t="s">
        <v>36</v>
      </c>
      <c r="E17282" t="s">
        <v>28</v>
      </c>
      <c r="F17282">
        <v>24</v>
      </c>
      <c r="G17282">
        <v>68817</v>
      </c>
      <c r="H17282">
        <v>1063</v>
      </c>
      <c r="I17282">
        <v>1336274</v>
      </c>
      <c r="J17282">
        <v>68817</v>
      </c>
      <c r="K17282">
        <v>1336274</v>
      </c>
      <c r="L17282" s="2">
        <v>39859384</v>
      </c>
      <c r="M17282" s="2">
        <v>773981125</v>
      </c>
      <c r="N17282" t="s">
        <v>6426</v>
      </c>
      <c r="O17282">
        <v>1251766</v>
      </c>
      <c r="P17282">
        <v>52017</v>
      </c>
      <c r="Q17282">
        <v>2313502</v>
      </c>
      <c r="R17282" s="2">
        <v>1339999790</v>
      </c>
      <c r="S17282">
        <v>12875508</v>
      </c>
      <c r="T17282" s="2">
        <v>7457602</v>
      </c>
      <c r="U17282">
        <v>9677450</v>
      </c>
      <c r="V17282" s="2">
        <v>5605260</v>
      </c>
      <c r="W17282">
        <v>362418</v>
      </c>
      <c r="X17282" s="2">
        <v>209916</v>
      </c>
      <c r="Y17282">
        <v>1489899</v>
      </c>
      <c r="Z17282" s="2">
        <v>862962</v>
      </c>
    </row>
    <row r="17283" spans="1:26" x14ac:dyDescent="0.3">
      <c r="A17283">
        <v>146</v>
      </c>
      <c r="B17283" s="1">
        <v>44519</v>
      </c>
      <c r="C17283" t="s">
        <v>26</v>
      </c>
      <c r="D17283" t="s">
        <v>78</v>
      </c>
      <c r="E17283" t="s">
        <v>28</v>
      </c>
      <c r="F17283">
        <v>5</v>
      </c>
      <c r="G17283">
        <v>7466</v>
      </c>
      <c r="H17283">
        <v>288</v>
      </c>
      <c r="I17283">
        <v>379236</v>
      </c>
      <c r="J17283">
        <v>7461</v>
      </c>
      <c r="K17283">
        <v>378948</v>
      </c>
      <c r="L17283" s="2">
        <v>21289743</v>
      </c>
      <c r="M17283" s="2">
        <v>1081414020</v>
      </c>
      <c r="N17283" t="s">
        <v>4317</v>
      </c>
      <c r="O17283">
        <v>256642</v>
      </c>
      <c r="P17283">
        <v>172078</v>
      </c>
      <c r="Q17283">
        <v>1066514</v>
      </c>
      <c r="R17283" s="2">
        <v>3041228132</v>
      </c>
      <c r="S17283">
        <v>2555998</v>
      </c>
      <c r="T17283" s="2">
        <v>7288580</v>
      </c>
      <c r="U17283">
        <v>1970732</v>
      </c>
      <c r="V17283" s="2">
        <v>5619660</v>
      </c>
      <c r="W17283">
        <v>59028</v>
      </c>
      <c r="X17283" s="2">
        <v>168322</v>
      </c>
      <c r="Y17283">
        <v>247133</v>
      </c>
      <c r="Z17283" s="2">
        <v>704714</v>
      </c>
    </row>
    <row r="17284" spans="1:26" x14ac:dyDescent="0.3">
      <c r="A17284">
        <v>146</v>
      </c>
      <c r="B17284" s="1">
        <v>44519</v>
      </c>
      <c r="C17284" t="s">
        <v>26</v>
      </c>
      <c r="D17284" t="s">
        <v>207</v>
      </c>
      <c r="E17284" t="s">
        <v>28</v>
      </c>
      <c r="F17284">
        <v>2</v>
      </c>
      <c r="G17284">
        <v>6601</v>
      </c>
      <c r="H17284">
        <v>271</v>
      </c>
      <c r="I17284">
        <v>274763</v>
      </c>
      <c r="J17284">
        <v>6601</v>
      </c>
      <c r="K17284">
        <v>274763</v>
      </c>
      <c r="L17284" s="2">
        <v>37142174</v>
      </c>
      <c r="M17284" s="2">
        <v>1546022591</v>
      </c>
      <c r="N17284" t="s">
        <v>2179</v>
      </c>
      <c r="O17284">
        <v>261724</v>
      </c>
      <c r="P17284">
        <v>394865</v>
      </c>
      <c r="Q17284">
        <v>1110979</v>
      </c>
      <c r="R17284" s="2">
        <v>6251200608</v>
      </c>
      <c r="S17284">
        <v>1205877</v>
      </c>
      <c r="T17284" s="2">
        <v>6785168</v>
      </c>
      <c r="U17284">
        <v>906976</v>
      </c>
      <c r="V17284" s="2">
        <v>5103327</v>
      </c>
      <c r="W17284">
        <v>35820</v>
      </c>
      <c r="X17284" s="2">
        <v>201550</v>
      </c>
      <c r="Y17284">
        <v>69204</v>
      </c>
      <c r="Z17284" s="2">
        <v>389394</v>
      </c>
    </row>
    <row r="17285" spans="1:26" x14ac:dyDescent="0.3">
      <c r="A17285">
        <v>146</v>
      </c>
      <c r="B17285" s="1">
        <v>44519</v>
      </c>
      <c r="C17285" t="s">
        <v>26</v>
      </c>
      <c r="D17285" t="s">
        <v>234</v>
      </c>
      <c r="E17285" t="s">
        <v>28</v>
      </c>
      <c r="F17285">
        <v>1</v>
      </c>
      <c r="G17285">
        <v>2039</v>
      </c>
      <c r="H17285">
        <v>34</v>
      </c>
      <c r="I17285">
        <v>128108</v>
      </c>
      <c r="J17285">
        <v>2038</v>
      </c>
      <c r="K17285">
        <v>128074</v>
      </c>
      <c r="L17285" s="2">
        <v>33660140</v>
      </c>
      <c r="M17285" s="2">
        <v>2114827465</v>
      </c>
      <c r="N17285" t="s">
        <v>3721</v>
      </c>
      <c r="O17285">
        <v>124765</v>
      </c>
      <c r="P17285">
        <v>5095</v>
      </c>
      <c r="Q17285">
        <v>346728</v>
      </c>
      <c r="R17285" s="2">
        <v>5723841581</v>
      </c>
      <c r="S17285">
        <v>362984</v>
      </c>
      <c r="T17285" s="2">
        <v>5992198</v>
      </c>
      <c r="U17285">
        <v>240014</v>
      </c>
      <c r="V17285" s="2">
        <v>3962190</v>
      </c>
      <c r="W17285">
        <v>10901</v>
      </c>
      <c r="X17285" s="2">
        <v>179955</v>
      </c>
      <c r="Y17285">
        <v>15175</v>
      </c>
      <c r="Z17285" s="2">
        <v>250511</v>
      </c>
    </row>
    <row r="17286" spans="1:26" x14ac:dyDescent="0.3">
      <c r="A17286">
        <v>146</v>
      </c>
      <c r="B17286" s="1">
        <v>44519</v>
      </c>
      <c r="C17286" t="s">
        <v>26</v>
      </c>
      <c r="D17286" t="s">
        <v>60</v>
      </c>
      <c r="E17286" t="s">
        <v>28</v>
      </c>
      <c r="F17286">
        <v>26</v>
      </c>
      <c r="G17286">
        <v>35924</v>
      </c>
      <c r="H17286">
        <v>900</v>
      </c>
      <c r="I17286">
        <v>1483685</v>
      </c>
      <c r="J17286">
        <v>35924</v>
      </c>
      <c r="K17286">
        <v>1483685</v>
      </c>
      <c r="L17286" s="2">
        <v>31575323</v>
      </c>
      <c r="M17286" s="2">
        <v>1304081772</v>
      </c>
      <c r="N17286" t="s">
        <v>2953</v>
      </c>
      <c r="O17286">
        <v>1439497</v>
      </c>
      <c r="P17286">
        <v>10647</v>
      </c>
      <c r="Q17286">
        <v>5536275</v>
      </c>
      <c r="R17286" s="2">
        <v>4866097126</v>
      </c>
      <c r="S17286">
        <v>8810998</v>
      </c>
      <c r="T17286" s="2">
        <v>7744408</v>
      </c>
      <c r="U17286">
        <v>7247153</v>
      </c>
      <c r="V17286" s="2">
        <v>6369870</v>
      </c>
      <c r="W17286">
        <v>303675</v>
      </c>
      <c r="X17286" s="2">
        <v>266914</v>
      </c>
      <c r="Y17286">
        <v>946218</v>
      </c>
      <c r="Z17286" s="2">
        <v>831676</v>
      </c>
    </row>
    <row r="17287" spans="1:26" x14ac:dyDescent="0.3">
      <c r="A17287">
        <v>146</v>
      </c>
      <c r="B17287" s="1">
        <v>44519</v>
      </c>
      <c r="C17287" t="s">
        <v>26</v>
      </c>
      <c r="D17287" t="s">
        <v>81</v>
      </c>
      <c r="E17287" t="s">
        <v>28</v>
      </c>
      <c r="F17287">
        <v>12</v>
      </c>
      <c r="G17287">
        <v>19891</v>
      </c>
      <c r="H17287">
        <v>700</v>
      </c>
      <c r="I17287">
        <v>1227536</v>
      </c>
      <c r="J17287">
        <v>19891</v>
      </c>
      <c r="K17287">
        <v>1227536</v>
      </c>
      <c r="L17287" s="2">
        <v>27762161</v>
      </c>
      <c r="M17287" s="2">
        <v>1713290051</v>
      </c>
      <c r="N17287" t="s">
        <v>5382</v>
      </c>
      <c r="O17287">
        <v>1201089</v>
      </c>
      <c r="P17287">
        <v>189692</v>
      </c>
      <c r="Q17287">
        <v>2568392</v>
      </c>
      <c r="R17287" s="2">
        <v>3584742493</v>
      </c>
      <c r="S17287">
        <v>5684347</v>
      </c>
      <c r="T17287" s="2">
        <v>7933727</v>
      </c>
      <c r="U17287">
        <v>4484307</v>
      </c>
      <c r="V17287" s="2">
        <v>6258813</v>
      </c>
      <c r="W17287">
        <v>258023</v>
      </c>
      <c r="X17287" s="2">
        <v>360126</v>
      </c>
      <c r="Y17287">
        <v>460817</v>
      </c>
      <c r="Z17287" s="2">
        <v>643169</v>
      </c>
    </row>
    <row r="17288" spans="1:26" x14ac:dyDescent="0.3">
      <c r="A17288">
        <v>146</v>
      </c>
      <c r="B17288" s="1">
        <v>44519</v>
      </c>
      <c r="C17288" t="s">
        <v>26</v>
      </c>
      <c r="D17288" t="s">
        <v>100</v>
      </c>
      <c r="E17288" t="s">
        <v>28</v>
      </c>
      <c r="F17288">
        <v>1</v>
      </c>
      <c r="G17288">
        <v>6039</v>
      </c>
      <c r="H17288">
        <v>9</v>
      </c>
      <c r="I17288">
        <v>278676</v>
      </c>
      <c r="J17288">
        <v>6039</v>
      </c>
      <c r="K17288">
        <v>278676</v>
      </c>
      <c r="L17288" s="2">
        <v>26271416</v>
      </c>
      <c r="M17288" s="2">
        <v>1212322117</v>
      </c>
      <c r="N17288" t="s">
        <v>3144</v>
      </c>
      <c r="O17288">
        <v>271474</v>
      </c>
      <c r="P17288">
        <v>445</v>
      </c>
      <c r="Q17288">
        <v>604183</v>
      </c>
      <c r="R17288" s="2">
        <v>2628372782</v>
      </c>
      <c r="S17288">
        <v>1697040</v>
      </c>
      <c r="T17288" s="2">
        <v>7382620</v>
      </c>
      <c r="U17288">
        <v>1301094</v>
      </c>
      <c r="V17288" s="2">
        <v>5660139</v>
      </c>
      <c r="W17288">
        <v>40125</v>
      </c>
      <c r="X17288" s="2">
        <v>174555</v>
      </c>
      <c r="Y17288">
        <v>126571</v>
      </c>
      <c r="Z17288" s="2">
        <v>550621</v>
      </c>
    </row>
    <row r="17289" spans="1:26" x14ac:dyDescent="0.3">
      <c r="A17289">
        <v>146</v>
      </c>
      <c r="B17289" s="1">
        <v>44519</v>
      </c>
      <c r="C17289" t="s">
        <v>26</v>
      </c>
      <c r="D17289" t="s">
        <v>27</v>
      </c>
      <c r="E17289" t="s">
        <v>28</v>
      </c>
      <c r="F17289">
        <v>62</v>
      </c>
      <c r="G17289">
        <v>153361</v>
      </c>
      <c r="H17289">
        <v>2208</v>
      </c>
      <c r="I17289">
        <v>4429036</v>
      </c>
      <c r="J17289">
        <v>153361</v>
      </c>
      <c r="K17289">
        <v>4429036</v>
      </c>
      <c r="L17289" s="2">
        <v>33398122</v>
      </c>
      <c r="M17289" s="2">
        <v>964531299</v>
      </c>
      <c r="N17289" t="s">
        <v>5549</v>
      </c>
      <c r="O17289">
        <v>4247874</v>
      </c>
      <c r="P17289">
        <v>1137203</v>
      </c>
      <c r="Q17289">
        <v>19501783</v>
      </c>
      <c r="R17289" s="2">
        <v>4246991918</v>
      </c>
      <c r="S17289">
        <v>38475540</v>
      </c>
      <c r="T17289" s="2">
        <v>8378993</v>
      </c>
      <c r="U17289">
        <v>32983971</v>
      </c>
      <c r="V17289" s="2">
        <v>7183069</v>
      </c>
      <c r="W17289">
        <v>1190676</v>
      </c>
      <c r="X17289" s="2">
        <v>259299</v>
      </c>
      <c r="Y17289">
        <v>3836591</v>
      </c>
      <c r="Z17289" s="2">
        <v>835512</v>
      </c>
    </row>
    <row r="17290" spans="1:26" x14ac:dyDescent="0.3">
      <c r="A17290">
        <v>146</v>
      </c>
      <c r="B17290" s="1">
        <v>44519</v>
      </c>
      <c r="C17290" t="s">
        <v>26</v>
      </c>
      <c r="D17290" t="s">
        <v>159</v>
      </c>
      <c r="E17290" t="s">
        <v>28</v>
      </c>
      <c r="F17290">
        <v>2</v>
      </c>
      <c r="G17290">
        <v>3908</v>
      </c>
      <c r="H17290">
        <v>133</v>
      </c>
      <c r="I17290">
        <v>231292</v>
      </c>
      <c r="J17290">
        <v>3906</v>
      </c>
      <c r="K17290">
        <v>231159</v>
      </c>
      <c r="L17290" s="2">
        <v>24846363</v>
      </c>
      <c r="M17290" s="2">
        <v>1470513063</v>
      </c>
      <c r="N17290" t="s">
        <v>3116</v>
      </c>
      <c r="O17290">
        <v>223886</v>
      </c>
      <c r="P17290">
        <v>359</v>
      </c>
      <c r="Q17290">
        <v>697910</v>
      </c>
      <c r="R17290" s="2">
        <v>4437186639</v>
      </c>
      <c r="S17290">
        <v>1039887</v>
      </c>
      <c r="T17290" s="2">
        <v>6611415</v>
      </c>
      <c r="U17290">
        <v>732028</v>
      </c>
      <c r="V17290" s="2">
        <v>4654103</v>
      </c>
      <c r="W17290">
        <v>33303</v>
      </c>
      <c r="X17290" s="2">
        <v>211735</v>
      </c>
      <c r="Y17290">
        <v>60902</v>
      </c>
      <c r="Z17290" s="2">
        <v>387204</v>
      </c>
    </row>
    <row r="17291" spans="1:26" x14ac:dyDescent="0.3">
      <c r="A17291">
        <v>146</v>
      </c>
      <c r="B17291" s="1">
        <v>44519</v>
      </c>
      <c r="C17291" t="s">
        <v>26</v>
      </c>
      <c r="D17291" t="s">
        <v>28</v>
      </c>
      <c r="E17291" t="s">
        <v>28</v>
      </c>
      <c r="F17291">
        <v>236</v>
      </c>
      <c r="G17291">
        <v>612395</v>
      </c>
      <c r="H17291">
        <v>12371</v>
      </c>
      <c r="I17291">
        <v>22004846</v>
      </c>
      <c r="J17291">
        <v>612370</v>
      </c>
      <c r="K17291">
        <v>22003317</v>
      </c>
      <c r="L17291" s="2">
        <v>28708128</v>
      </c>
      <c r="M17291" s="2">
        <v>1031553045</v>
      </c>
      <c r="N17291" t="s">
        <v>3908</v>
      </c>
      <c r="O17291">
        <v>20815965</v>
      </c>
      <c r="P17291">
        <v>7958935</v>
      </c>
      <c r="Q17291">
        <v>64755932</v>
      </c>
      <c r="R17291" s="2">
        <v>3035657637</v>
      </c>
      <c r="S17291">
        <v>158292931</v>
      </c>
      <c r="T17291" s="2">
        <v>7420527</v>
      </c>
      <c r="U17291">
        <v>123611126</v>
      </c>
      <c r="V17291" s="2">
        <v>5794698</v>
      </c>
      <c r="W17291">
        <v>4880041</v>
      </c>
      <c r="X17291" s="2">
        <v>228769</v>
      </c>
      <c r="Y17291">
        <v>13640965</v>
      </c>
      <c r="Z17291" s="2">
        <v>639467</v>
      </c>
    </row>
    <row r="17292" spans="1:26" x14ac:dyDescent="0.3">
      <c r="A17292">
        <v>146</v>
      </c>
      <c r="B17292" s="1">
        <v>44520</v>
      </c>
      <c r="C17292" t="s">
        <v>26</v>
      </c>
      <c r="D17292" t="s">
        <v>124</v>
      </c>
      <c r="E17292" t="s">
        <v>28</v>
      </c>
      <c r="F17292">
        <v>0</v>
      </c>
      <c r="G17292">
        <v>1845</v>
      </c>
      <c r="H17292">
        <v>7</v>
      </c>
      <c r="I17292">
        <v>88134</v>
      </c>
      <c r="J17292">
        <v>1845</v>
      </c>
      <c r="K17292">
        <v>88134</v>
      </c>
      <c r="L17292" s="2">
        <v>20919909</v>
      </c>
      <c r="M17292" s="2">
        <v>999325347</v>
      </c>
      <c r="N17292" t="s">
        <v>74</v>
      </c>
      <c r="O17292">
        <v>86067</v>
      </c>
      <c r="P17292">
        <v>12861</v>
      </c>
      <c r="Q17292">
        <v>249203</v>
      </c>
      <c r="R17292" s="2">
        <v>2825639078</v>
      </c>
      <c r="S17292">
        <v>559195</v>
      </c>
      <c r="T17292" s="2">
        <v>6340547</v>
      </c>
      <c r="U17292">
        <v>395557</v>
      </c>
      <c r="V17292" s="2">
        <v>4485104</v>
      </c>
      <c r="W17292">
        <v>12155</v>
      </c>
      <c r="X17292" s="2">
        <v>137822</v>
      </c>
      <c r="Y17292">
        <v>15350</v>
      </c>
      <c r="Z17292" s="2">
        <v>174049</v>
      </c>
    </row>
    <row r="17293" spans="1:26" x14ac:dyDescent="0.3">
      <c r="A17293">
        <v>146</v>
      </c>
      <c r="B17293" s="1">
        <v>44520</v>
      </c>
      <c r="C17293" t="s">
        <v>26</v>
      </c>
      <c r="D17293" t="s">
        <v>52</v>
      </c>
      <c r="E17293" t="s">
        <v>28</v>
      </c>
      <c r="F17293">
        <v>2</v>
      </c>
      <c r="G17293">
        <v>6332</v>
      </c>
      <c r="H17293">
        <v>48</v>
      </c>
      <c r="I17293">
        <v>241144</v>
      </c>
      <c r="J17293">
        <v>6332</v>
      </c>
      <c r="K17293">
        <v>241144</v>
      </c>
      <c r="L17293" s="2">
        <v>18973098</v>
      </c>
      <c r="M17293" s="2">
        <v>722559798</v>
      </c>
      <c r="N17293" t="s">
        <v>3132</v>
      </c>
      <c r="O17293">
        <v>233154</v>
      </c>
      <c r="P17293">
        <v>4091</v>
      </c>
      <c r="Q17293">
        <v>629842</v>
      </c>
      <c r="R17293" s="2">
        <v>1887247903</v>
      </c>
      <c r="S17293">
        <v>2317206</v>
      </c>
      <c r="T17293" s="2">
        <v>6943237</v>
      </c>
      <c r="U17293">
        <v>1627485</v>
      </c>
      <c r="V17293" s="2">
        <v>4876568</v>
      </c>
      <c r="W17293">
        <v>58049</v>
      </c>
      <c r="X17293" s="2">
        <v>173937</v>
      </c>
      <c r="Y17293">
        <v>130223</v>
      </c>
      <c r="Z17293" s="2">
        <v>390198</v>
      </c>
    </row>
    <row r="17294" spans="1:26" x14ac:dyDescent="0.3">
      <c r="A17294">
        <v>146</v>
      </c>
      <c r="B17294" s="1">
        <v>44520</v>
      </c>
      <c r="C17294" t="s">
        <v>26</v>
      </c>
      <c r="D17294" t="s">
        <v>85</v>
      </c>
      <c r="E17294" t="s">
        <v>28</v>
      </c>
      <c r="F17294">
        <v>0</v>
      </c>
      <c r="G17294">
        <v>13791</v>
      </c>
      <c r="H17294">
        <v>103</v>
      </c>
      <c r="I17294">
        <v>429084</v>
      </c>
      <c r="J17294">
        <v>13791</v>
      </c>
      <c r="K17294">
        <v>429084</v>
      </c>
      <c r="L17294" s="2">
        <v>33274646</v>
      </c>
      <c r="M17294" s="2">
        <v>1035285216</v>
      </c>
      <c r="N17294" t="s">
        <v>2349</v>
      </c>
      <c r="O17294">
        <v>413270</v>
      </c>
      <c r="P17294">
        <v>833</v>
      </c>
      <c r="Q17294">
        <v>1166605</v>
      </c>
      <c r="R17294" s="2">
        <v>2814761001</v>
      </c>
      <c r="S17294">
        <v>2664080</v>
      </c>
      <c r="T17294" s="2">
        <v>6427838</v>
      </c>
      <c r="U17294">
        <v>1959777</v>
      </c>
      <c r="V17294" s="2">
        <v>4728510</v>
      </c>
      <c r="W17294">
        <v>53807</v>
      </c>
      <c r="X17294" s="2">
        <v>129824</v>
      </c>
      <c r="Y17294">
        <v>183987</v>
      </c>
      <c r="Z17294" s="2">
        <v>443920</v>
      </c>
    </row>
    <row r="17295" spans="1:26" x14ac:dyDescent="0.3">
      <c r="A17295">
        <v>146</v>
      </c>
      <c r="B17295" s="1">
        <v>44520</v>
      </c>
      <c r="C17295" t="s">
        <v>26</v>
      </c>
      <c r="D17295" t="s">
        <v>188</v>
      </c>
      <c r="E17295" t="s">
        <v>28</v>
      </c>
      <c r="F17295">
        <v>0</v>
      </c>
      <c r="G17295">
        <v>1996</v>
      </c>
      <c r="H17295">
        <v>33</v>
      </c>
      <c r="I17295">
        <v>124269</v>
      </c>
      <c r="J17295">
        <v>1996</v>
      </c>
      <c r="K17295">
        <v>124269</v>
      </c>
      <c r="L17295" s="2">
        <v>23600885</v>
      </c>
      <c r="M17295" s="2">
        <v>1469367920</v>
      </c>
      <c r="N17295" t="s">
        <v>1779</v>
      </c>
      <c r="O17295">
        <v>113434</v>
      </c>
      <c r="P17295">
        <v>1386</v>
      </c>
      <c r="Q17295">
        <v>227745</v>
      </c>
      <c r="R17295" s="2">
        <v>2692877523</v>
      </c>
      <c r="S17295">
        <v>500509</v>
      </c>
      <c r="T17295" s="2">
        <v>5918064</v>
      </c>
      <c r="U17295">
        <v>295631</v>
      </c>
      <c r="V17295" s="2">
        <v>3495568</v>
      </c>
      <c r="W17295">
        <v>16980</v>
      </c>
      <c r="X17295" s="2">
        <v>200773</v>
      </c>
      <c r="Y17295">
        <v>12801</v>
      </c>
      <c r="Z17295" s="2">
        <v>151360</v>
      </c>
    </row>
    <row r="17296" spans="1:26" x14ac:dyDescent="0.3">
      <c r="A17296">
        <v>146</v>
      </c>
      <c r="B17296" s="1">
        <v>44520</v>
      </c>
      <c r="C17296" t="s">
        <v>26</v>
      </c>
      <c r="D17296" t="s">
        <v>40</v>
      </c>
      <c r="E17296" t="s">
        <v>28</v>
      </c>
      <c r="F17296">
        <v>6</v>
      </c>
      <c r="G17296">
        <v>27227</v>
      </c>
      <c r="H17296">
        <v>590</v>
      </c>
      <c r="I17296">
        <v>1255237</v>
      </c>
      <c r="J17296">
        <v>27227</v>
      </c>
      <c r="K17296">
        <v>1255237</v>
      </c>
      <c r="L17296" s="2">
        <v>18306248</v>
      </c>
      <c r="M17296" s="2">
        <v>843966650</v>
      </c>
      <c r="N17296" t="s">
        <v>3259</v>
      </c>
      <c r="O17296">
        <v>1222843</v>
      </c>
      <c r="P17296">
        <v>231036</v>
      </c>
      <c r="Q17296">
        <v>2689354</v>
      </c>
      <c r="R17296" s="2">
        <v>1808204416</v>
      </c>
      <c r="S17296">
        <v>10686195</v>
      </c>
      <c r="T17296" s="2">
        <v>7184932</v>
      </c>
      <c r="U17296">
        <v>7836672</v>
      </c>
      <c r="V17296" s="2">
        <v>5269037</v>
      </c>
      <c r="W17296">
        <v>261797</v>
      </c>
      <c r="X17296" s="2">
        <v>176021</v>
      </c>
      <c r="Y17296">
        <v>688318</v>
      </c>
      <c r="Z17296" s="2">
        <v>462795</v>
      </c>
    </row>
    <row r="17297" spans="1:26" x14ac:dyDescent="0.3">
      <c r="A17297">
        <v>146</v>
      </c>
      <c r="B17297" s="1">
        <v>44520</v>
      </c>
      <c r="C17297" t="s">
        <v>26</v>
      </c>
      <c r="D17297" t="s">
        <v>112</v>
      </c>
      <c r="E17297" t="s">
        <v>28</v>
      </c>
      <c r="F17297">
        <v>6</v>
      </c>
      <c r="G17297">
        <v>24588</v>
      </c>
      <c r="H17297">
        <v>129</v>
      </c>
      <c r="I17297">
        <v>949043</v>
      </c>
      <c r="J17297">
        <v>24588</v>
      </c>
      <c r="K17297">
        <v>949043</v>
      </c>
      <c r="L17297" s="2">
        <v>26924869</v>
      </c>
      <c r="M17297" s="2">
        <v>1039241014</v>
      </c>
      <c r="N17297" t="s">
        <v>840</v>
      </c>
      <c r="O17297">
        <v>868097</v>
      </c>
      <c r="P17297">
        <v>37894</v>
      </c>
      <c r="Q17297">
        <v>2938915</v>
      </c>
      <c r="R17297" s="2">
        <v>3218232477</v>
      </c>
      <c r="S17297">
        <v>6693298</v>
      </c>
      <c r="T17297" s="2">
        <v>7329436</v>
      </c>
      <c r="U17297">
        <v>5467782</v>
      </c>
      <c r="V17297" s="2">
        <v>5987446</v>
      </c>
      <c r="W17297">
        <v>170727</v>
      </c>
      <c r="X17297" s="2">
        <v>186953</v>
      </c>
      <c r="Y17297">
        <v>412530</v>
      </c>
      <c r="Z17297" s="2">
        <v>451737</v>
      </c>
    </row>
    <row r="17298" spans="1:26" x14ac:dyDescent="0.3">
      <c r="A17298">
        <v>146</v>
      </c>
      <c r="B17298" s="1">
        <v>44520</v>
      </c>
      <c r="C17298" t="s">
        <v>26</v>
      </c>
      <c r="D17298" t="s">
        <v>48</v>
      </c>
      <c r="E17298" t="s">
        <v>28</v>
      </c>
      <c r="F17298">
        <v>0</v>
      </c>
      <c r="G17298">
        <v>10994</v>
      </c>
      <c r="H17298">
        <v>0</v>
      </c>
      <c r="I17298">
        <v>517109</v>
      </c>
      <c r="J17298">
        <v>10994</v>
      </c>
      <c r="K17298">
        <v>517109</v>
      </c>
      <c r="L17298" s="2">
        <v>36461104</v>
      </c>
      <c r="M17298" s="2">
        <v>1714968620</v>
      </c>
      <c r="N17298" t="s">
        <v>4192</v>
      </c>
      <c r="O17298">
        <v>500538</v>
      </c>
      <c r="P17298">
        <v>919</v>
      </c>
      <c r="Q17298">
        <v>782118</v>
      </c>
      <c r="R17298" s="2">
        <v>2593858987</v>
      </c>
      <c r="S17298">
        <v>2275057</v>
      </c>
      <c r="T17298" s="2">
        <v>7545124</v>
      </c>
      <c r="U17298">
        <v>1835909</v>
      </c>
      <c r="V17298" s="2">
        <v>6088709</v>
      </c>
      <c r="W17298">
        <v>58363</v>
      </c>
      <c r="X17298" s="2">
        <v>193558</v>
      </c>
      <c r="Y17298">
        <v>187443</v>
      </c>
      <c r="Z17298" s="2">
        <v>621646</v>
      </c>
    </row>
    <row r="17299" spans="1:26" x14ac:dyDescent="0.3">
      <c r="A17299">
        <v>146</v>
      </c>
      <c r="B17299" s="1">
        <v>44520</v>
      </c>
      <c r="C17299" t="s">
        <v>26</v>
      </c>
      <c r="D17299" t="s">
        <v>42</v>
      </c>
      <c r="E17299" t="s">
        <v>28</v>
      </c>
      <c r="F17299">
        <v>4</v>
      </c>
      <c r="G17299">
        <v>13097</v>
      </c>
      <c r="H17299">
        <v>379</v>
      </c>
      <c r="I17299">
        <v>616061</v>
      </c>
      <c r="J17299">
        <v>13097</v>
      </c>
      <c r="K17299">
        <v>616032</v>
      </c>
      <c r="L17299" s="2">
        <v>32590547</v>
      </c>
      <c r="M17299" s="2">
        <v>1533004865</v>
      </c>
      <c r="N17299" t="s">
        <v>4192</v>
      </c>
      <c r="O17299">
        <v>592788</v>
      </c>
      <c r="P17299">
        <v>287571</v>
      </c>
      <c r="Q17299">
        <v>2053249</v>
      </c>
      <c r="R17299" s="2">
        <v>5109300387</v>
      </c>
      <c r="S17299">
        <v>3055603</v>
      </c>
      <c r="T17299" s="2">
        <v>7603556</v>
      </c>
      <c r="U17299">
        <v>2367519</v>
      </c>
      <c r="V17299" s="2">
        <v>5891329</v>
      </c>
      <c r="W17299">
        <v>115144</v>
      </c>
      <c r="X17299" s="2">
        <v>286524</v>
      </c>
      <c r="Y17299">
        <v>439650</v>
      </c>
      <c r="Z17299" s="2">
        <v>1094024</v>
      </c>
    </row>
    <row r="17300" spans="1:26" x14ac:dyDescent="0.3">
      <c r="A17300">
        <v>146</v>
      </c>
      <c r="B17300" s="1">
        <v>44520</v>
      </c>
      <c r="C17300" t="s">
        <v>26</v>
      </c>
      <c r="D17300" t="s">
        <v>70</v>
      </c>
      <c r="E17300" t="s">
        <v>28</v>
      </c>
      <c r="F17300">
        <v>0</v>
      </c>
      <c r="G17300">
        <v>24420</v>
      </c>
      <c r="H17300">
        <v>114</v>
      </c>
      <c r="I17300">
        <v>926429</v>
      </c>
      <c r="J17300">
        <v>24420</v>
      </c>
      <c r="K17300">
        <v>926380</v>
      </c>
      <c r="L17300" s="2">
        <v>34794483</v>
      </c>
      <c r="M17300" s="2">
        <v>1320008937</v>
      </c>
      <c r="N17300" t="s">
        <v>2695</v>
      </c>
      <c r="O17300">
        <v>874557</v>
      </c>
      <c r="P17300">
        <v>580724</v>
      </c>
      <c r="Q17300">
        <v>1530834</v>
      </c>
      <c r="R17300" s="2">
        <v>2181186643</v>
      </c>
      <c r="S17300">
        <v>5140776</v>
      </c>
      <c r="T17300" s="2">
        <v>7324760</v>
      </c>
      <c r="U17300">
        <v>3603907</v>
      </c>
      <c r="V17300" s="2">
        <v>5134975</v>
      </c>
      <c r="W17300">
        <v>155751</v>
      </c>
      <c r="X17300" s="2">
        <v>221920</v>
      </c>
      <c r="Y17300">
        <v>340433</v>
      </c>
      <c r="Z17300" s="2">
        <v>485061</v>
      </c>
    </row>
    <row r="17301" spans="1:26" x14ac:dyDescent="0.3">
      <c r="A17301">
        <v>146</v>
      </c>
      <c r="B17301" s="1">
        <v>44520</v>
      </c>
      <c r="C17301" t="s">
        <v>26</v>
      </c>
      <c r="D17301" t="s">
        <v>194</v>
      </c>
      <c r="E17301" t="s">
        <v>28</v>
      </c>
      <c r="F17301">
        <v>1</v>
      </c>
      <c r="G17301">
        <v>10264</v>
      </c>
      <c r="H17301">
        <v>151</v>
      </c>
      <c r="I17301">
        <v>363666</v>
      </c>
      <c r="J17301">
        <v>10264</v>
      </c>
      <c r="K17301">
        <v>363666</v>
      </c>
      <c r="L17301" s="2">
        <v>14507049</v>
      </c>
      <c r="M17301" s="2">
        <v>514002398</v>
      </c>
      <c r="N17301" t="s">
        <v>915</v>
      </c>
      <c r="O17301">
        <v>342832</v>
      </c>
      <c r="P17301">
        <v>1112</v>
      </c>
      <c r="Q17301">
        <v>897906</v>
      </c>
      <c r="R17301" s="2">
        <v>1269092621</v>
      </c>
      <c r="S17301">
        <v>4379381</v>
      </c>
      <c r="T17301" s="2">
        <v>6189779</v>
      </c>
      <c r="U17301">
        <v>3104905</v>
      </c>
      <c r="V17301" s="2">
        <v>4388446</v>
      </c>
      <c r="W17301">
        <v>112498</v>
      </c>
      <c r="X17301" s="2">
        <v>159004</v>
      </c>
      <c r="Y17301">
        <v>228152</v>
      </c>
      <c r="Z17301" s="2">
        <v>322468</v>
      </c>
    </row>
    <row r="17302" spans="1:26" x14ac:dyDescent="0.3">
      <c r="A17302">
        <v>146</v>
      </c>
      <c r="B17302" s="1">
        <v>44520</v>
      </c>
      <c r="C17302" t="s">
        <v>26</v>
      </c>
      <c r="D17302" t="s">
        <v>54</v>
      </c>
      <c r="E17302" t="s">
        <v>28</v>
      </c>
      <c r="F17302">
        <v>11</v>
      </c>
      <c r="G17302">
        <v>56023</v>
      </c>
      <c r="H17302">
        <v>807</v>
      </c>
      <c r="I17302">
        <v>2202048</v>
      </c>
      <c r="J17302">
        <v>56023</v>
      </c>
      <c r="K17302">
        <v>2202048</v>
      </c>
      <c r="L17302" s="2">
        <v>26464903</v>
      </c>
      <c r="M17302" s="2">
        <v>1040233238</v>
      </c>
      <c r="N17302" t="s">
        <v>3404</v>
      </c>
      <c r="O17302">
        <v>2124155</v>
      </c>
      <c r="P17302">
        <v>4426862</v>
      </c>
      <c r="Q17302">
        <v>6625144</v>
      </c>
      <c r="R17302" s="2">
        <v>3129675190</v>
      </c>
      <c r="S17302">
        <v>16267913</v>
      </c>
      <c r="T17302" s="2">
        <v>7684857</v>
      </c>
      <c r="U17302">
        <v>12627238</v>
      </c>
      <c r="V17302" s="2">
        <v>5965026</v>
      </c>
      <c r="W17302">
        <v>494564</v>
      </c>
      <c r="X17302" s="2">
        <v>233629</v>
      </c>
      <c r="Y17302">
        <v>1495652</v>
      </c>
      <c r="Z17302" s="2">
        <v>706536</v>
      </c>
    </row>
    <row r="17303" spans="1:26" x14ac:dyDescent="0.3">
      <c r="A17303">
        <v>146</v>
      </c>
      <c r="B17303" s="1">
        <v>44520</v>
      </c>
      <c r="C17303" t="s">
        <v>26</v>
      </c>
      <c r="D17303" t="s">
        <v>94</v>
      </c>
      <c r="E17303" t="s">
        <v>28</v>
      </c>
      <c r="F17303">
        <v>1</v>
      </c>
      <c r="G17303">
        <v>9675</v>
      </c>
      <c r="H17303">
        <v>64</v>
      </c>
      <c r="I17303">
        <v>377936</v>
      </c>
      <c r="J17303">
        <v>9672</v>
      </c>
      <c r="K17303">
        <v>377872</v>
      </c>
      <c r="L17303" s="2">
        <v>34814857</v>
      </c>
      <c r="M17303" s="2">
        <v>1359978064</v>
      </c>
      <c r="N17303" t="s">
        <v>2322</v>
      </c>
      <c r="O17303">
        <v>365849</v>
      </c>
      <c r="P17303">
        <v>1381</v>
      </c>
      <c r="Q17303">
        <v>1069160</v>
      </c>
      <c r="R17303" s="2">
        <v>3847302577</v>
      </c>
      <c r="S17303">
        <v>1971801</v>
      </c>
      <c r="T17303" s="2">
        <v>7095397</v>
      </c>
      <c r="U17303">
        <v>1667545</v>
      </c>
      <c r="V17303" s="2">
        <v>6000552</v>
      </c>
      <c r="W17303">
        <v>235042</v>
      </c>
      <c r="X17303" s="2">
        <v>845783</v>
      </c>
      <c r="Y17303">
        <v>323487</v>
      </c>
      <c r="Z17303" s="2">
        <v>1164047</v>
      </c>
    </row>
    <row r="17304" spans="1:26" x14ac:dyDescent="0.3">
      <c r="A17304">
        <v>146</v>
      </c>
      <c r="B17304" s="1">
        <v>44520</v>
      </c>
      <c r="C17304" t="s">
        <v>26</v>
      </c>
      <c r="D17304" t="s">
        <v>198</v>
      </c>
      <c r="E17304" t="s">
        <v>28</v>
      </c>
      <c r="F17304">
        <v>2</v>
      </c>
      <c r="G17304">
        <v>13731</v>
      </c>
      <c r="H17304">
        <v>86</v>
      </c>
      <c r="I17304">
        <v>547778</v>
      </c>
      <c r="J17304">
        <v>13729</v>
      </c>
      <c r="K17304">
        <v>547692</v>
      </c>
      <c r="L17304" s="2">
        <v>39406325</v>
      </c>
      <c r="M17304" s="2">
        <v>1572057239</v>
      </c>
      <c r="N17304" t="s">
        <v>3552</v>
      </c>
      <c r="O17304">
        <v>535563</v>
      </c>
      <c r="P17304">
        <v>72348</v>
      </c>
      <c r="Q17304">
        <v>557142</v>
      </c>
      <c r="R17304" s="2">
        <v>1598930797</v>
      </c>
      <c r="S17304">
        <v>2493466</v>
      </c>
      <c r="T17304" s="2">
        <v>7155949</v>
      </c>
      <c r="U17304">
        <v>1765942</v>
      </c>
      <c r="V17304" s="2">
        <v>5068042</v>
      </c>
      <c r="W17304">
        <v>93201</v>
      </c>
      <c r="X17304" s="2">
        <v>267476</v>
      </c>
      <c r="Y17304">
        <v>116664</v>
      </c>
      <c r="Z17304" s="2">
        <v>334812</v>
      </c>
    </row>
    <row r="17305" spans="1:26" x14ac:dyDescent="0.3">
      <c r="A17305">
        <v>146</v>
      </c>
      <c r="B17305" s="1">
        <v>44520</v>
      </c>
      <c r="C17305" t="s">
        <v>26</v>
      </c>
      <c r="D17305" t="s">
        <v>146</v>
      </c>
      <c r="E17305" t="s">
        <v>28</v>
      </c>
      <c r="F17305">
        <v>4</v>
      </c>
      <c r="G17305">
        <v>16852</v>
      </c>
      <c r="H17305">
        <v>70</v>
      </c>
      <c r="I17305">
        <v>604287</v>
      </c>
      <c r="J17305">
        <v>16848</v>
      </c>
      <c r="K17305">
        <v>604217</v>
      </c>
      <c r="L17305" s="2">
        <v>19588823</v>
      </c>
      <c r="M17305" s="2">
        <v>702425297</v>
      </c>
      <c r="N17305" t="s">
        <v>3657</v>
      </c>
      <c r="O17305">
        <v>565257</v>
      </c>
      <c r="P17305">
        <v>292</v>
      </c>
      <c r="Q17305">
        <v>999004</v>
      </c>
      <c r="R17305" s="2">
        <v>1161245701</v>
      </c>
      <c r="S17305">
        <v>5198141</v>
      </c>
      <c r="T17305" s="2">
        <v>6042337</v>
      </c>
      <c r="U17305">
        <v>3340061</v>
      </c>
      <c r="V17305" s="2">
        <v>3882498</v>
      </c>
      <c r="W17305">
        <v>131405</v>
      </c>
      <c r="X17305" s="2">
        <v>152746</v>
      </c>
      <c r="Y17305">
        <v>251001</v>
      </c>
      <c r="Z17305" s="2">
        <v>291764</v>
      </c>
    </row>
    <row r="17306" spans="1:26" x14ac:dyDescent="0.3">
      <c r="A17306">
        <v>146</v>
      </c>
      <c r="B17306" s="1">
        <v>44520</v>
      </c>
      <c r="C17306" t="s">
        <v>26</v>
      </c>
      <c r="D17306" t="s">
        <v>148</v>
      </c>
      <c r="E17306" t="s">
        <v>28</v>
      </c>
      <c r="F17306">
        <v>3</v>
      </c>
      <c r="G17306">
        <v>9491</v>
      </c>
      <c r="H17306">
        <v>254</v>
      </c>
      <c r="I17306">
        <v>458790</v>
      </c>
      <c r="J17306">
        <v>9491</v>
      </c>
      <c r="K17306">
        <v>458790</v>
      </c>
      <c r="L17306" s="2">
        <v>23620458</v>
      </c>
      <c r="M17306" s="2">
        <v>1141800645</v>
      </c>
      <c r="N17306" t="s">
        <v>560</v>
      </c>
      <c r="O17306">
        <v>338390</v>
      </c>
      <c r="P17306">
        <v>331617</v>
      </c>
      <c r="Q17306">
        <v>1152470</v>
      </c>
      <c r="R17306" s="2">
        <v>2868177138</v>
      </c>
      <c r="S17306">
        <v>3029986</v>
      </c>
      <c r="T17306" s="2">
        <v>7540792</v>
      </c>
      <c r="U17306">
        <v>2173054</v>
      </c>
      <c r="V17306" s="2">
        <v>5408127</v>
      </c>
      <c r="W17306">
        <v>64161</v>
      </c>
      <c r="X17306" s="2">
        <v>159679</v>
      </c>
      <c r="Y17306">
        <v>254865</v>
      </c>
      <c r="Z17306" s="2">
        <v>634288</v>
      </c>
    </row>
    <row r="17307" spans="1:26" x14ac:dyDescent="0.3">
      <c r="A17307">
        <v>146</v>
      </c>
      <c r="B17307" s="1">
        <v>44520</v>
      </c>
      <c r="C17307" t="s">
        <v>26</v>
      </c>
      <c r="D17307" t="s">
        <v>73</v>
      </c>
      <c r="E17307" t="s">
        <v>28</v>
      </c>
      <c r="F17307">
        <v>11</v>
      </c>
      <c r="G17307">
        <v>20166</v>
      </c>
      <c r="H17307">
        <v>319</v>
      </c>
      <c r="I17307">
        <v>637396</v>
      </c>
      <c r="J17307">
        <v>20166</v>
      </c>
      <c r="K17307">
        <v>637396</v>
      </c>
      <c r="L17307" s="2">
        <v>21100607</v>
      </c>
      <c r="M17307" s="2">
        <v>666936554</v>
      </c>
      <c r="N17307" t="s">
        <v>5564</v>
      </c>
      <c r="O17307">
        <v>569115</v>
      </c>
      <c r="P17307">
        <v>2386</v>
      </c>
      <c r="Q17307">
        <v>2452546</v>
      </c>
      <c r="R17307" s="2">
        <v>2566210924</v>
      </c>
      <c r="S17307">
        <v>7114834</v>
      </c>
      <c r="T17307" s="2">
        <v>7444576</v>
      </c>
      <c r="U17307">
        <v>5267527</v>
      </c>
      <c r="V17307" s="2">
        <v>5511654</v>
      </c>
      <c r="W17307">
        <v>175575</v>
      </c>
      <c r="X17307" s="2">
        <v>183712</v>
      </c>
      <c r="Y17307">
        <v>517145</v>
      </c>
      <c r="Z17307" s="2">
        <v>541112</v>
      </c>
    </row>
    <row r="17308" spans="1:26" x14ac:dyDescent="0.3">
      <c r="A17308">
        <v>146</v>
      </c>
      <c r="B17308" s="1">
        <v>44520</v>
      </c>
      <c r="C17308" t="s">
        <v>26</v>
      </c>
      <c r="D17308" t="s">
        <v>174</v>
      </c>
      <c r="E17308" t="s">
        <v>28</v>
      </c>
      <c r="F17308">
        <v>2</v>
      </c>
      <c r="G17308">
        <v>7163</v>
      </c>
      <c r="H17308">
        <v>409</v>
      </c>
      <c r="I17308">
        <v>329779</v>
      </c>
      <c r="J17308">
        <v>7161</v>
      </c>
      <c r="K17308">
        <v>329370</v>
      </c>
      <c r="L17308" s="2">
        <v>21883603</v>
      </c>
      <c r="M17308" s="2">
        <v>1007504215</v>
      </c>
      <c r="N17308" t="s">
        <v>3919</v>
      </c>
      <c r="O17308">
        <v>319842</v>
      </c>
      <c r="P17308">
        <v>566</v>
      </c>
      <c r="Q17308">
        <v>589475</v>
      </c>
      <c r="R17308" s="2">
        <v>1800898624</v>
      </c>
      <c r="S17308">
        <v>2430951</v>
      </c>
      <c r="T17308" s="2">
        <v>7426772</v>
      </c>
      <c r="U17308">
        <v>1787273</v>
      </c>
      <c r="V17308" s="2">
        <v>5460278</v>
      </c>
      <c r="W17308">
        <v>49617</v>
      </c>
      <c r="X17308" s="2">
        <v>151584</v>
      </c>
      <c r="Y17308">
        <v>118921</v>
      </c>
      <c r="Z17308" s="2">
        <v>363314</v>
      </c>
    </row>
    <row r="17309" spans="1:26" x14ac:dyDescent="0.3">
      <c r="A17309">
        <v>146</v>
      </c>
      <c r="B17309" s="1">
        <v>44520</v>
      </c>
      <c r="C17309" t="s">
        <v>26</v>
      </c>
      <c r="D17309" t="s">
        <v>75</v>
      </c>
      <c r="E17309" t="s">
        <v>28</v>
      </c>
      <c r="F17309">
        <v>2</v>
      </c>
      <c r="G17309">
        <v>40749</v>
      </c>
      <c r="H17309">
        <v>690</v>
      </c>
      <c r="I17309">
        <v>1572303</v>
      </c>
      <c r="J17309">
        <v>40749</v>
      </c>
      <c r="K17309">
        <v>1572303</v>
      </c>
      <c r="L17309" s="2">
        <v>35638581</v>
      </c>
      <c r="M17309" s="2">
        <v>1375117118</v>
      </c>
      <c r="N17309" t="s">
        <v>3363</v>
      </c>
      <c r="O17309">
        <v>1471497</v>
      </c>
      <c r="P17309">
        <v>2655</v>
      </c>
      <c r="Q17309">
        <v>4398954</v>
      </c>
      <c r="R17309" s="2">
        <v>3847271771</v>
      </c>
      <c r="S17309">
        <v>8894801</v>
      </c>
      <c r="T17309" s="2">
        <v>7779285</v>
      </c>
      <c r="U17309">
        <v>7147160</v>
      </c>
      <c r="V17309" s="2">
        <v>6250819</v>
      </c>
      <c r="W17309">
        <v>327501</v>
      </c>
      <c r="X17309" s="2">
        <v>286428</v>
      </c>
      <c r="Y17309">
        <v>776264</v>
      </c>
      <c r="Z17309" s="2">
        <v>678911</v>
      </c>
    </row>
    <row r="17310" spans="1:26" x14ac:dyDescent="0.3">
      <c r="A17310">
        <v>146</v>
      </c>
      <c r="B17310" s="1">
        <v>44520</v>
      </c>
      <c r="C17310" t="s">
        <v>26</v>
      </c>
      <c r="D17310" t="s">
        <v>36</v>
      </c>
      <c r="E17310" t="s">
        <v>28</v>
      </c>
      <c r="F17310">
        <v>15</v>
      </c>
      <c r="G17310">
        <v>68832</v>
      </c>
      <c r="H17310">
        <v>817</v>
      </c>
      <c r="I17310">
        <v>1337091</v>
      </c>
      <c r="J17310">
        <v>68832</v>
      </c>
      <c r="K17310">
        <v>1337091</v>
      </c>
      <c r="L17310" s="2">
        <v>39868073</v>
      </c>
      <c r="M17310" s="2">
        <v>774454338</v>
      </c>
      <c r="N17310" t="s">
        <v>1090</v>
      </c>
      <c r="O17310">
        <v>1251766</v>
      </c>
      <c r="P17310">
        <v>52017</v>
      </c>
      <c r="Q17310">
        <v>2313502</v>
      </c>
      <c r="R17310" s="2">
        <v>1339999790</v>
      </c>
      <c r="S17310">
        <v>12889773</v>
      </c>
      <c r="T17310" s="2">
        <v>7465865</v>
      </c>
      <c r="U17310">
        <v>9769282</v>
      </c>
      <c r="V17310" s="2">
        <v>5658450</v>
      </c>
      <c r="W17310">
        <v>362564</v>
      </c>
      <c r="X17310" s="2">
        <v>210000</v>
      </c>
      <c r="Y17310">
        <v>1497718</v>
      </c>
      <c r="Z17310" s="2">
        <v>867491</v>
      </c>
    </row>
    <row r="17311" spans="1:26" x14ac:dyDescent="0.3">
      <c r="A17311">
        <v>146</v>
      </c>
      <c r="B17311" s="1">
        <v>44520</v>
      </c>
      <c r="C17311" t="s">
        <v>26</v>
      </c>
      <c r="D17311" t="s">
        <v>78</v>
      </c>
      <c r="E17311" t="s">
        <v>28</v>
      </c>
      <c r="F17311">
        <v>2</v>
      </c>
      <c r="G17311">
        <v>7468</v>
      </c>
      <c r="H17311">
        <v>164</v>
      </c>
      <c r="I17311">
        <v>379400</v>
      </c>
      <c r="J17311">
        <v>7466</v>
      </c>
      <c r="K17311">
        <v>379236</v>
      </c>
      <c r="L17311" s="2">
        <v>21295446</v>
      </c>
      <c r="M17311" s="2">
        <v>1081881676</v>
      </c>
      <c r="N17311" t="s">
        <v>706</v>
      </c>
      <c r="O17311">
        <v>256642</v>
      </c>
      <c r="P17311">
        <v>172078</v>
      </c>
      <c r="Q17311">
        <v>1066514</v>
      </c>
      <c r="R17311" s="2">
        <v>3041228132</v>
      </c>
      <c r="S17311">
        <v>2556738</v>
      </c>
      <c r="T17311" s="2">
        <v>7290691</v>
      </c>
      <c r="U17311">
        <v>1975932</v>
      </c>
      <c r="V17311" s="2">
        <v>5634488</v>
      </c>
      <c r="W17311">
        <v>59028</v>
      </c>
      <c r="X17311" s="2">
        <v>168322</v>
      </c>
      <c r="Y17311">
        <v>248579</v>
      </c>
      <c r="Z17311" s="2">
        <v>708838</v>
      </c>
    </row>
    <row r="17312" spans="1:26" x14ac:dyDescent="0.3">
      <c r="A17312">
        <v>146</v>
      </c>
      <c r="B17312" s="1">
        <v>44520</v>
      </c>
      <c r="C17312" t="s">
        <v>26</v>
      </c>
      <c r="D17312" t="s">
        <v>207</v>
      </c>
      <c r="E17312" t="s">
        <v>28</v>
      </c>
      <c r="F17312">
        <v>3</v>
      </c>
      <c r="G17312">
        <v>6604</v>
      </c>
      <c r="H17312">
        <v>200</v>
      </c>
      <c r="I17312">
        <v>274963</v>
      </c>
      <c r="J17312">
        <v>6604</v>
      </c>
      <c r="K17312">
        <v>274963</v>
      </c>
      <c r="L17312" s="2">
        <v>37159054</v>
      </c>
      <c r="M17312" s="2">
        <v>1547147941</v>
      </c>
      <c r="N17312" t="s">
        <v>2179</v>
      </c>
      <c r="O17312">
        <v>261724</v>
      </c>
      <c r="P17312">
        <v>394865</v>
      </c>
      <c r="Q17312">
        <v>1110979</v>
      </c>
      <c r="R17312" s="2">
        <v>6251200608</v>
      </c>
      <c r="S17312">
        <v>1205877</v>
      </c>
      <c r="T17312" s="2">
        <v>6785168</v>
      </c>
      <c r="U17312">
        <v>908521</v>
      </c>
      <c r="V17312" s="2">
        <v>5112020</v>
      </c>
      <c r="W17312">
        <v>35820</v>
      </c>
      <c r="X17312" s="2">
        <v>201550</v>
      </c>
      <c r="Y17312">
        <v>69985</v>
      </c>
      <c r="Z17312" s="2">
        <v>393788</v>
      </c>
    </row>
    <row r="17313" spans="1:26" x14ac:dyDescent="0.3">
      <c r="A17313">
        <v>146</v>
      </c>
      <c r="B17313" s="1">
        <v>44520</v>
      </c>
      <c r="C17313" t="s">
        <v>26</v>
      </c>
      <c r="D17313" t="s">
        <v>234</v>
      </c>
      <c r="E17313" t="s">
        <v>28</v>
      </c>
      <c r="F17313">
        <v>3</v>
      </c>
      <c r="G17313">
        <v>2042</v>
      </c>
      <c r="H17313">
        <v>41</v>
      </c>
      <c r="I17313">
        <v>128149</v>
      </c>
      <c r="J17313">
        <v>2039</v>
      </c>
      <c r="K17313">
        <v>128108</v>
      </c>
      <c r="L17313" s="2">
        <v>33709664</v>
      </c>
      <c r="M17313" s="2">
        <v>2115504300</v>
      </c>
      <c r="N17313" t="s">
        <v>3336</v>
      </c>
      <c r="O17313">
        <v>124765</v>
      </c>
      <c r="P17313">
        <v>5095</v>
      </c>
      <c r="Q17313">
        <v>346728</v>
      </c>
      <c r="R17313" s="2">
        <v>5723841581</v>
      </c>
      <c r="S17313">
        <v>362984</v>
      </c>
      <c r="T17313" s="2">
        <v>5992198</v>
      </c>
      <c r="U17313">
        <v>240014</v>
      </c>
      <c r="V17313" s="2">
        <v>3962190</v>
      </c>
      <c r="W17313">
        <v>10901</v>
      </c>
      <c r="X17313" s="2">
        <v>179955</v>
      </c>
      <c r="Y17313">
        <v>15175</v>
      </c>
      <c r="Z17313" s="2">
        <v>250511</v>
      </c>
    </row>
    <row r="17314" spans="1:26" x14ac:dyDescent="0.3">
      <c r="A17314">
        <v>146</v>
      </c>
      <c r="B17314" s="1">
        <v>44520</v>
      </c>
      <c r="C17314" t="s">
        <v>26</v>
      </c>
      <c r="D17314" t="s">
        <v>60</v>
      </c>
      <c r="E17314" t="s">
        <v>28</v>
      </c>
      <c r="F17314">
        <v>16</v>
      </c>
      <c r="G17314">
        <v>35940</v>
      </c>
      <c r="H17314">
        <v>830</v>
      </c>
      <c r="I17314">
        <v>1484515</v>
      </c>
      <c r="J17314">
        <v>35940</v>
      </c>
      <c r="K17314">
        <v>1484515</v>
      </c>
      <c r="L17314" s="2">
        <v>31589386</v>
      </c>
      <c r="M17314" s="2">
        <v>1304811299</v>
      </c>
      <c r="N17314" t="s">
        <v>2953</v>
      </c>
      <c r="O17314">
        <v>1439497</v>
      </c>
      <c r="P17314">
        <v>10647</v>
      </c>
      <c r="Q17314">
        <v>5536275</v>
      </c>
      <c r="R17314" s="2">
        <v>4866097126</v>
      </c>
      <c r="S17314">
        <v>8821782</v>
      </c>
      <c r="T17314" s="2">
        <v>7753887</v>
      </c>
      <c r="U17314">
        <v>7296249</v>
      </c>
      <c r="V17314" s="2">
        <v>6413023</v>
      </c>
      <c r="W17314">
        <v>303688</v>
      </c>
      <c r="X17314" s="2">
        <v>266926</v>
      </c>
      <c r="Y17314">
        <v>995234</v>
      </c>
      <c r="Z17314" s="2">
        <v>874759</v>
      </c>
    </row>
    <row r="17315" spans="1:26" x14ac:dyDescent="0.3">
      <c r="A17315">
        <v>146</v>
      </c>
      <c r="B17315" s="1">
        <v>44520</v>
      </c>
      <c r="C17315" t="s">
        <v>26</v>
      </c>
      <c r="D17315" t="s">
        <v>81</v>
      </c>
      <c r="E17315" t="s">
        <v>28</v>
      </c>
      <c r="F17315">
        <v>14</v>
      </c>
      <c r="G17315">
        <v>19905</v>
      </c>
      <c r="H17315">
        <v>747</v>
      </c>
      <c r="I17315">
        <v>1228283</v>
      </c>
      <c r="J17315">
        <v>19905</v>
      </c>
      <c r="K17315">
        <v>1228283</v>
      </c>
      <c r="L17315" s="2">
        <v>27781701</v>
      </c>
      <c r="M17315" s="2">
        <v>1714332650</v>
      </c>
      <c r="N17315" t="s">
        <v>5371</v>
      </c>
      <c r="O17315">
        <v>1201089</v>
      </c>
      <c r="P17315">
        <v>189692</v>
      </c>
      <c r="Q17315">
        <v>2568392</v>
      </c>
      <c r="R17315" s="2">
        <v>3584742493</v>
      </c>
      <c r="S17315">
        <v>5692183</v>
      </c>
      <c r="T17315" s="2">
        <v>7944664</v>
      </c>
      <c r="U17315">
        <v>4525633</v>
      </c>
      <c r="V17315" s="2">
        <v>6316493</v>
      </c>
      <c r="W17315">
        <v>258037</v>
      </c>
      <c r="X17315" s="2">
        <v>360146</v>
      </c>
      <c r="Y17315">
        <v>471518</v>
      </c>
      <c r="Z17315" s="2">
        <v>658105</v>
      </c>
    </row>
    <row r="17316" spans="1:26" x14ac:dyDescent="0.3">
      <c r="A17316">
        <v>146</v>
      </c>
      <c r="B17316" s="1">
        <v>44520</v>
      </c>
      <c r="C17316" t="s">
        <v>26</v>
      </c>
      <c r="D17316" t="s">
        <v>100</v>
      </c>
      <c r="E17316" t="s">
        <v>28</v>
      </c>
      <c r="F17316">
        <v>1</v>
      </c>
      <c r="G17316">
        <v>6040</v>
      </c>
      <c r="H17316">
        <v>10</v>
      </c>
      <c r="I17316">
        <v>278686</v>
      </c>
      <c r="J17316">
        <v>6040</v>
      </c>
      <c r="K17316">
        <v>278686</v>
      </c>
      <c r="L17316" s="2">
        <v>26275767</v>
      </c>
      <c r="M17316" s="2">
        <v>1212365619</v>
      </c>
      <c r="N17316" t="s">
        <v>3144</v>
      </c>
      <c r="O17316">
        <v>271474</v>
      </c>
      <c r="P17316">
        <v>445</v>
      </c>
      <c r="Q17316">
        <v>604183</v>
      </c>
      <c r="R17316" s="2">
        <v>2628372782</v>
      </c>
      <c r="S17316">
        <v>1698667</v>
      </c>
      <c r="T17316" s="2">
        <v>7389698</v>
      </c>
      <c r="U17316">
        <v>1309588</v>
      </c>
      <c r="V17316" s="2">
        <v>5697091</v>
      </c>
      <c r="W17316">
        <v>40125</v>
      </c>
      <c r="X17316" s="2">
        <v>174555</v>
      </c>
      <c r="Y17316">
        <v>129683</v>
      </c>
      <c r="Z17316" s="2">
        <v>564159</v>
      </c>
    </row>
    <row r="17317" spans="1:26" x14ac:dyDescent="0.3">
      <c r="A17317">
        <v>146</v>
      </c>
      <c r="B17317" s="1">
        <v>44520</v>
      </c>
      <c r="C17317" t="s">
        <v>26</v>
      </c>
      <c r="D17317" t="s">
        <v>27</v>
      </c>
      <c r="E17317" t="s">
        <v>28</v>
      </c>
      <c r="F17317">
        <v>99</v>
      </c>
      <c r="G17317">
        <v>153460</v>
      </c>
      <c r="H17317">
        <v>1154</v>
      </c>
      <c r="I17317">
        <v>4430190</v>
      </c>
      <c r="J17317">
        <v>153460</v>
      </c>
      <c r="K17317">
        <v>4430190</v>
      </c>
      <c r="L17317" s="2">
        <v>33419682</v>
      </c>
      <c r="M17317" s="2">
        <v>964782611</v>
      </c>
      <c r="N17317" t="s">
        <v>1455</v>
      </c>
      <c r="O17317">
        <v>4247874</v>
      </c>
      <c r="P17317">
        <v>1137203</v>
      </c>
      <c r="Q17317">
        <v>19501783</v>
      </c>
      <c r="R17317" s="2">
        <v>4246991918</v>
      </c>
      <c r="S17317">
        <v>38482671</v>
      </c>
      <c r="T17317" s="2">
        <v>8380546</v>
      </c>
      <c r="U17317">
        <v>33048477</v>
      </c>
      <c r="V17317" s="2">
        <v>7197117</v>
      </c>
      <c r="W17317">
        <v>1190683</v>
      </c>
      <c r="X17317" s="2">
        <v>259300</v>
      </c>
      <c r="Y17317">
        <v>3889117</v>
      </c>
      <c r="Z17317" s="2">
        <v>846951</v>
      </c>
    </row>
    <row r="17318" spans="1:26" x14ac:dyDescent="0.3">
      <c r="A17318">
        <v>146</v>
      </c>
      <c r="B17318" s="1">
        <v>44520</v>
      </c>
      <c r="C17318" t="s">
        <v>26</v>
      </c>
      <c r="D17318" t="s">
        <v>159</v>
      </c>
      <c r="E17318" t="s">
        <v>28</v>
      </c>
      <c r="F17318">
        <v>0</v>
      </c>
      <c r="G17318">
        <v>3908</v>
      </c>
      <c r="H17318">
        <v>0</v>
      </c>
      <c r="I17318">
        <v>231292</v>
      </c>
      <c r="J17318">
        <v>3908</v>
      </c>
      <c r="K17318">
        <v>231292</v>
      </c>
      <c r="L17318" s="2">
        <v>24846363</v>
      </c>
      <c r="M17318" s="2">
        <v>1470513063</v>
      </c>
      <c r="N17318" t="s">
        <v>3116</v>
      </c>
      <c r="O17318">
        <v>223886</v>
      </c>
      <c r="P17318">
        <v>359</v>
      </c>
      <c r="Q17318">
        <v>697910</v>
      </c>
      <c r="R17318" s="2">
        <v>4437186639</v>
      </c>
      <c r="S17318">
        <v>1041001</v>
      </c>
      <c r="T17318" s="2">
        <v>6618498</v>
      </c>
      <c r="U17318">
        <v>737866</v>
      </c>
      <c r="V17318" s="2">
        <v>4691220</v>
      </c>
      <c r="W17318">
        <v>33391</v>
      </c>
      <c r="X17318" s="2">
        <v>212294</v>
      </c>
      <c r="Y17318">
        <v>62821</v>
      </c>
      <c r="Z17318" s="2">
        <v>399405</v>
      </c>
    </row>
    <row r="17319" spans="1:26" x14ac:dyDescent="0.3">
      <c r="A17319">
        <v>146</v>
      </c>
      <c r="B17319" s="1">
        <v>44520</v>
      </c>
      <c r="C17319" t="s">
        <v>26</v>
      </c>
      <c r="D17319" t="s">
        <v>28</v>
      </c>
      <c r="E17319" t="s">
        <v>28</v>
      </c>
      <c r="F17319">
        <v>208</v>
      </c>
      <c r="G17319">
        <v>612603</v>
      </c>
      <c r="H17319">
        <v>8216</v>
      </c>
      <c r="I17319">
        <v>22013062</v>
      </c>
      <c r="J17319">
        <v>612587</v>
      </c>
      <c r="K17319">
        <v>22012150</v>
      </c>
      <c r="L17319" s="2">
        <v>28717878</v>
      </c>
      <c r="M17319" s="2">
        <v>1031938198</v>
      </c>
      <c r="N17319" t="s">
        <v>3908</v>
      </c>
      <c r="O17319">
        <v>20815965</v>
      </c>
      <c r="P17319">
        <v>7958935</v>
      </c>
      <c r="Q17319">
        <v>64755932</v>
      </c>
      <c r="R17319" s="2">
        <v>3035657637</v>
      </c>
      <c r="S17319">
        <v>158424869</v>
      </c>
      <c r="T17319" s="2">
        <v>7426712</v>
      </c>
      <c r="U17319">
        <v>124082506</v>
      </c>
      <c r="V17319" s="2">
        <v>5816795</v>
      </c>
      <c r="W17319">
        <v>4880574</v>
      </c>
      <c r="X17319" s="2">
        <v>228794</v>
      </c>
      <c r="Y17319">
        <v>13872716</v>
      </c>
      <c r="Z17319" s="2">
        <v>650331</v>
      </c>
    </row>
    <row r="17320" spans="1:26" x14ac:dyDescent="0.3">
      <c r="A17320">
        <v>147</v>
      </c>
      <c r="B17320" s="1">
        <v>44521</v>
      </c>
      <c r="C17320" t="s">
        <v>26</v>
      </c>
      <c r="D17320" t="s">
        <v>124</v>
      </c>
      <c r="E17320" t="s">
        <v>28</v>
      </c>
      <c r="F17320">
        <v>0</v>
      </c>
      <c r="G17320">
        <v>1845</v>
      </c>
      <c r="H17320">
        <v>3</v>
      </c>
      <c r="I17320">
        <v>88137</v>
      </c>
      <c r="J17320">
        <v>1845</v>
      </c>
      <c r="K17320">
        <v>88137</v>
      </c>
      <c r="L17320" s="2">
        <v>20919909</v>
      </c>
      <c r="M17320" s="2">
        <v>999359363</v>
      </c>
      <c r="N17320" t="s">
        <v>74</v>
      </c>
      <c r="O17320">
        <v>86067</v>
      </c>
      <c r="P17320">
        <v>12861</v>
      </c>
      <c r="Q17320">
        <v>249203</v>
      </c>
      <c r="R17320" s="2">
        <v>2825639078</v>
      </c>
      <c r="S17320">
        <v>559195</v>
      </c>
      <c r="T17320" s="2">
        <v>6340547</v>
      </c>
      <c r="U17320">
        <v>395557</v>
      </c>
      <c r="V17320" s="2">
        <v>4485104</v>
      </c>
      <c r="W17320">
        <v>12155</v>
      </c>
      <c r="X17320" s="2">
        <v>137822</v>
      </c>
      <c r="Y17320">
        <v>15350</v>
      </c>
      <c r="Z17320" s="2">
        <v>174049</v>
      </c>
    </row>
    <row r="17321" spans="1:26" x14ac:dyDescent="0.3">
      <c r="A17321">
        <v>147</v>
      </c>
      <c r="B17321" s="1">
        <v>44521</v>
      </c>
      <c r="C17321" t="s">
        <v>26</v>
      </c>
      <c r="D17321" t="s">
        <v>52</v>
      </c>
      <c r="E17321" t="s">
        <v>28</v>
      </c>
      <c r="F17321">
        <v>2</v>
      </c>
      <c r="G17321">
        <v>6334</v>
      </c>
      <c r="H17321">
        <v>93</v>
      </c>
      <c r="I17321">
        <v>241237</v>
      </c>
      <c r="J17321">
        <v>6334</v>
      </c>
      <c r="K17321">
        <v>241237</v>
      </c>
      <c r="L17321" s="2">
        <v>18979090</v>
      </c>
      <c r="M17321" s="2">
        <v>722838462</v>
      </c>
      <c r="N17321" t="s">
        <v>3132</v>
      </c>
      <c r="O17321">
        <v>233154</v>
      </c>
      <c r="P17321">
        <v>4091</v>
      </c>
      <c r="Q17321">
        <v>629842</v>
      </c>
      <c r="R17321" s="2">
        <v>1887247903</v>
      </c>
      <c r="S17321">
        <v>2321027</v>
      </c>
      <c r="T17321" s="2">
        <v>6954686</v>
      </c>
      <c r="U17321">
        <v>1648420</v>
      </c>
      <c r="V17321" s="2">
        <v>4939298</v>
      </c>
      <c r="W17321">
        <v>58049</v>
      </c>
      <c r="X17321" s="2">
        <v>173937</v>
      </c>
      <c r="Y17321">
        <v>137306</v>
      </c>
      <c r="Z17321" s="2">
        <v>411421</v>
      </c>
    </row>
    <row r="17322" spans="1:26" x14ac:dyDescent="0.3">
      <c r="A17322">
        <v>147</v>
      </c>
      <c r="B17322" s="1">
        <v>44521</v>
      </c>
      <c r="C17322" t="s">
        <v>26</v>
      </c>
      <c r="D17322" t="s">
        <v>85</v>
      </c>
      <c r="E17322" t="s">
        <v>28</v>
      </c>
      <c r="F17322">
        <v>0</v>
      </c>
      <c r="G17322">
        <v>13791</v>
      </c>
      <c r="H17322">
        <v>37</v>
      </c>
      <c r="I17322">
        <v>429121</v>
      </c>
      <c r="J17322">
        <v>13791</v>
      </c>
      <c r="K17322">
        <v>429121</v>
      </c>
      <c r="L17322" s="2">
        <v>33274646</v>
      </c>
      <c r="M17322" s="2">
        <v>1035374489</v>
      </c>
      <c r="N17322" t="s">
        <v>2349</v>
      </c>
      <c r="O17322">
        <v>413270</v>
      </c>
      <c r="P17322">
        <v>833</v>
      </c>
      <c r="Q17322">
        <v>1166605</v>
      </c>
      <c r="R17322" s="2">
        <v>2814761001</v>
      </c>
      <c r="S17322">
        <v>2665585</v>
      </c>
      <c r="T17322" s="2">
        <v>6431470</v>
      </c>
      <c r="U17322">
        <v>1965455</v>
      </c>
      <c r="V17322" s="2">
        <v>4742210</v>
      </c>
      <c r="W17322">
        <v>53827</v>
      </c>
      <c r="X17322" s="2">
        <v>129873</v>
      </c>
      <c r="Y17322">
        <v>187316</v>
      </c>
      <c r="Z17322" s="2">
        <v>451952</v>
      </c>
    </row>
    <row r="17323" spans="1:26" x14ac:dyDescent="0.3">
      <c r="A17323">
        <v>147</v>
      </c>
      <c r="B17323" s="1">
        <v>44521</v>
      </c>
      <c r="C17323" t="s">
        <v>26</v>
      </c>
      <c r="D17323" t="s">
        <v>188</v>
      </c>
      <c r="E17323" t="s">
        <v>28</v>
      </c>
      <c r="F17323">
        <v>0</v>
      </c>
      <c r="G17323">
        <v>1996</v>
      </c>
      <c r="H17323">
        <v>15</v>
      </c>
      <c r="I17323">
        <v>124284</v>
      </c>
      <c r="J17323">
        <v>1996</v>
      </c>
      <c r="K17323">
        <v>124284</v>
      </c>
      <c r="L17323" s="2">
        <v>23600885</v>
      </c>
      <c r="M17323" s="2">
        <v>1469545281</v>
      </c>
      <c r="N17323" t="s">
        <v>1779</v>
      </c>
      <c r="O17323">
        <v>113434</v>
      </c>
      <c r="P17323">
        <v>1386</v>
      </c>
      <c r="Q17323">
        <v>227745</v>
      </c>
      <c r="R17323" s="2">
        <v>2692877523</v>
      </c>
      <c r="S17323">
        <v>500587</v>
      </c>
      <c r="T17323" s="2">
        <v>5918986</v>
      </c>
      <c r="U17323">
        <v>296284</v>
      </c>
      <c r="V17323" s="2">
        <v>3503289</v>
      </c>
      <c r="W17323">
        <v>16988</v>
      </c>
      <c r="X17323" s="2">
        <v>200868</v>
      </c>
      <c r="Y17323">
        <v>12801</v>
      </c>
      <c r="Z17323" s="2">
        <v>151360</v>
      </c>
    </row>
    <row r="17324" spans="1:26" x14ac:dyDescent="0.3">
      <c r="A17324">
        <v>147</v>
      </c>
      <c r="B17324" s="1">
        <v>44521</v>
      </c>
      <c r="C17324" t="s">
        <v>26</v>
      </c>
      <c r="D17324" t="s">
        <v>40</v>
      </c>
      <c r="E17324" t="s">
        <v>28</v>
      </c>
      <c r="F17324">
        <v>3</v>
      </c>
      <c r="G17324">
        <v>27230</v>
      </c>
      <c r="H17324">
        <v>244</v>
      </c>
      <c r="I17324">
        <v>1255481</v>
      </c>
      <c r="J17324">
        <v>27230</v>
      </c>
      <c r="K17324">
        <v>1255481</v>
      </c>
      <c r="L17324" s="2">
        <v>18308265</v>
      </c>
      <c r="M17324" s="2">
        <v>844130705</v>
      </c>
      <c r="N17324" t="s">
        <v>3259</v>
      </c>
      <c r="O17324">
        <v>1222843</v>
      </c>
      <c r="P17324">
        <v>231036</v>
      </c>
      <c r="Q17324">
        <v>2689354</v>
      </c>
      <c r="R17324" s="2">
        <v>1808204416</v>
      </c>
      <c r="S17324">
        <v>10692831</v>
      </c>
      <c r="T17324" s="2">
        <v>7189394</v>
      </c>
      <c r="U17324">
        <v>7851149</v>
      </c>
      <c r="V17324" s="2">
        <v>5278770</v>
      </c>
      <c r="W17324">
        <v>261797</v>
      </c>
      <c r="X17324" s="2">
        <v>176021</v>
      </c>
      <c r="Y17324">
        <v>692951</v>
      </c>
      <c r="Z17324" s="2">
        <v>465910</v>
      </c>
    </row>
    <row r="17325" spans="1:26" x14ac:dyDescent="0.3">
      <c r="A17325">
        <v>147</v>
      </c>
      <c r="B17325" s="1">
        <v>44521</v>
      </c>
      <c r="C17325" t="s">
        <v>26</v>
      </c>
      <c r="D17325" t="s">
        <v>112</v>
      </c>
      <c r="E17325" t="s">
        <v>28</v>
      </c>
      <c r="F17325">
        <v>0</v>
      </c>
      <c r="G17325">
        <v>24588</v>
      </c>
      <c r="H17325">
        <v>85</v>
      </c>
      <c r="I17325">
        <v>949128</v>
      </c>
      <c r="J17325">
        <v>24588</v>
      </c>
      <c r="K17325">
        <v>949128</v>
      </c>
      <c r="L17325" s="2">
        <v>26924869</v>
      </c>
      <c r="M17325" s="2">
        <v>1039334092</v>
      </c>
      <c r="N17325" t="s">
        <v>840</v>
      </c>
      <c r="O17325">
        <v>868097</v>
      </c>
      <c r="P17325">
        <v>37894</v>
      </c>
      <c r="Q17325">
        <v>2938915</v>
      </c>
      <c r="R17325" s="2">
        <v>3218232477</v>
      </c>
      <c r="S17325">
        <v>6693298</v>
      </c>
      <c r="T17325" s="2">
        <v>7329436</v>
      </c>
      <c r="U17325">
        <v>5467782</v>
      </c>
      <c r="V17325" s="2">
        <v>5987446</v>
      </c>
      <c r="W17325">
        <v>170727</v>
      </c>
      <c r="X17325" s="2">
        <v>186953</v>
      </c>
      <c r="Y17325">
        <v>412530</v>
      </c>
      <c r="Z17325" s="2">
        <v>451737</v>
      </c>
    </row>
    <row r="17326" spans="1:26" x14ac:dyDescent="0.3">
      <c r="A17326">
        <v>147</v>
      </c>
      <c r="B17326" s="1">
        <v>44521</v>
      </c>
      <c r="C17326" t="s">
        <v>26</v>
      </c>
      <c r="D17326" t="s">
        <v>48</v>
      </c>
      <c r="E17326" t="s">
        <v>28</v>
      </c>
      <c r="F17326">
        <v>0</v>
      </c>
      <c r="G17326">
        <v>10994</v>
      </c>
      <c r="H17326">
        <v>0</v>
      </c>
      <c r="I17326">
        <v>517109</v>
      </c>
      <c r="J17326">
        <v>10994</v>
      </c>
      <c r="K17326">
        <v>517109</v>
      </c>
      <c r="L17326" s="2">
        <v>36461104</v>
      </c>
      <c r="M17326" s="2">
        <v>1714968620</v>
      </c>
      <c r="N17326" t="s">
        <v>4192</v>
      </c>
      <c r="O17326">
        <v>500538</v>
      </c>
      <c r="P17326">
        <v>919</v>
      </c>
      <c r="Q17326">
        <v>782118</v>
      </c>
      <c r="R17326" s="2">
        <v>2593858987</v>
      </c>
      <c r="S17326">
        <v>2275125</v>
      </c>
      <c r="T17326" s="2">
        <v>7545349</v>
      </c>
      <c r="U17326">
        <v>1836312</v>
      </c>
      <c r="V17326" s="2">
        <v>6090046</v>
      </c>
      <c r="W17326">
        <v>58478</v>
      </c>
      <c r="X17326" s="2">
        <v>193940</v>
      </c>
      <c r="Y17326">
        <v>187443</v>
      </c>
      <c r="Z17326" s="2">
        <v>621646</v>
      </c>
    </row>
    <row r="17327" spans="1:26" x14ac:dyDescent="0.3">
      <c r="A17327">
        <v>147</v>
      </c>
      <c r="B17327" s="1">
        <v>44521</v>
      </c>
      <c r="C17327" t="s">
        <v>26</v>
      </c>
      <c r="D17327" t="s">
        <v>42</v>
      </c>
      <c r="E17327" t="s">
        <v>28</v>
      </c>
      <c r="F17327">
        <v>3</v>
      </c>
      <c r="G17327">
        <v>13100</v>
      </c>
      <c r="H17327">
        <v>352</v>
      </c>
      <c r="I17327">
        <v>616413</v>
      </c>
      <c r="J17327">
        <v>13097</v>
      </c>
      <c r="K17327">
        <v>616315</v>
      </c>
      <c r="L17327" s="2">
        <v>32598012</v>
      </c>
      <c r="M17327" s="2">
        <v>1533880781</v>
      </c>
      <c r="N17327" t="s">
        <v>3489</v>
      </c>
      <c r="O17327">
        <v>592788</v>
      </c>
      <c r="P17327">
        <v>287571</v>
      </c>
      <c r="Q17327">
        <v>2053249</v>
      </c>
      <c r="R17327" s="2">
        <v>5109300387</v>
      </c>
      <c r="S17327">
        <v>3055783</v>
      </c>
      <c r="T17327" s="2">
        <v>7604004</v>
      </c>
      <c r="U17327">
        <v>2369215</v>
      </c>
      <c r="V17327" s="2">
        <v>5895550</v>
      </c>
      <c r="W17327">
        <v>115144</v>
      </c>
      <c r="X17327" s="2">
        <v>286524</v>
      </c>
      <c r="Y17327">
        <v>440316</v>
      </c>
      <c r="Z17327" s="2">
        <v>1095681</v>
      </c>
    </row>
    <row r="17328" spans="1:26" x14ac:dyDescent="0.3">
      <c r="A17328">
        <v>147</v>
      </c>
      <c r="B17328" s="1">
        <v>44521</v>
      </c>
      <c r="C17328" t="s">
        <v>26</v>
      </c>
      <c r="D17328" t="s">
        <v>70</v>
      </c>
      <c r="E17328" t="s">
        <v>28</v>
      </c>
      <c r="F17328">
        <v>23</v>
      </c>
      <c r="G17328">
        <v>24443</v>
      </c>
      <c r="H17328">
        <v>71</v>
      </c>
      <c r="I17328">
        <v>926500</v>
      </c>
      <c r="J17328">
        <v>24420</v>
      </c>
      <c r="K17328">
        <v>926437</v>
      </c>
      <c r="L17328" s="2">
        <v>34827254</v>
      </c>
      <c r="M17328" s="2">
        <v>1320110100</v>
      </c>
      <c r="N17328" t="s">
        <v>685</v>
      </c>
      <c r="O17328">
        <v>874557</v>
      </c>
      <c r="P17328">
        <v>580724</v>
      </c>
      <c r="Q17328">
        <v>1530834</v>
      </c>
      <c r="R17328" s="2">
        <v>2181186643</v>
      </c>
      <c r="S17328">
        <v>5164432</v>
      </c>
      <c r="T17328" s="2">
        <v>7358466</v>
      </c>
      <c r="U17328">
        <v>3709649</v>
      </c>
      <c r="V17328" s="2">
        <v>5285640</v>
      </c>
      <c r="W17328">
        <v>155751</v>
      </c>
      <c r="X17328" s="2">
        <v>221920</v>
      </c>
      <c r="Y17328">
        <v>374853</v>
      </c>
      <c r="Z17328" s="2">
        <v>534104</v>
      </c>
    </row>
    <row r="17329" spans="1:26" x14ac:dyDescent="0.3">
      <c r="A17329">
        <v>147</v>
      </c>
      <c r="B17329" s="1">
        <v>44521</v>
      </c>
      <c r="C17329" t="s">
        <v>26</v>
      </c>
      <c r="D17329" t="s">
        <v>194</v>
      </c>
      <c r="E17329" t="s">
        <v>28</v>
      </c>
      <c r="F17329">
        <v>1</v>
      </c>
      <c r="G17329">
        <v>10265</v>
      </c>
      <c r="H17329">
        <v>1</v>
      </c>
      <c r="I17329">
        <v>363667</v>
      </c>
      <c r="J17329">
        <v>10265</v>
      </c>
      <c r="K17329">
        <v>363667</v>
      </c>
      <c r="L17329" s="2">
        <v>14508463</v>
      </c>
      <c r="M17329" s="2">
        <v>514003811</v>
      </c>
      <c r="N17329" t="s">
        <v>1274</v>
      </c>
      <c r="O17329">
        <v>342832</v>
      </c>
      <c r="P17329">
        <v>1112</v>
      </c>
      <c r="Q17329">
        <v>897906</v>
      </c>
      <c r="R17329" s="2">
        <v>1269092621</v>
      </c>
      <c r="S17329">
        <v>4381151</v>
      </c>
      <c r="T17329" s="2">
        <v>6192281</v>
      </c>
      <c r="U17329">
        <v>3110462</v>
      </c>
      <c r="V17329" s="2">
        <v>4396300</v>
      </c>
      <c r="W17329">
        <v>112498</v>
      </c>
      <c r="X17329" s="2">
        <v>159004</v>
      </c>
      <c r="Y17329">
        <v>230241</v>
      </c>
      <c r="Z17329" s="2">
        <v>325421</v>
      </c>
    </row>
    <row r="17330" spans="1:26" x14ac:dyDescent="0.3">
      <c r="A17330">
        <v>147</v>
      </c>
      <c r="B17330" s="1">
        <v>44521</v>
      </c>
      <c r="C17330" t="s">
        <v>26</v>
      </c>
      <c r="D17330" t="s">
        <v>54</v>
      </c>
      <c r="E17330" t="s">
        <v>28</v>
      </c>
      <c r="F17330">
        <v>19</v>
      </c>
      <c r="G17330">
        <v>56042</v>
      </c>
      <c r="H17330">
        <v>298</v>
      </c>
      <c r="I17330">
        <v>2202346</v>
      </c>
      <c r="J17330">
        <v>56042</v>
      </c>
      <c r="K17330">
        <v>2202346</v>
      </c>
      <c r="L17330" s="2">
        <v>26473878</v>
      </c>
      <c r="M17330" s="2">
        <v>1040374011</v>
      </c>
      <c r="N17330" t="s">
        <v>1390</v>
      </c>
      <c r="O17330">
        <v>2124155</v>
      </c>
      <c r="P17330">
        <v>4426862</v>
      </c>
      <c r="Q17330">
        <v>6625144</v>
      </c>
      <c r="R17330" s="2">
        <v>3129675190</v>
      </c>
      <c r="S17330">
        <v>16267913</v>
      </c>
      <c r="T17330" s="2">
        <v>7684857</v>
      </c>
      <c r="U17330">
        <v>12627238</v>
      </c>
      <c r="V17330" s="2">
        <v>5965026</v>
      </c>
      <c r="W17330">
        <v>494564</v>
      </c>
      <c r="X17330" s="2">
        <v>233629</v>
      </c>
      <c r="Y17330">
        <v>1495652</v>
      </c>
      <c r="Z17330" s="2">
        <v>706536</v>
      </c>
    </row>
    <row r="17331" spans="1:26" x14ac:dyDescent="0.3">
      <c r="A17331">
        <v>147</v>
      </c>
      <c r="B17331" s="1">
        <v>44521</v>
      </c>
      <c r="C17331" t="s">
        <v>26</v>
      </c>
      <c r="D17331" t="s">
        <v>94</v>
      </c>
      <c r="E17331" t="s">
        <v>28</v>
      </c>
      <c r="F17331">
        <v>-1</v>
      </c>
      <c r="G17331">
        <v>9674</v>
      </c>
      <c r="H17331">
        <v>161</v>
      </c>
      <c r="I17331">
        <v>378097</v>
      </c>
      <c r="J17331">
        <v>9672</v>
      </c>
      <c r="K17331">
        <v>377872</v>
      </c>
      <c r="L17331" s="2">
        <v>34811258</v>
      </c>
      <c r="M17331" s="2">
        <v>1360557412</v>
      </c>
      <c r="N17331" t="s">
        <v>3395</v>
      </c>
      <c r="O17331">
        <v>365849</v>
      </c>
      <c r="P17331">
        <v>1381</v>
      </c>
      <c r="Q17331">
        <v>1069160</v>
      </c>
      <c r="R17331" s="2">
        <v>3847302577</v>
      </c>
      <c r="S17331">
        <v>1971968</v>
      </c>
      <c r="T17331" s="2">
        <v>7095998</v>
      </c>
      <c r="U17331">
        <v>1668366</v>
      </c>
      <c r="V17331" s="2">
        <v>6003506</v>
      </c>
      <c r="W17331">
        <v>235042</v>
      </c>
      <c r="X17331" s="2">
        <v>845783</v>
      </c>
      <c r="Y17331">
        <v>326932</v>
      </c>
      <c r="Z17331" s="2">
        <v>1176443</v>
      </c>
    </row>
    <row r="17332" spans="1:26" x14ac:dyDescent="0.3">
      <c r="A17332">
        <v>147</v>
      </c>
      <c r="B17332" s="1">
        <v>44521</v>
      </c>
      <c r="C17332" t="s">
        <v>26</v>
      </c>
      <c r="D17332" t="s">
        <v>198</v>
      </c>
      <c r="E17332" t="s">
        <v>28</v>
      </c>
      <c r="F17332">
        <v>1</v>
      </c>
      <c r="G17332">
        <v>13732</v>
      </c>
      <c r="H17332">
        <v>48</v>
      </c>
      <c r="I17332">
        <v>547826</v>
      </c>
      <c r="J17332">
        <v>13729</v>
      </c>
      <c r="K17332">
        <v>547692</v>
      </c>
      <c r="L17332" s="2">
        <v>39409195</v>
      </c>
      <c r="M17332" s="2">
        <v>1572194993</v>
      </c>
      <c r="N17332" t="s">
        <v>3552</v>
      </c>
      <c r="O17332">
        <v>535563</v>
      </c>
      <c r="P17332">
        <v>72348</v>
      </c>
      <c r="Q17332">
        <v>557142</v>
      </c>
      <c r="R17332" s="2">
        <v>1598930797</v>
      </c>
      <c r="S17332">
        <v>2493466</v>
      </c>
      <c r="T17332" s="2">
        <v>7155949</v>
      </c>
      <c r="U17332">
        <v>1765942</v>
      </c>
      <c r="V17332" s="2">
        <v>5068042</v>
      </c>
      <c r="W17332">
        <v>93201</v>
      </c>
      <c r="X17332" s="2">
        <v>267476</v>
      </c>
      <c r="Y17332">
        <v>116664</v>
      </c>
      <c r="Z17332" s="2">
        <v>334812</v>
      </c>
    </row>
    <row r="17333" spans="1:26" x14ac:dyDescent="0.3">
      <c r="A17333">
        <v>147</v>
      </c>
      <c r="B17333" s="1">
        <v>44521</v>
      </c>
      <c r="C17333" t="s">
        <v>26</v>
      </c>
      <c r="D17333" t="s">
        <v>146</v>
      </c>
      <c r="E17333" t="s">
        <v>28</v>
      </c>
      <c r="F17333">
        <v>2</v>
      </c>
      <c r="G17333">
        <v>16854</v>
      </c>
      <c r="H17333">
        <v>164</v>
      </c>
      <c r="I17333">
        <v>604451</v>
      </c>
      <c r="J17333">
        <v>16852</v>
      </c>
      <c r="K17333">
        <v>604287</v>
      </c>
      <c r="L17333" s="2">
        <v>19591148</v>
      </c>
      <c r="M17333" s="2">
        <v>702615931</v>
      </c>
      <c r="N17333" t="s">
        <v>3570</v>
      </c>
      <c r="O17333">
        <v>565257</v>
      </c>
      <c r="P17333">
        <v>292</v>
      </c>
      <c r="Q17333">
        <v>999004</v>
      </c>
      <c r="R17333" s="2">
        <v>1161245701</v>
      </c>
      <c r="S17333">
        <v>5243232</v>
      </c>
      <c r="T17333" s="2">
        <v>6094751</v>
      </c>
      <c r="U17333">
        <v>3346003</v>
      </c>
      <c r="V17333" s="2">
        <v>3889405</v>
      </c>
      <c r="W17333">
        <v>131405</v>
      </c>
      <c r="X17333" s="2">
        <v>152746</v>
      </c>
      <c r="Y17333">
        <v>254536</v>
      </c>
      <c r="Z17333" s="2">
        <v>295874</v>
      </c>
    </row>
    <row r="17334" spans="1:26" x14ac:dyDescent="0.3">
      <c r="A17334">
        <v>147</v>
      </c>
      <c r="B17334" s="1">
        <v>44521</v>
      </c>
      <c r="C17334" t="s">
        <v>26</v>
      </c>
      <c r="D17334" t="s">
        <v>148</v>
      </c>
      <c r="E17334" t="s">
        <v>28</v>
      </c>
      <c r="F17334">
        <v>2</v>
      </c>
      <c r="G17334">
        <v>9493</v>
      </c>
      <c r="H17334">
        <v>278</v>
      </c>
      <c r="I17334">
        <v>459068</v>
      </c>
      <c r="J17334">
        <v>9493</v>
      </c>
      <c r="K17334">
        <v>459068</v>
      </c>
      <c r="L17334" s="2">
        <v>23625435</v>
      </c>
      <c r="M17334" s="2">
        <v>1142492510</v>
      </c>
      <c r="N17334" t="s">
        <v>2942</v>
      </c>
      <c r="O17334">
        <v>338390</v>
      </c>
      <c r="P17334">
        <v>331617</v>
      </c>
      <c r="Q17334">
        <v>1152470</v>
      </c>
      <c r="R17334" s="2">
        <v>2868177138</v>
      </c>
      <c r="S17334">
        <v>3035263</v>
      </c>
      <c r="T17334" s="2">
        <v>7553925</v>
      </c>
      <c r="U17334">
        <v>2189446</v>
      </c>
      <c r="V17334" s="2">
        <v>5448922</v>
      </c>
      <c r="W17334">
        <v>64161</v>
      </c>
      <c r="X17334" s="2">
        <v>159679</v>
      </c>
      <c r="Y17334">
        <v>259863</v>
      </c>
      <c r="Z17334" s="2">
        <v>646727</v>
      </c>
    </row>
    <row r="17335" spans="1:26" x14ac:dyDescent="0.3">
      <c r="A17335">
        <v>147</v>
      </c>
      <c r="B17335" s="1">
        <v>44521</v>
      </c>
      <c r="C17335" t="s">
        <v>26</v>
      </c>
      <c r="D17335" t="s">
        <v>73</v>
      </c>
      <c r="E17335" t="s">
        <v>28</v>
      </c>
      <c r="F17335">
        <v>9</v>
      </c>
      <c r="G17335">
        <v>20175</v>
      </c>
      <c r="H17335">
        <v>170</v>
      </c>
      <c r="I17335">
        <v>637566</v>
      </c>
      <c r="J17335">
        <v>20175</v>
      </c>
      <c r="K17335">
        <v>637566</v>
      </c>
      <c r="L17335" s="2">
        <v>21110024</v>
      </c>
      <c r="M17335" s="2">
        <v>667114433</v>
      </c>
      <c r="N17335" t="s">
        <v>5564</v>
      </c>
      <c r="O17335">
        <v>569115</v>
      </c>
      <c r="P17335">
        <v>2386</v>
      </c>
      <c r="Q17335">
        <v>2452546</v>
      </c>
      <c r="R17335" s="2">
        <v>2566210924</v>
      </c>
      <c r="S17335">
        <v>7116608</v>
      </c>
      <c r="T17335" s="2">
        <v>7446432</v>
      </c>
      <c r="U17335">
        <v>5280961</v>
      </c>
      <c r="V17335" s="2">
        <v>5525711</v>
      </c>
      <c r="W17335">
        <v>175575</v>
      </c>
      <c r="X17335" s="2">
        <v>183712</v>
      </c>
      <c r="Y17335">
        <v>521213</v>
      </c>
      <c r="Z17335" s="2">
        <v>545369</v>
      </c>
    </row>
    <row r="17336" spans="1:26" x14ac:dyDescent="0.3">
      <c r="A17336">
        <v>147</v>
      </c>
      <c r="B17336" s="1">
        <v>44521</v>
      </c>
      <c r="C17336" t="s">
        <v>26</v>
      </c>
      <c r="D17336" t="s">
        <v>174</v>
      </c>
      <c r="E17336" t="s">
        <v>28</v>
      </c>
      <c r="F17336">
        <v>2</v>
      </c>
      <c r="G17336">
        <v>7165</v>
      </c>
      <c r="H17336">
        <v>96</v>
      </c>
      <c r="I17336">
        <v>329875</v>
      </c>
      <c r="J17336">
        <v>7163</v>
      </c>
      <c r="K17336">
        <v>329779</v>
      </c>
      <c r="L17336" s="2">
        <v>21889713</v>
      </c>
      <c r="M17336" s="2">
        <v>1007797504</v>
      </c>
      <c r="N17336" t="s">
        <v>3919</v>
      </c>
      <c r="O17336">
        <v>319842</v>
      </c>
      <c r="P17336">
        <v>566</v>
      </c>
      <c r="Q17336">
        <v>589475</v>
      </c>
      <c r="R17336" s="2">
        <v>1800898624</v>
      </c>
      <c r="S17336">
        <v>2431393</v>
      </c>
      <c r="T17336" s="2">
        <v>7428122</v>
      </c>
      <c r="U17336">
        <v>1787273</v>
      </c>
      <c r="V17336" s="2">
        <v>5460278</v>
      </c>
      <c r="W17336">
        <v>49617</v>
      </c>
      <c r="X17336" s="2">
        <v>151584</v>
      </c>
      <c r="Y17336">
        <v>118921</v>
      </c>
      <c r="Z17336" s="2">
        <v>363314</v>
      </c>
    </row>
    <row r="17337" spans="1:26" x14ac:dyDescent="0.3">
      <c r="A17337">
        <v>147</v>
      </c>
      <c r="B17337" s="1">
        <v>44521</v>
      </c>
      <c r="C17337" t="s">
        <v>26</v>
      </c>
      <c r="D17337" t="s">
        <v>75</v>
      </c>
      <c r="E17337" t="s">
        <v>28</v>
      </c>
      <c r="F17337">
        <v>1</v>
      </c>
      <c r="G17337">
        <v>40750</v>
      </c>
      <c r="H17337">
        <v>692</v>
      </c>
      <c r="I17337">
        <v>1572995</v>
      </c>
      <c r="J17337">
        <v>40750</v>
      </c>
      <c r="K17337">
        <v>1572995</v>
      </c>
      <c r="L17337" s="2">
        <v>35639455</v>
      </c>
      <c r="M17337" s="2">
        <v>1375722333</v>
      </c>
      <c r="N17337" t="s">
        <v>840</v>
      </c>
      <c r="O17337">
        <v>1471497</v>
      </c>
      <c r="P17337">
        <v>2655</v>
      </c>
      <c r="Q17337">
        <v>4398954</v>
      </c>
      <c r="R17337" s="2">
        <v>3847271771</v>
      </c>
      <c r="S17337">
        <v>8900480</v>
      </c>
      <c r="T17337" s="2">
        <v>7784252</v>
      </c>
      <c r="U17337">
        <v>7168271</v>
      </c>
      <c r="V17337" s="2">
        <v>6269283</v>
      </c>
      <c r="W17337">
        <v>327501</v>
      </c>
      <c r="X17337" s="2">
        <v>286428</v>
      </c>
      <c r="Y17337">
        <v>782293</v>
      </c>
      <c r="Z17337" s="2">
        <v>684184</v>
      </c>
    </row>
    <row r="17338" spans="1:26" x14ac:dyDescent="0.3">
      <c r="A17338">
        <v>147</v>
      </c>
      <c r="B17338" s="1">
        <v>44521</v>
      </c>
      <c r="C17338" t="s">
        <v>26</v>
      </c>
      <c r="D17338" t="s">
        <v>36</v>
      </c>
      <c r="E17338" t="s">
        <v>28</v>
      </c>
      <c r="F17338">
        <v>5</v>
      </c>
      <c r="G17338">
        <v>68837</v>
      </c>
      <c r="H17338">
        <v>714</v>
      </c>
      <c r="I17338">
        <v>1337805</v>
      </c>
      <c r="J17338">
        <v>68837</v>
      </c>
      <c r="K17338">
        <v>1337805</v>
      </c>
      <c r="L17338" s="2">
        <v>39870969</v>
      </c>
      <c r="M17338" s="2">
        <v>774867893</v>
      </c>
      <c r="N17338" t="s">
        <v>6653</v>
      </c>
      <c r="O17338">
        <v>1251766</v>
      </c>
      <c r="P17338">
        <v>52017</v>
      </c>
      <c r="Q17338">
        <v>2313502</v>
      </c>
      <c r="R17338" s="2">
        <v>1339999790</v>
      </c>
      <c r="S17338">
        <v>12903538</v>
      </c>
      <c r="T17338" s="2">
        <v>7473838</v>
      </c>
      <c r="U17338">
        <v>9853105</v>
      </c>
      <c r="V17338" s="2">
        <v>5707001</v>
      </c>
      <c r="W17338">
        <v>363044</v>
      </c>
      <c r="X17338" s="2">
        <v>210278</v>
      </c>
      <c r="Y17338">
        <v>1534281</v>
      </c>
      <c r="Z17338" s="2">
        <v>888668</v>
      </c>
    </row>
    <row r="17339" spans="1:26" x14ac:dyDescent="0.3">
      <c r="A17339">
        <v>147</v>
      </c>
      <c r="B17339" s="1">
        <v>44521</v>
      </c>
      <c r="C17339" t="s">
        <v>26</v>
      </c>
      <c r="D17339" t="s">
        <v>78</v>
      </c>
      <c r="E17339" t="s">
        <v>28</v>
      </c>
      <c r="F17339">
        <v>3</v>
      </c>
      <c r="G17339">
        <v>7471</v>
      </c>
      <c r="H17339">
        <v>23</v>
      </c>
      <c r="I17339">
        <v>379423</v>
      </c>
      <c r="J17339">
        <v>7468</v>
      </c>
      <c r="K17339">
        <v>379400</v>
      </c>
      <c r="L17339" s="2">
        <v>21304001</v>
      </c>
      <c r="M17339" s="2">
        <v>1081947262</v>
      </c>
      <c r="N17339" t="s">
        <v>4317</v>
      </c>
      <c r="O17339">
        <v>256642</v>
      </c>
      <c r="P17339">
        <v>172078</v>
      </c>
      <c r="Q17339">
        <v>1066514</v>
      </c>
      <c r="R17339" s="2">
        <v>3041228132</v>
      </c>
      <c r="S17339">
        <v>2557046</v>
      </c>
      <c r="T17339" s="2">
        <v>7291569</v>
      </c>
      <c r="U17339">
        <v>1978870</v>
      </c>
      <c r="V17339" s="2">
        <v>5642866</v>
      </c>
      <c r="W17339">
        <v>59028</v>
      </c>
      <c r="X17339" s="2">
        <v>168322</v>
      </c>
      <c r="Y17339">
        <v>249494</v>
      </c>
      <c r="Z17339" s="2">
        <v>711447</v>
      </c>
    </row>
    <row r="17340" spans="1:26" x14ac:dyDescent="0.3">
      <c r="A17340">
        <v>147</v>
      </c>
      <c r="B17340" s="1">
        <v>44521</v>
      </c>
      <c r="C17340" t="s">
        <v>26</v>
      </c>
      <c r="D17340" t="s">
        <v>207</v>
      </c>
      <c r="E17340" t="s">
        <v>28</v>
      </c>
      <c r="F17340">
        <v>1</v>
      </c>
      <c r="G17340">
        <v>6605</v>
      </c>
      <c r="H17340">
        <v>73</v>
      </c>
      <c r="I17340">
        <v>275036</v>
      </c>
      <c r="J17340">
        <v>6605</v>
      </c>
      <c r="K17340">
        <v>275036</v>
      </c>
      <c r="L17340" s="2">
        <v>37164681</v>
      </c>
      <c r="M17340" s="2">
        <v>1547558694</v>
      </c>
      <c r="N17340" t="s">
        <v>2179</v>
      </c>
      <c r="O17340">
        <v>261724</v>
      </c>
      <c r="P17340">
        <v>394865</v>
      </c>
      <c r="Q17340">
        <v>1110979</v>
      </c>
      <c r="R17340" s="2">
        <v>6251200608</v>
      </c>
      <c r="S17340">
        <v>1205877</v>
      </c>
      <c r="T17340" s="2">
        <v>6785168</v>
      </c>
      <c r="U17340">
        <v>909537</v>
      </c>
      <c r="V17340" s="2">
        <v>5117737</v>
      </c>
      <c r="W17340">
        <v>35820</v>
      </c>
      <c r="X17340" s="2">
        <v>201550</v>
      </c>
      <c r="Y17340">
        <v>70368</v>
      </c>
      <c r="Z17340" s="2">
        <v>395943</v>
      </c>
    </row>
    <row r="17341" spans="1:26" x14ac:dyDescent="0.3">
      <c r="A17341">
        <v>147</v>
      </c>
      <c r="B17341" s="1">
        <v>44521</v>
      </c>
      <c r="C17341" t="s">
        <v>26</v>
      </c>
      <c r="D17341" t="s">
        <v>234</v>
      </c>
      <c r="E17341" t="s">
        <v>28</v>
      </c>
      <c r="F17341">
        <v>0</v>
      </c>
      <c r="G17341">
        <v>2042</v>
      </c>
      <c r="H17341">
        <v>1</v>
      </c>
      <c r="I17341">
        <v>128150</v>
      </c>
      <c r="J17341">
        <v>2042</v>
      </c>
      <c r="K17341">
        <v>128149</v>
      </c>
      <c r="L17341" s="2">
        <v>33709664</v>
      </c>
      <c r="M17341" s="2">
        <v>2115520808</v>
      </c>
      <c r="N17341" t="s">
        <v>3336</v>
      </c>
      <c r="O17341">
        <v>124765</v>
      </c>
      <c r="P17341">
        <v>5095</v>
      </c>
      <c r="Q17341">
        <v>346728</v>
      </c>
      <c r="R17341" s="2">
        <v>5723841581</v>
      </c>
      <c r="S17341">
        <v>362984</v>
      </c>
      <c r="T17341" s="2">
        <v>5992198</v>
      </c>
      <c r="U17341">
        <v>240014</v>
      </c>
      <c r="V17341" s="2">
        <v>3962190</v>
      </c>
      <c r="W17341">
        <v>10901</v>
      </c>
      <c r="X17341" s="2">
        <v>179955</v>
      </c>
      <c r="Y17341">
        <v>15175</v>
      </c>
      <c r="Z17341" s="2">
        <v>250511</v>
      </c>
    </row>
    <row r="17342" spans="1:26" x14ac:dyDescent="0.3">
      <c r="A17342">
        <v>147</v>
      </c>
      <c r="B17342" s="1">
        <v>44521</v>
      </c>
      <c r="C17342" t="s">
        <v>26</v>
      </c>
      <c r="D17342" t="s">
        <v>60</v>
      </c>
      <c r="E17342" t="s">
        <v>28</v>
      </c>
      <c r="F17342">
        <v>3</v>
      </c>
      <c r="G17342">
        <v>35943</v>
      </c>
      <c r="H17342">
        <v>360</v>
      </c>
      <c r="I17342">
        <v>1484875</v>
      </c>
      <c r="J17342">
        <v>35943</v>
      </c>
      <c r="K17342">
        <v>1484875</v>
      </c>
      <c r="L17342" s="2">
        <v>31592023</v>
      </c>
      <c r="M17342" s="2">
        <v>1305127720</v>
      </c>
      <c r="N17342" t="s">
        <v>2953</v>
      </c>
      <c r="O17342">
        <v>1439497</v>
      </c>
      <c r="P17342">
        <v>10647</v>
      </c>
      <c r="Q17342">
        <v>5536275</v>
      </c>
      <c r="R17342" s="2">
        <v>4866097126</v>
      </c>
      <c r="S17342">
        <v>8823827</v>
      </c>
      <c r="T17342" s="2">
        <v>7755684</v>
      </c>
      <c r="U17342">
        <v>7307961</v>
      </c>
      <c r="V17342" s="2">
        <v>6423317</v>
      </c>
      <c r="W17342">
        <v>303692</v>
      </c>
      <c r="X17342" s="2">
        <v>266929</v>
      </c>
      <c r="Y17342">
        <v>1004662</v>
      </c>
      <c r="Z17342" s="2">
        <v>883046</v>
      </c>
    </row>
    <row r="17343" spans="1:26" x14ac:dyDescent="0.3">
      <c r="A17343">
        <v>147</v>
      </c>
      <c r="B17343" s="1">
        <v>44521</v>
      </c>
      <c r="C17343" t="s">
        <v>26</v>
      </c>
      <c r="D17343" t="s">
        <v>81</v>
      </c>
      <c r="E17343" t="s">
        <v>28</v>
      </c>
      <c r="F17343">
        <v>3</v>
      </c>
      <c r="G17343">
        <v>19908</v>
      </c>
      <c r="H17343">
        <v>247</v>
      </c>
      <c r="I17343">
        <v>1228530</v>
      </c>
      <c r="J17343">
        <v>19908</v>
      </c>
      <c r="K17343">
        <v>1228530</v>
      </c>
      <c r="L17343" s="2">
        <v>27785888</v>
      </c>
      <c r="M17343" s="2">
        <v>1714677392</v>
      </c>
      <c r="N17343" t="s">
        <v>5382</v>
      </c>
      <c r="O17343">
        <v>1201089</v>
      </c>
      <c r="P17343">
        <v>189692</v>
      </c>
      <c r="Q17343">
        <v>2568392</v>
      </c>
      <c r="R17343" s="2">
        <v>3584742493</v>
      </c>
      <c r="S17343">
        <v>5701215</v>
      </c>
      <c r="T17343" s="2">
        <v>7957270</v>
      </c>
      <c r="U17343">
        <v>4551846</v>
      </c>
      <c r="V17343" s="2">
        <v>6353078</v>
      </c>
      <c r="W17343">
        <v>258044</v>
      </c>
      <c r="X17343" s="2">
        <v>360156</v>
      </c>
      <c r="Y17343">
        <v>482455</v>
      </c>
      <c r="Z17343" s="2">
        <v>673370</v>
      </c>
    </row>
    <row r="17344" spans="1:26" x14ac:dyDescent="0.3">
      <c r="A17344">
        <v>147</v>
      </c>
      <c r="B17344" s="1">
        <v>44521</v>
      </c>
      <c r="C17344" t="s">
        <v>26</v>
      </c>
      <c r="D17344" t="s">
        <v>100</v>
      </c>
      <c r="E17344" t="s">
        <v>28</v>
      </c>
      <c r="F17344">
        <v>0</v>
      </c>
      <c r="G17344">
        <v>6040</v>
      </c>
      <c r="H17344">
        <v>5</v>
      </c>
      <c r="I17344">
        <v>278691</v>
      </c>
      <c r="J17344">
        <v>6040</v>
      </c>
      <c r="K17344">
        <v>278691</v>
      </c>
      <c r="L17344" s="2">
        <v>26275767</v>
      </c>
      <c r="M17344" s="2">
        <v>1212387371</v>
      </c>
      <c r="N17344" t="s">
        <v>3144</v>
      </c>
      <c r="O17344">
        <v>271474</v>
      </c>
      <c r="P17344">
        <v>445</v>
      </c>
      <c r="Q17344">
        <v>604183</v>
      </c>
      <c r="R17344" s="2">
        <v>2628372782</v>
      </c>
      <c r="S17344">
        <v>1699164</v>
      </c>
      <c r="T17344" s="2">
        <v>7391860</v>
      </c>
      <c r="U17344">
        <v>1314506</v>
      </c>
      <c r="V17344" s="2">
        <v>5718486</v>
      </c>
      <c r="W17344">
        <v>40125</v>
      </c>
      <c r="X17344" s="2">
        <v>174555</v>
      </c>
      <c r="Y17344">
        <v>131618</v>
      </c>
      <c r="Z17344" s="2">
        <v>572577</v>
      </c>
    </row>
    <row r="17345" spans="1:26" x14ac:dyDescent="0.3">
      <c r="A17345">
        <v>147</v>
      </c>
      <c r="B17345" s="1">
        <v>44521</v>
      </c>
      <c r="C17345" t="s">
        <v>26</v>
      </c>
      <c r="D17345" t="s">
        <v>27</v>
      </c>
      <c r="E17345" t="s">
        <v>28</v>
      </c>
      <c r="F17345">
        <v>12</v>
      </c>
      <c r="G17345">
        <v>153472</v>
      </c>
      <c r="H17345">
        <v>787</v>
      </c>
      <c r="I17345">
        <v>4430977</v>
      </c>
      <c r="J17345">
        <v>153472</v>
      </c>
      <c r="K17345">
        <v>4430977</v>
      </c>
      <c r="L17345" s="2">
        <v>33422295</v>
      </c>
      <c r="M17345" s="2">
        <v>964954000</v>
      </c>
      <c r="N17345" t="s">
        <v>1455</v>
      </c>
      <c r="O17345">
        <v>4254284</v>
      </c>
      <c r="P17345">
        <v>1137203</v>
      </c>
      <c r="Q17345">
        <v>19501783</v>
      </c>
      <c r="R17345" s="2">
        <v>4246991918</v>
      </c>
      <c r="S17345">
        <v>38483096</v>
      </c>
      <c r="T17345" s="2">
        <v>8380639</v>
      </c>
      <c r="U17345">
        <v>33051371</v>
      </c>
      <c r="V17345" s="2">
        <v>7197747</v>
      </c>
      <c r="W17345">
        <v>1190684</v>
      </c>
      <c r="X17345" s="2">
        <v>259301</v>
      </c>
      <c r="Y17345">
        <v>3891826</v>
      </c>
      <c r="Z17345" s="2">
        <v>847541</v>
      </c>
    </row>
    <row r="17346" spans="1:26" x14ac:dyDescent="0.3">
      <c r="A17346">
        <v>147</v>
      </c>
      <c r="B17346" s="1">
        <v>44521</v>
      </c>
      <c r="C17346" t="s">
        <v>26</v>
      </c>
      <c r="D17346" t="s">
        <v>159</v>
      </c>
      <c r="E17346" t="s">
        <v>28</v>
      </c>
      <c r="F17346">
        <v>2</v>
      </c>
      <c r="G17346">
        <v>3910</v>
      </c>
      <c r="H17346">
        <v>70</v>
      </c>
      <c r="I17346">
        <v>231362</v>
      </c>
      <c r="J17346">
        <v>3908</v>
      </c>
      <c r="K17346">
        <v>231292</v>
      </c>
      <c r="L17346" s="2">
        <v>24859079</v>
      </c>
      <c r="M17346" s="2">
        <v>1470958111</v>
      </c>
      <c r="N17346" t="s">
        <v>3116</v>
      </c>
      <c r="O17346">
        <v>223886</v>
      </c>
      <c r="P17346">
        <v>359</v>
      </c>
      <c r="Q17346">
        <v>697910</v>
      </c>
      <c r="R17346" s="2">
        <v>4437186639</v>
      </c>
      <c r="S17346">
        <v>1041001</v>
      </c>
      <c r="T17346" s="2">
        <v>6618498</v>
      </c>
      <c r="U17346">
        <v>737866</v>
      </c>
      <c r="V17346" s="2">
        <v>4691220</v>
      </c>
      <c r="W17346">
        <v>33391</v>
      </c>
      <c r="X17346" s="2">
        <v>212294</v>
      </c>
      <c r="Y17346">
        <v>62821</v>
      </c>
      <c r="Z17346" s="2">
        <v>399405</v>
      </c>
    </row>
    <row r="17347" spans="1:26" x14ac:dyDescent="0.3">
      <c r="A17347">
        <v>147</v>
      </c>
      <c r="B17347" s="1">
        <v>44521</v>
      </c>
      <c r="C17347" t="s">
        <v>26</v>
      </c>
      <c r="D17347" t="s">
        <v>28</v>
      </c>
      <c r="E17347" t="s">
        <v>28</v>
      </c>
      <c r="F17347">
        <v>96</v>
      </c>
      <c r="G17347">
        <v>612699</v>
      </c>
      <c r="H17347">
        <v>5088</v>
      </c>
      <c r="I17347">
        <v>22018150</v>
      </c>
      <c r="J17347">
        <v>612659</v>
      </c>
      <c r="K17347">
        <v>22017276</v>
      </c>
      <c r="L17347" s="2">
        <v>28722379</v>
      </c>
      <c r="M17347" s="2">
        <v>1032176716</v>
      </c>
      <c r="N17347" t="s">
        <v>3908</v>
      </c>
      <c r="O17347">
        <v>20822375</v>
      </c>
      <c r="P17347">
        <v>7958935</v>
      </c>
      <c r="Q17347">
        <v>64755932</v>
      </c>
      <c r="R17347" s="2">
        <v>3035657637</v>
      </c>
      <c r="S17347">
        <v>158547085</v>
      </c>
      <c r="T17347" s="2">
        <v>7432441</v>
      </c>
      <c r="U17347">
        <v>124428861</v>
      </c>
      <c r="V17347" s="2">
        <v>5833032</v>
      </c>
      <c r="W17347">
        <v>4881209</v>
      </c>
      <c r="X17347" s="2">
        <v>228824</v>
      </c>
      <c r="Y17347">
        <v>14009881</v>
      </c>
      <c r="Z17347" s="2">
        <v>656761</v>
      </c>
    </row>
    <row r="17348" spans="1:26" x14ac:dyDescent="0.3">
      <c r="A17348">
        <v>147</v>
      </c>
      <c r="B17348" s="1">
        <v>44522</v>
      </c>
      <c r="C17348" t="s">
        <v>26</v>
      </c>
      <c r="D17348" t="s">
        <v>124</v>
      </c>
      <c r="E17348" t="s">
        <v>28</v>
      </c>
      <c r="F17348">
        <v>0</v>
      </c>
      <c r="G17348">
        <v>1845</v>
      </c>
      <c r="H17348">
        <v>2</v>
      </c>
      <c r="I17348">
        <v>88139</v>
      </c>
      <c r="J17348">
        <v>1845</v>
      </c>
      <c r="K17348">
        <v>88139</v>
      </c>
      <c r="L17348" s="2">
        <v>20919909</v>
      </c>
      <c r="M17348" s="2">
        <v>999382041</v>
      </c>
      <c r="N17348" t="s">
        <v>74</v>
      </c>
      <c r="O17348">
        <v>86067</v>
      </c>
      <c r="P17348">
        <v>12861</v>
      </c>
      <c r="Q17348">
        <v>249203</v>
      </c>
      <c r="R17348" s="2">
        <v>2825639078</v>
      </c>
      <c r="S17348">
        <v>559559</v>
      </c>
      <c r="T17348" s="2">
        <v>6344674</v>
      </c>
      <c r="U17348">
        <v>397720</v>
      </c>
      <c r="V17348" s="2">
        <v>4509629</v>
      </c>
      <c r="W17348">
        <v>12155</v>
      </c>
      <c r="X17348" s="2">
        <v>137822</v>
      </c>
      <c r="Y17348">
        <v>16417</v>
      </c>
      <c r="Z17348" s="2">
        <v>186148</v>
      </c>
    </row>
    <row r="17349" spans="1:26" x14ac:dyDescent="0.3">
      <c r="A17349">
        <v>147</v>
      </c>
      <c r="B17349" s="1">
        <v>44522</v>
      </c>
      <c r="C17349" t="s">
        <v>26</v>
      </c>
      <c r="D17349" t="s">
        <v>52</v>
      </c>
      <c r="E17349" t="s">
        <v>28</v>
      </c>
      <c r="F17349">
        <v>2</v>
      </c>
      <c r="G17349">
        <v>6336</v>
      </c>
      <c r="H17349">
        <v>84</v>
      </c>
      <c r="I17349">
        <v>241321</v>
      </c>
      <c r="J17349">
        <v>6336</v>
      </c>
      <c r="K17349">
        <v>241321</v>
      </c>
      <c r="L17349" s="2">
        <v>18985083</v>
      </c>
      <c r="M17349" s="2">
        <v>723090158</v>
      </c>
      <c r="N17349" t="s">
        <v>3132</v>
      </c>
      <c r="O17349">
        <v>233154</v>
      </c>
      <c r="P17349">
        <v>4091</v>
      </c>
      <c r="Q17349">
        <v>629842</v>
      </c>
      <c r="R17349" s="2">
        <v>1887247903</v>
      </c>
      <c r="S17349">
        <v>2321264</v>
      </c>
      <c r="T17349" s="2">
        <v>6955396</v>
      </c>
      <c r="U17349">
        <v>1650267</v>
      </c>
      <c r="V17349" s="2">
        <v>4944832</v>
      </c>
      <c r="W17349">
        <v>58072</v>
      </c>
      <c r="X17349" s="2">
        <v>174006</v>
      </c>
      <c r="Y17349">
        <v>137670</v>
      </c>
      <c r="Z17349" s="2">
        <v>412512</v>
      </c>
    </row>
    <row r="17350" spans="1:26" x14ac:dyDescent="0.3">
      <c r="A17350">
        <v>147</v>
      </c>
      <c r="B17350" s="1">
        <v>44522</v>
      </c>
      <c r="C17350" t="s">
        <v>26</v>
      </c>
      <c r="D17350" t="s">
        <v>85</v>
      </c>
      <c r="E17350" t="s">
        <v>28</v>
      </c>
      <c r="F17350">
        <v>3</v>
      </c>
      <c r="G17350">
        <v>13794</v>
      </c>
      <c r="H17350">
        <v>42</v>
      </c>
      <c r="I17350">
        <v>429163</v>
      </c>
      <c r="J17350">
        <v>13794</v>
      </c>
      <c r="K17350">
        <v>429163</v>
      </c>
      <c r="L17350" s="2">
        <v>33281885</v>
      </c>
      <c r="M17350" s="2">
        <v>1035475826</v>
      </c>
      <c r="N17350" t="s">
        <v>2349</v>
      </c>
      <c r="O17350">
        <v>413270</v>
      </c>
      <c r="P17350">
        <v>833</v>
      </c>
      <c r="Q17350">
        <v>1166605</v>
      </c>
      <c r="R17350" s="2">
        <v>2814761001</v>
      </c>
      <c r="S17350">
        <v>2669674</v>
      </c>
      <c r="T17350" s="2">
        <v>6441336</v>
      </c>
      <c r="U17350">
        <v>1978723</v>
      </c>
      <c r="V17350" s="2">
        <v>4774223</v>
      </c>
      <c r="W17350">
        <v>53935</v>
      </c>
      <c r="X17350" s="2">
        <v>130133</v>
      </c>
      <c r="Y17350">
        <v>195801</v>
      </c>
      <c r="Z17350" s="2">
        <v>472425</v>
      </c>
    </row>
    <row r="17351" spans="1:26" x14ac:dyDescent="0.3">
      <c r="A17351">
        <v>147</v>
      </c>
      <c r="B17351" s="1">
        <v>44522</v>
      </c>
      <c r="C17351" t="s">
        <v>26</v>
      </c>
      <c r="D17351" t="s">
        <v>188</v>
      </c>
      <c r="E17351" t="s">
        <v>28</v>
      </c>
      <c r="F17351">
        <v>1</v>
      </c>
      <c r="G17351">
        <v>1997</v>
      </c>
      <c r="H17351">
        <v>20</v>
      </c>
      <c r="I17351">
        <v>124304</v>
      </c>
      <c r="J17351">
        <v>1997</v>
      </c>
      <c r="K17351">
        <v>124304</v>
      </c>
      <c r="L17351" s="2">
        <v>23612709</v>
      </c>
      <c r="M17351" s="2">
        <v>1469781763</v>
      </c>
      <c r="N17351" t="s">
        <v>5630</v>
      </c>
      <c r="O17351">
        <v>113434</v>
      </c>
      <c r="P17351">
        <v>1386</v>
      </c>
      <c r="Q17351">
        <v>227745</v>
      </c>
      <c r="R17351" s="2">
        <v>2692877523</v>
      </c>
      <c r="S17351">
        <v>500603</v>
      </c>
      <c r="T17351" s="2">
        <v>5919175</v>
      </c>
      <c r="U17351">
        <v>296377</v>
      </c>
      <c r="V17351" s="2">
        <v>3504389</v>
      </c>
      <c r="W17351">
        <v>16988</v>
      </c>
      <c r="X17351" s="2">
        <v>200868</v>
      </c>
      <c r="Y17351">
        <v>14038</v>
      </c>
      <c r="Z17351" s="2">
        <v>165987</v>
      </c>
    </row>
    <row r="17352" spans="1:26" x14ac:dyDescent="0.3">
      <c r="A17352">
        <v>147</v>
      </c>
      <c r="B17352" s="1">
        <v>44522</v>
      </c>
      <c r="C17352" t="s">
        <v>26</v>
      </c>
      <c r="D17352" t="s">
        <v>40</v>
      </c>
      <c r="E17352" t="s">
        <v>28</v>
      </c>
      <c r="F17352">
        <v>11</v>
      </c>
      <c r="G17352">
        <v>27241</v>
      </c>
      <c r="H17352">
        <v>172</v>
      </c>
      <c r="I17352">
        <v>1255653</v>
      </c>
      <c r="J17352">
        <v>27241</v>
      </c>
      <c r="K17352">
        <v>1255653</v>
      </c>
      <c r="L17352" s="2">
        <v>18315661</v>
      </c>
      <c r="M17352" s="2">
        <v>844246350</v>
      </c>
      <c r="N17352" t="s">
        <v>3259</v>
      </c>
      <c r="O17352">
        <v>1222843</v>
      </c>
      <c r="P17352">
        <v>231036</v>
      </c>
      <c r="Q17352">
        <v>2689354</v>
      </c>
      <c r="R17352" s="2">
        <v>1808204416</v>
      </c>
      <c r="S17352">
        <v>10692831</v>
      </c>
      <c r="T17352" s="2">
        <v>7189394</v>
      </c>
      <c r="U17352">
        <v>7851149</v>
      </c>
      <c r="V17352" s="2">
        <v>5278770</v>
      </c>
      <c r="W17352">
        <v>261797</v>
      </c>
      <c r="X17352" s="2">
        <v>176021</v>
      </c>
      <c r="Y17352">
        <v>692951</v>
      </c>
      <c r="Z17352" s="2">
        <v>465910</v>
      </c>
    </row>
    <row r="17353" spans="1:26" x14ac:dyDescent="0.3">
      <c r="A17353">
        <v>147</v>
      </c>
      <c r="B17353" s="1">
        <v>44522</v>
      </c>
      <c r="C17353" t="s">
        <v>26</v>
      </c>
      <c r="D17353" t="s">
        <v>112</v>
      </c>
      <c r="E17353" t="s">
        <v>28</v>
      </c>
      <c r="F17353">
        <v>12</v>
      </c>
      <c r="G17353">
        <v>24600</v>
      </c>
      <c r="H17353">
        <v>12</v>
      </c>
      <c r="I17353">
        <v>949140</v>
      </c>
      <c r="J17353">
        <v>24600</v>
      </c>
      <c r="K17353">
        <v>949140</v>
      </c>
      <c r="L17353" s="2">
        <v>26938009</v>
      </c>
      <c r="M17353" s="2">
        <v>1039347233</v>
      </c>
      <c r="N17353" t="s">
        <v>3363</v>
      </c>
      <c r="O17353">
        <v>868097</v>
      </c>
      <c r="P17353">
        <v>37894</v>
      </c>
      <c r="Q17353">
        <v>2938915</v>
      </c>
      <c r="R17353" s="2">
        <v>3218232477</v>
      </c>
      <c r="S17353">
        <v>6704413</v>
      </c>
      <c r="T17353" s="2">
        <v>7341607</v>
      </c>
      <c r="U17353">
        <v>5497468</v>
      </c>
      <c r="V17353" s="2">
        <v>6019953</v>
      </c>
      <c r="W17353">
        <v>170727</v>
      </c>
      <c r="X17353" s="2">
        <v>186953</v>
      </c>
      <c r="Y17353">
        <v>426906</v>
      </c>
      <c r="Z17353" s="2">
        <v>467480</v>
      </c>
    </row>
    <row r="17354" spans="1:26" x14ac:dyDescent="0.3">
      <c r="A17354">
        <v>147</v>
      </c>
      <c r="B17354" s="1">
        <v>44522</v>
      </c>
      <c r="C17354" t="s">
        <v>26</v>
      </c>
      <c r="D17354" t="s">
        <v>48</v>
      </c>
      <c r="E17354" t="s">
        <v>28</v>
      </c>
      <c r="F17354">
        <v>5</v>
      </c>
      <c r="G17354">
        <v>10999</v>
      </c>
      <c r="H17354">
        <v>136</v>
      </c>
      <c r="I17354">
        <v>517245</v>
      </c>
      <c r="J17354">
        <v>10999</v>
      </c>
      <c r="K17354">
        <v>517245</v>
      </c>
      <c r="L17354" s="2">
        <v>36477686</v>
      </c>
      <c r="M17354" s="2">
        <v>1715419658</v>
      </c>
      <c r="N17354" t="s">
        <v>4192</v>
      </c>
      <c r="O17354">
        <v>500538</v>
      </c>
      <c r="P17354">
        <v>919</v>
      </c>
      <c r="Q17354">
        <v>782118</v>
      </c>
      <c r="R17354" s="2">
        <v>2593858987</v>
      </c>
      <c r="S17354">
        <v>2276663</v>
      </c>
      <c r="T17354" s="2">
        <v>7550450</v>
      </c>
      <c r="U17354">
        <v>1850297</v>
      </c>
      <c r="V17354" s="2">
        <v>6136426</v>
      </c>
      <c r="W17354">
        <v>58478</v>
      </c>
      <c r="X17354" s="2">
        <v>193940</v>
      </c>
      <c r="Y17354">
        <v>192953</v>
      </c>
      <c r="Z17354" s="2">
        <v>639920</v>
      </c>
    </row>
    <row r="17355" spans="1:26" x14ac:dyDescent="0.3">
      <c r="A17355">
        <v>147</v>
      </c>
      <c r="B17355" s="1">
        <v>44522</v>
      </c>
      <c r="C17355" t="s">
        <v>26</v>
      </c>
      <c r="D17355" t="s">
        <v>42</v>
      </c>
      <c r="E17355" t="s">
        <v>28</v>
      </c>
      <c r="F17355">
        <v>11</v>
      </c>
      <c r="G17355">
        <v>13111</v>
      </c>
      <c r="H17355">
        <v>501</v>
      </c>
      <c r="I17355">
        <v>616914</v>
      </c>
      <c r="J17355">
        <v>13097</v>
      </c>
      <c r="K17355">
        <v>616315</v>
      </c>
      <c r="L17355" s="2">
        <v>32625384</v>
      </c>
      <c r="M17355" s="2">
        <v>1535127468</v>
      </c>
      <c r="N17355" t="s">
        <v>3489</v>
      </c>
      <c r="O17355">
        <v>592788</v>
      </c>
      <c r="P17355">
        <v>287571</v>
      </c>
      <c r="Q17355">
        <v>2053249</v>
      </c>
      <c r="R17355" s="2">
        <v>5109300387</v>
      </c>
      <c r="S17355">
        <v>3058013</v>
      </c>
      <c r="T17355" s="2">
        <v>7609553</v>
      </c>
      <c r="U17355">
        <v>2385003</v>
      </c>
      <c r="V17355" s="2">
        <v>5934836</v>
      </c>
      <c r="W17355">
        <v>115144</v>
      </c>
      <c r="X17355" s="2">
        <v>286524</v>
      </c>
      <c r="Y17355">
        <v>447334</v>
      </c>
      <c r="Z17355" s="2">
        <v>1113145</v>
      </c>
    </row>
    <row r="17356" spans="1:26" x14ac:dyDescent="0.3">
      <c r="A17356">
        <v>147</v>
      </c>
      <c r="B17356" s="1">
        <v>44522</v>
      </c>
      <c r="C17356" t="s">
        <v>26</v>
      </c>
      <c r="D17356" t="s">
        <v>70</v>
      </c>
      <c r="E17356" t="s">
        <v>28</v>
      </c>
      <c r="F17356">
        <v>12</v>
      </c>
      <c r="G17356">
        <v>24455</v>
      </c>
      <c r="H17356">
        <v>441</v>
      </c>
      <c r="I17356">
        <v>926941</v>
      </c>
      <c r="J17356">
        <v>24443</v>
      </c>
      <c r="K17356">
        <v>926541</v>
      </c>
      <c r="L17356" s="2">
        <v>34844352</v>
      </c>
      <c r="M17356" s="2">
        <v>1320738452</v>
      </c>
      <c r="N17356" t="s">
        <v>685</v>
      </c>
      <c r="O17356">
        <v>874557</v>
      </c>
      <c r="P17356">
        <v>580724</v>
      </c>
      <c r="Q17356">
        <v>1530834</v>
      </c>
      <c r="R17356" s="2">
        <v>2181186643</v>
      </c>
      <c r="S17356">
        <v>5164509</v>
      </c>
      <c r="T17356" s="2">
        <v>7358576</v>
      </c>
      <c r="U17356">
        <v>3710140</v>
      </c>
      <c r="V17356" s="2">
        <v>5286339</v>
      </c>
      <c r="W17356">
        <v>155784</v>
      </c>
      <c r="X17356" s="2">
        <v>221967</v>
      </c>
      <c r="Y17356">
        <v>375072</v>
      </c>
      <c r="Z17356" s="2">
        <v>534416</v>
      </c>
    </row>
    <row r="17357" spans="1:26" x14ac:dyDescent="0.3">
      <c r="A17357">
        <v>147</v>
      </c>
      <c r="B17357" s="1">
        <v>44522</v>
      </c>
      <c r="C17357" t="s">
        <v>26</v>
      </c>
      <c r="D17357" t="s">
        <v>194</v>
      </c>
      <c r="E17357" t="s">
        <v>28</v>
      </c>
      <c r="F17357">
        <v>2</v>
      </c>
      <c r="G17357">
        <v>10267</v>
      </c>
      <c r="H17357">
        <v>75</v>
      </c>
      <c r="I17357">
        <v>363742</v>
      </c>
      <c r="J17357">
        <v>10267</v>
      </c>
      <c r="K17357">
        <v>363742</v>
      </c>
      <c r="L17357" s="2">
        <v>14511290</v>
      </c>
      <c r="M17357" s="2">
        <v>514109816</v>
      </c>
      <c r="N17357" t="s">
        <v>1274</v>
      </c>
      <c r="O17357">
        <v>342832</v>
      </c>
      <c r="P17357">
        <v>1112</v>
      </c>
      <c r="Q17357">
        <v>897906</v>
      </c>
      <c r="R17357" s="2">
        <v>1269092621</v>
      </c>
      <c r="S17357">
        <v>4384640</v>
      </c>
      <c r="T17357" s="2">
        <v>6197212</v>
      </c>
      <c r="U17357">
        <v>3114930</v>
      </c>
      <c r="V17357" s="2">
        <v>4402615</v>
      </c>
      <c r="W17357">
        <v>112498</v>
      </c>
      <c r="X17357" s="2">
        <v>159004</v>
      </c>
      <c r="Y17357">
        <v>243963</v>
      </c>
      <c r="Z17357" s="2">
        <v>344815</v>
      </c>
    </row>
    <row r="17358" spans="1:26" x14ac:dyDescent="0.3">
      <c r="A17358">
        <v>147</v>
      </c>
      <c r="B17358" s="1">
        <v>44522</v>
      </c>
      <c r="C17358" t="s">
        <v>26</v>
      </c>
      <c r="D17358" t="s">
        <v>54</v>
      </c>
      <c r="E17358" t="s">
        <v>28</v>
      </c>
      <c r="F17358">
        <v>1</v>
      </c>
      <c r="G17358">
        <v>56043</v>
      </c>
      <c r="H17358">
        <v>105</v>
      </c>
      <c r="I17358">
        <v>2202451</v>
      </c>
      <c r="J17358">
        <v>56043</v>
      </c>
      <c r="K17358">
        <v>2202451</v>
      </c>
      <c r="L17358" s="2">
        <v>26474351</v>
      </c>
      <c r="M17358" s="2">
        <v>1040423612</v>
      </c>
      <c r="N17358" t="s">
        <v>1390</v>
      </c>
      <c r="O17358">
        <v>2124155</v>
      </c>
      <c r="P17358">
        <v>4426862</v>
      </c>
      <c r="Q17358">
        <v>6625144</v>
      </c>
      <c r="R17358" s="2">
        <v>3129675190</v>
      </c>
      <c r="S17358">
        <v>16284490</v>
      </c>
      <c r="T17358" s="2">
        <v>7692688</v>
      </c>
      <c r="U17358">
        <v>12727336</v>
      </c>
      <c r="V17358" s="2">
        <v>6012311</v>
      </c>
      <c r="W17358">
        <v>495060</v>
      </c>
      <c r="X17358" s="2">
        <v>233863</v>
      </c>
      <c r="Y17358">
        <v>1549835</v>
      </c>
      <c r="Z17358" s="2">
        <v>732132</v>
      </c>
    </row>
    <row r="17359" spans="1:26" x14ac:dyDescent="0.3">
      <c r="A17359">
        <v>147</v>
      </c>
      <c r="B17359" s="1">
        <v>44522</v>
      </c>
      <c r="C17359" t="s">
        <v>26</v>
      </c>
      <c r="D17359" t="s">
        <v>94</v>
      </c>
      <c r="E17359" t="s">
        <v>28</v>
      </c>
      <c r="F17359">
        <v>3</v>
      </c>
      <c r="G17359">
        <v>9677</v>
      </c>
      <c r="H17359">
        <v>167</v>
      </c>
      <c r="I17359">
        <v>378264</v>
      </c>
      <c r="J17359">
        <v>9674</v>
      </c>
      <c r="K17359">
        <v>378097</v>
      </c>
      <c r="L17359" s="2">
        <v>34822054</v>
      </c>
      <c r="M17359" s="2">
        <v>1361158351</v>
      </c>
      <c r="N17359" t="s">
        <v>3333</v>
      </c>
      <c r="O17359">
        <v>365849</v>
      </c>
      <c r="P17359">
        <v>1381</v>
      </c>
      <c r="Q17359">
        <v>1069160</v>
      </c>
      <c r="R17359" s="2">
        <v>3847302577</v>
      </c>
      <c r="S17359">
        <v>2009247</v>
      </c>
      <c r="T17359" s="2">
        <v>7230144</v>
      </c>
      <c r="U17359">
        <v>1708002</v>
      </c>
      <c r="V17359" s="2">
        <v>6146134</v>
      </c>
      <c r="W17359">
        <v>235042</v>
      </c>
      <c r="X17359" s="2">
        <v>845783</v>
      </c>
      <c r="Y17359">
        <v>335008</v>
      </c>
      <c r="Z17359" s="2">
        <v>1205504</v>
      </c>
    </row>
    <row r="17360" spans="1:26" x14ac:dyDescent="0.3">
      <c r="A17360">
        <v>147</v>
      </c>
      <c r="B17360" s="1">
        <v>44522</v>
      </c>
      <c r="C17360" t="s">
        <v>26</v>
      </c>
      <c r="D17360" t="s">
        <v>198</v>
      </c>
      <c r="E17360" t="s">
        <v>28</v>
      </c>
      <c r="F17360">
        <v>0</v>
      </c>
      <c r="G17360">
        <v>13732</v>
      </c>
      <c r="H17360">
        <v>0</v>
      </c>
      <c r="I17360">
        <v>547826</v>
      </c>
      <c r="J17360">
        <v>13732</v>
      </c>
      <c r="K17360">
        <v>547826</v>
      </c>
      <c r="L17360" s="2">
        <v>39409195</v>
      </c>
      <c r="M17360" s="2">
        <v>1572194993</v>
      </c>
      <c r="N17360" t="s">
        <v>3552</v>
      </c>
      <c r="O17360">
        <v>535698</v>
      </c>
      <c r="P17360">
        <v>72348</v>
      </c>
      <c r="Q17360">
        <v>557142</v>
      </c>
      <c r="R17360" s="2">
        <v>1598930797</v>
      </c>
      <c r="S17360">
        <v>2507689</v>
      </c>
      <c r="T17360" s="2">
        <v>7196767</v>
      </c>
      <c r="U17360">
        <v>1824286</v>
      </c>
      <c r="V17360" s="2">
        <v>5235482</v>
      </c>
      <c r="W17360">
        <v>93201</v>
      </c>
      <c r="X17360" s="2">
        <v>267476</v>
      </c>
      <c r="Y17360">
        <v>133712</v>
      </c>
      <c r="Z17360" s="2">
        <v>383737</v>
      </c>
    </row>
    <row r="17361" spans="1:26" x14ac:dyDescent="0.3">
      <c r="A17361">
        <v>147</v>
      </c>
      <c r="B17361" s="1">
        <v>44522</v>
      </c>
      <c r="C17361" t="s">
        <v>26</v>
      </c>
      <c r="D17361" t="s">
        <v>146</v>
      </c>
      <c r="E17361" t="s">
        <v>28</v>
      </c>
      <c r="F17361">
        <v>6</v>
      </c>
      <c r="G17361">
        <v>16860</v>
      </c>
      <c r="H17361">
        <v>664</v>
      </c>
      <c r="I17361">
        <v>605115</v>
      </c>
      <c r="J17361">
        <v>16854</v>
      </c>
      <c r="K17361">
        <v>604451</v>
      </c>
      <c r="L17361" s="2">
        <v>19598122</v>
      </c>
      <c r="M17361" s="2">
        <v>703387767</v>
      </c>
      <c r="N17361" t="s">
        <v>4231</v>
      </c>
      <c r="O17361">
        <v>565257</v>
      </c>
      <c r="P17361">
        <v>292</v>
      </c>
      <c r="Q17361">
        <v>999004</v>
      </c>
      <c r="R17361" s="2">
        <v>1161245701</v>
      </c>
      <c r="S17361">
        <v>5247950</v>
      </c>
      <c r="T17361" s="2">
        <v>6100235</v>
      </c>
      <c r="U17361">
        <v>3349203</v>
      </c>
      <c r="V17361" s="2">
        <v>3893125</v>
      </c>
      <c r="W17361">
        <v>131575</v>
      </c>
      <c r="X17361" s="2">
        <v>152943</v>
      </c>
      <c r="Y17361">
        <v>256826</v>
      </c>
      <c r="Z17361" s="2">
        <v>298535</v>
      </c>
    </row>
    <row r="17362" spans="1:26" x14ac:dyDescent="0.3">
      <c r="A17362">
        <v>147</v>
      </c>
      <c r="B17362" s="1">
        <v>44522</v>
      </c>
      <c r="C17362" t="s">
        <v>26</v>
      </c>
      <c r="D17362" t="s">
        <v>148</v>
      </c>
      <c r="E17362" t="s">
        <v>28</v>
      </c>
      <c r="F17362">
        <v>4</v>
      </c>
      <c r="G17362">
        <v>9497</v>
      </c>
      <c r="H17362">
        <v>52</v>
      </c>
      <c r="I17362">
        <v>459120</v>
      </c>
      <c r="J17362">
        <v>9497</v>
      </c>
      <c r="K17362">
        <v>459120</v>
      </c>
      <c r="L17362" s="2">
        <v>23635390</v>
      </c>
      <c r="M17362" s="2">
        <v>1142621923</v>
      </c>
      <c r="N17362" t="s">
        <v>560</v>
      </c>
      <c r="O17362">
        <v>338390</v>
      </c>
      <c r="P17362">
        <v>331617</v>
      </c>
      <c r="Q17362">
        <v>1152470</v>
      </c>
      <c r="R17362" s="2">
        <v>2868177138</v>
      </c>
      <c r="S17362">
        <v>3036215</v>
      </c>
      <c r="T17362" s="2">
        <v>7556294</v>
      </c>
      <c r="U17362">
        <v>2191973</v>
      </c>
      <c r="V17362" s="2">
        <v>5455211</v>
      </c>
      <c r="W17362">
        <v>64161</v>
      </c>
      <c r="X17362" s="2">
        <v>159679</v>
      </c>
      <c r="Y17362">
        <v>260612</v>
      </c>
      <c r="Z17362" s="2">
        <v>648591</v>
      </c>
    </row>
    <row r="17363" spans="1:26" x14ac:dyDescent="0.3">
      <c r="A17363">
        <v>147</v>
      </c>
      <c r="B17363" s="1">
        <v>44522</v>
      </c>
      <c r="C17363" t="s">
        <v>26</v>
      </c>
      <c r="D17363" t="s">
        <v>73</v>
      </c>
      <c r="E17363" t="s">
        <v>28</v>
      </c>
      <c r="F17363">
        <v>7</v>
      </c>
      <c r="G17363">
        <v>20182</v>
      </c>
      <c r="H17363">
        <v>123</v>
      </c>
      <c r="I17363">
        <v>637689</v>
      </c>
      <c r="J17363">
        <v>20182</v>
      </c>
      <c r="K17363">
        <v>637689</v>
      </c>
      <c r="L17363" s="2">
        <v>21117349</v>
      </c>
      <c r="M17363" s="2">
        <v>667243133</v>
      </c>
      <c r="N17363" t="s">
        <v>4125</v>
      </c>
      <c r="O17363">
        <v>569115</v>
      </c>
      <c r="P17363">
        <v>2386</v>
      </c>
      <c r="Q17363">
        <v>2452546</v>
      </c>
      <c r="R17363" s="2">
        <v>2566210924</v>
      </c>
      <c r="S17363">
        <v>7122847</v>
      </c>
      <c r="T17363" s="2">
        <v>7452960</v>
      </c>
      <c r="U17363">
        <v>5317099</v>
      </c>
      <c r="V17363" s="2">
        <v>5563524</v>
      </c>
      <c r="W17363">
        <v>175601</v>
      </c>
      <c r="X17363" s="2">
        <v>183739</v>
      </c>
      <c r="Y17363">
        <v>540636</v>
      </c>
      <c r="Z17363" s="2">
        <v>565692</v>
      </c>
    </row>
    <row r="17364" spans="1:26" x14ac:dyDescent="0.3">
      <c r="A17364">
        <v>147</v>
      </c>
      <c r="B17364" s="1">
        <v>44522</v>
      </c>
      <c r="C17364" t="s">
        <v>26</v>
      </c>
      <c r="D17364" t="s">
        <v>174</v>
      </c>
      <c r="E17364" t="s">
        <v>28</v>
      </c>
      <c r="F17364">
        <v>1</v>
      </c>
      <c r="G17364">
        <v>7166</v>
      </c>
      <c r="H17364">
        <v>210</v>
      </c>
      <c r="I17364">
        <v>330085</v>
      </c>
      <c r="J17364">
        <v>7165</v>
      </c>
      <c r="K17364">
        <v>329875</v>
      </c>
      <c r="L17364" s="2">
        <v>21892768</v>
      </c>
      <c r="M17364" s="2">
        <v>1008439073</v>
      </c>
      <c r="N17364" t="s">
        <v>3141</v>
      </c>
      <c r="O17364">
        <v>319842</v>
      </c>
      <c r="P17364">
        <v>566</v>
      </c>
      <c r="Q17364">
        <v>589475</v>
      </c>
      <c r="R17364" s="2">
        <v>1800898624</v>
      </c>
      <c r="S17364">
        <v>2434454</v>
      </c>
      <c r="T17364" s="2">
        <v>7437474</v>
      </c>
      <c r="U17364">
        <v>1834399</v>
      </c>
      <c r="V17364" s="2">
        <v>5604252</v>
      </c>
      <c r="W17364">
        <v>49633</v>
      </c>
      <c r="X17364" s="2">
        <v>151633</v>
      </c>
      <c r="Y17364">
        <v>134505</v>
      </c>
      <c r="Z17364" s="2">
        <v>410925</v>
      </c>
    </row>
    <row r="17365" spans="1:26" x14ac:dyDescent="0.3">
      <c r="A17365">
        <v>147</v>
      </c>
      <c r="B17365" s="1">
        <v>44522</v>
      </c>
      <c r="C17365" t="s">
        <v>26</v>
      </c>
      <c r="D17365" t="s">
        <v>75</v>
      </c>
      <c r="E17365" t="s">
        <v>28</v>
      </c>
      <c r="F17365">
        <v>2</v>
      </c>
      <c r="G17365">
        <v>40752</v>
      </c>
      <c r="H17365">
        <v>639</v>
      </c>
      <c r="I17365">
        <v>1573634</v>
      </c>
      <c r="J17365">
        <v>40752</v>
      </c>
      <c r="K17365">
        <v>1573634</v>
      </c>
      <c r="L17365" s="2">
        <v>35641205</v>
      </c>
      <c r="M17365" s="2">
        <v>1376281195</v>
      </c>
      <c r="N17365" t="s">
        <v>2265</v>
      </c>
      <c r="O17365">
        <v>1471497</v>
      </c>
      <c r="P17365">
        <v>2655</v>
      </c>
      <c r="Q17365">
        <v>4398954</v>
      </c>
      <c r="R17365" s="2">
        <v>3847271771</v>
      </c>
      <c r="S17365">
        <v>8901742</v>
      </c>
      <c r="T17365" s="2">
        <v>7785355</v>
      </c>
      <c r="U17365">
        <v>7171121</v>
      </c>
      <c r="V17365" s="2">
        <v>6271775</v>
      </c>
      <c r="W17365">
        <v>327501</v>
      </c>
      <c r="X17365" s="2">
        <v>286428</v>
      </c>
      <c r="Y17365">
        <v>799606</v>
      </c>
      <c r="Z17365" s="2">
        <v>699326</v>
      </c>
    </row>
    <row r="17366" spans="1:26" x14ac:dyDescent="0.3">
      <c r="A17366">
        <v>147</v>
      </c>
      <c r="B17366" s="1">
        <v>44522</v>
      </c>
      <c r="C17366" t="s">
        <v>26</v>
      </c>
      <c r="D17366" t="s">
        <v>36</v>
      </c>
      <c r="E17366" t="s">
        <v>28</v>
      </c>
      <c r="F17366">
        <v>4</v>
      </c>
      <c r="G17366">
        <v>68841</v>
      </c>
      <c r="H17366">
        <v>62</v>
      </c>
      <c r="I17366">
        <v>1337867</v>
      </c>
      <c r="J17366">
        <v>68841</v>
      </c>
      <c r="K17366">
        <v>1337867</v>
      </c>
      <c r="L17366" s="2">
        <v>39873285</v>
      </c>
      <c r="M17366" s="2">
        <v>774903804</v>
      </c>
      <c r="N17366" t="s">
        <v>6653</v>
      </c>
      <c r="O17366">
        <v>1251766</v>
      </c>
      <c r="P17366">
        <v>52017</v>
      </c>
      <c r="Q17366">
        <v>2313502</v>
      </c>
      <c r="R17366" s="2">
        <v>1339999790</v>
      </c>
      <c r="S17366">
        <v>12916175</v>
      </c>
      <c r="T17366" s="2">
        <v>7481157</v>
      </c>
      <c r="U17366">
        <v>9925616</v>
      </c>
      <c r="V17366" s="2">
        <v>5749000</v>
      </c>
      <c r="W17366">
        <v>363289</v>
      </c>
      <c r="X17366" s="2">
        <v>210420</v>
      </c>
      <c r="Y17366">
        <v>1590512</v>
      </c>
      <c r="Z17366" s="2">
        <v>921238</v>
      </c>
    </row>
    <row r="17367" spans="1:26" x14ac:dyDescent="0.3">
      <c r="A17367">
        <v>147</v>
      </c>
      <c r="B17367" s="1">
        <v>44522</v>
      </c>
      <c r="C17367" t="s">
        <v>26</v>
      </c>
      <c r="D17367" t="s">
        <v>78</v>
      </c>
      <c r="E17367" t="s">
        <v>28</v>
      </c>
      <c r="F17367">
        <v>5</v>
      </c>
      <c r="G17367">
        <v>7476</v>
      </c>
      <c r="H17367">
        <v>137</v>
      </c>
      <c r="I17367">
        <v>379560</v>
      </c>
      <c r="J17367">
        <v>7471</v>
      </c>
      <c r="K17367">
        <v>379423</v>
      </c>
      <c r="L17367" s="2">
        <v>21318259</v>
      </c>
      <c r="M17367" s="2">
        <v>1082337925</v>
      </c>
      <c r="N17367" t="s">
        <v>2982</v>
      </c>
      <c r="O17367">
        <v>256642</v>
      </c>
      <c r="P17367">
        <v>172078</v>
      </c>
      <c r="Q17367">
        <v>1066514</v>
      </c>
      <c r="R17367" s="2">
        <v>3041228132</v>
      </c>
      <c r="S17367">
        <v>2559929</v>
      </c>
      <c r="T17367" s="2">
        <v>7299790</v>
      </c>
      <c r="U17367">
        <v>1996819</v>
      </c>
      <c r="V17367" s="2">
        <v>5694048</v>
      </c>
      <c r="W17367">
        <v>59137</v>
      </c>
      <c r="X17367" s="2">
        <v>168633</v>
      </c>
      <c r="Y17367">
        <v>256332</v>
      </c>
      <c r="Z17367" s="2">
        <v>730946</v>
      </c>
    </row>
    <row r="17368" spans="1:26" x14ac:dyDescent="0.3">
      <c r="A17368">
        <v>147</v>
      </c>
      <c r="B17368" s="1">
        <v>44522</v>
      </c>
      <c r="C17368" t="s">
        <v>26</v>
      </c>
      <c r="D17368" t="s">
        <v>207</v>
      </c>
      <c r="E17368" t="s">
        <v>28</v>
      </c>
      <c r="F17368">
        <v>11</v>
      </c>
      <c r="G17368">
        <v>6616</v>
      </c>
      <c r="H17368">
        <v>138</v>
      </c>
      <c r="I17368">
        <v>275174</v>
      </c>
      <c r="J17368">
        <v>6616</v>
      </c>
      <c r="K17368">
        <v>275174</v>
      </c>
      <c r="L17368" s="2">
        <v>37226575</v>
      </c>
      <c r="M17368" s="2">
        <v>1548335185</v>
      </c>
      <c r="N17368" t="s">
        <v>3786</v>
      </c>
      <c r="O17368">
        <v>261724</v>
      </c>
      <c r="P17368">
        <v>394865</v>
      </c>
      <c r="Q17368">
        <v>1110979</v>
      </c>
      <c r="R17368" s="2">
        <v>6251200608</v>
      </c>
      <c r="S17368">
        <v>1205877</v>
      </c>
      <c r="T17368" s="2">
        <v>6785168</v>
      </c>
      <c r="U17368">
        <v>917260</v>
      </c>
      <c r="V17368" s="2">
        <v>5161192</v>
      </c>
      <c r="W17368">
        <v>35865</v>
      </c>
      <c r="X17368" s="2">
        <v>201803</v>
      </c>
      <c r="Y17368">
        <v>74517</v>
      </c>
      <c r="Z17368" s="2">
        <v>419288</v>
      </c>
    </row>
    <row r="17369" spans="1:26" x14ac:dyDescent="0.3">
      <c r="A17369">
        <v>147</v>
      </c>
      <c r="B17369" s="1">
        <v>44522</v>
      </c>
      <c r="C17369" t="s">
        <v>26</v>
      </c>
      <c r="D17369" t="s">
        <v>234</v>
      </c>
      <c r="E17369" t="s">
        <v>28</v>
      </c>
      <c r="F17369">
        <v>0</v>
      </c>
      <c r="G17369">
        <v>2042</v>
      </c>
      <c r="H17369">
        <v>45</v>
      </c>
      <c r="I17369">
        <v>128195</v>
      </c>
      <c r="J17369">
        <v>2042</v>
      </c>
      <c r="K17369">
        <v>128150</v>
      </c>
      <c r="L17369" s="2">
        <v>33709664</v>
      </c>
      <c r="M17369" s="2">
        <v>2116263675</v>
      </c>
      <c r="N17369" t="s">
        <v>3336</v>
      </c>
      <c r="O17369">
        <v>124765</v>
      </c>
      <c r="P17369">
        <v>5095</v>
      </c>
      <c r="Q17369">
        <v>346728</v>
      </c>
      <c r="R17369" s="2">
        <v>5723841581</v>
      </c>
      <c r="S17369">
        <v>362984</v>
      </c>
      <c r="T17369" s="2">
        <v>5992198</v>
      </c>
      <c r="U17369">
        <v>240014</v>
      </c>
      <c r="V17369" s="2">
        <v>3962190</v>
      </c>
      <c r="W17369">
        <v>10902</v>
      </c>
      <c r="X17369" s="2">
        <v>179972</v>
      </c>
      <c r="Y17369">
        <v>16356</v>
      </c>
      <c r="Z17369" s="2">
        <v>270007</v>
      </c>
    </row>
    <row r="17370" spans="1:26" x14ac:dyDescent="0.3">
      <c r="A17370">
        <v>147</v>
      </c>
      <c r="B17370" s="1">
        <v>44522</v>
      </c>
      <c r="C17370" t="s">
        <v>26</v>
      </c>
      <c r="D17370" t="s">
        <v>60</v>
      </c>
      <c r="E17370" t="s">
        <v>28</v>
      </c>
      <c r="F17370">
        <v>4</v>
      </c>
      <c r="G17370">
        <v>35947</v>
      </c>
      <c r="H17370">
        <v>245</v>
      </c>
      <c r="I17370">
        <v>1485120</v>
      </c>
      <c r="J17370">
        <v>35947</v>
      </c>
      <c r="K17370">
        <v>1485120</v>
      </c>
      <c r="L17370" s="2">
        <v>31595539</v>
      </c>
      <c r="M17370" s="2">
        <v>1305343063</v>
      </c>
      <c r="N17370" t="s">
        <v>2441</v>
      </c>
      <c r="O17370">
        <v>1444583</v>
      </c>
      <c r="P17370">
        <v>10647</v>
      </c>
      <c r="Q17370">
        <v>5962787</v>
      </c>
      <c r="R17370" s="2">
        <v>5240978940</v>
      </c>
      <c r="S17370">
        <v>8824140</v>
      </c>
      <c r="T17370" s="2">
        <v>7755959</v>
      </c>
      <c r="U17370">
        <v>7309231</v>
      </c>
      <c r="V17370" s="2">
        <v>6424433</v>
      </c>
      <c r="W17370">
        <v>303693</v>
      </c>
      <c r="X17370" s="2">
        <v>266930</v>
      </c>
      <c r="Y17370">
        <v>1006578</v>
      </c>
      <c r="Z17370" s="2">
        <v>884730</v>
      </c>
    </row>
    <row r="17371" spans="1:26" x14ac:dyDescent="0.3">
      <c r="A17371">
        <v>147</v>
      </c>
      <c r="B17371" s="1">
        <v>44522</v>
      </c>
      <c r="C17371" t="s">
        <v>26</v>
      </c>
      <c r="D17371" t="s">
        <v>81</v>
      </c>
      <c r="E17371" t="s">
        <v>28</v>
      </c>
      <c r="F17371">
        <v>12</v>
      </c>
      <c r="G17371">
        <v>19920</v>
      </c>
      <c r="H17371">
        <v>193</v>
      </c>
      <c r="I17371">
        <v>1228723</v>
      </c>
      <c r="J17371">
        <v>19920</v>
      </c>
      <c r="K17371">
        <v>1228723</v>
      </c>
      <c r="L17371" s="2">
        <v>27802637</v>
      </c>
      <c r="M17371" s="2">
        <v>1714946765</v>
      </c>
      <c r="N17371" t="s">
        <v>5371</v>
      </c>
      <c r="O17371">
        <v>1201089</v>
      </c>
      <c r="P17371">
        <v>189692</v>
      </c>
      <c r="Q17371">
        <v>2568392</v>
      </c>
      <c r="R17371" s="2">
        <v>3584742493</v>
      </c>
      <c r="S17371">
        <v>5701572</v>
      </c>
      <c r="T17371" s="2">
        <v>7957768</v>
      </c>
      <c r="U17371">
        <v>4553899</v>
      </c>
      <c r="V17371" s="2">
        <v>6355944</v>
      </c>
      <c r="W17371">
        <v>258048</v>
      </c>
      <c r="X17371" s="2">
        <v>360161</v>
      </c>
      <c r="Y17371">
        <v>483032</v>
      </c>
      <c r="Z17371" s="2">
        <v>674175</v>
      </c>
    </row>
    <row r="17372" spans="1:26" x14ac:dyDescent="0.3">
      <c r="A17372">
        <v>147</v>
      </c>
      <c r="B17372" s="1">
        <v>44522</v>
      </c>
      <c r="C17372" t="s">
        <v>26</v>
      </c>
      <c r="D17372" t="s">
        <v>100</v>
      </c>
      <c r="E17372" t="s">
        <v>28</v>
      </c>
      <c r="F17372">
        <v>0</v>
      </c>
      <c r="G17372">
        <v>6040</v>
      </c>
      <c r="H17372">
        <v>-74</v>
      </c>
      <c r="I17372">
        <v>278617</v>
      </c>
      <c r="J17372">
        <v>6040</v>
      </c>
      <c r="K17372">
        <v>278149</v>
      </c>
      <c r="L17372" s="2">
        <v>26275767</v>
      </c>
      <c r="M17372" s="2">
        <v>1212065449</v>
      </c>
      <c r="N17372" t="s">
        <v>2777</v>
      </c>
      <c r="O17372">
        <v>271474</v>
      </c>
      <c r="P17372">
        <v>445</v>
      </c>
      <c r="Q17372">
        <v>604183</v>
      </c>
      <c r="R17372" s="2">
        <v>2628372782</v>
      </c>
      <c r="S17372">
        <v>1700192</v>
      </c>
      <c r="T17372" s="2">
        <v>7396333</v>
      </c>
      <c r="U17372">
        <v>1323431</v>
      </c>
      <c r="V17372" s="2">
        <v>5757312</v>
      </c>
      <c r="W17372">
        <v>40125</v>
      </c>
      <c r="X17372" s="2">
        <v>174555</v>
      </c>
      <c r="Y17372">
        <v>133553</v>
      </c>
      <c r="Z17372" s="2">
        <v>580995</v>
      </c>
    </row>
    <row r="17373" spans="1:26" x14ac:dyDescent="0.3">
      <c r="A17373">
        <v>147</v>
      </c>
      <c r="B17373" s="1">
        <v>44522</v>
      </c>
      <c r="C17373" t="s">
        <v>26</v>
      </c>
      <c r="D17373" t="s">
        <v>27</v>
      </c>
      <c r="E17373" t="s">
        <v>28</v>
      </c>
      <c r="F17373">
        <v>5</v>
      </c>
      <c r="G17373">
        <v>153477</v>
      </c>
      <c r="H17373">
        <v>219</v>
      </c>
      <c r="I17373">
        <v>4431196</v>
      </c>
      <c r="J17373">
        <v>153477</v>
      </c>
      <c r="K17373">
        <v>4431196</v>
      </c>
      <c r="L17373" s="2">
        <v>33423384</v>
      </c>
      <c r="M17373" s="2">
        <v>965001692</v>
      </c>
      <c r="N17373" t="s">
        <v>1455</v>
      </c>
      <c r="O17373">
        <v>4254284</v>
      </c>
      <c r="P17373">
        <v>1137203</v>
      </c>
      <c r="Q17373">
        <v>19501783</v>
      </c>
      <c r="R17373" s="2">
        <v>4246991918</v>
      </c>
      <c r="S17373">
        <v>38498361</v>
      </c>
      <c r="T17373" s="2">
        <v>8383963</v>
      </c>
      <c r="U17373">
        <v>33194067</v>
      </c>
      <c r="V17373" s="2">
        <v>7228823</v>
      </c>
      <c r="W17373">
        <v>1190771</v>
      </c>
      <c r="X17373" s="2">
        <v>259320</v>
      </c>
      <c r="Y17373">
        <v>4007234</v>
      </c>
      <c r="Z17373" s="2">
        <v>872674</v>
      </c>
    </row>
    <row r="17374" spans="1:26" x14ac:dyDescent="0.3">
      <c r="A17374">
        <v>147</v>
      </c>
      <c r="B17374" s="1">
        <v>44522</v>
      </c>
      <c r="C17374" t="s">
        <v>26</v>
      </c>
      <c r="D17374" t="s">
        <v>159</v>
      </c>
      <c r="E17374" t="s">
        <v>28</v>
      </c>
      <c r="F17374">
        <v>2</v>
      </c>
      <c r="G17374">
        <v>3912</v>
      </c>
      <c r="H17374">
        <v>199</v>
      </c>
      <c r="I17374">
        <v>231561</v>
      </c>
      <c r="J17374">
        <v>3910</v>
      </c>
      <c r="K17374">
        <v>231362</v>
      </c>
      <c r="L17374" s="2">
        <v>24871795</v>
      </c>
      <c r="M17374" s="2">
        <v>1472223317</v>
      </c>
      <c r="N17374" t="s">
        <v>3038</v>
      </c>
      <c r="O17374">
        <v>223886</v>
      </c>
      <c r="P17374">
        <v>359</v>
      </c>
      <c r="Q17374">
        <v>697910</v>
      </c>
      <c r="R17374" s="2">
        <v>4437186639</v>
      </c>
      <c r="S17374">
        <v>1041317</v>
      </c>
      <c r="T17374" s="2">
        <v>6620507</v>
      </c>
      <c r="U17374">
        <v>739322</v>
      </c>
      <c r="V17374" s="2">
        <v>4700477</v>
      </c>
      <c r="W17374">
        <v>33396</v>
      </c>
      <c r="X17374" s="2">
        <v>212326</v>
      </c>
      <c r="Y17374">
        <v>65186</v>
      </c>
      <c r="Z17374" s="2">
        <v>414441</v>
      </c>
    </row>
    <row r="17375" spans="1:26" x14ac:dyDescent="0.3">
      <c r="A17375">
        <v>147</v>
      </c>
      <c r="B17375" s="1">
        <v>44522</v>
      </c>
      <c r="C17375" t="s">
        <v>26</v>
      </c>
      <c r="D17375" t="s">
        <v>28</v>
      </c>
      <c r="E17375" t="s">
        <v>28</v>
      </c>
      <c r="F17375">
        <v>126</v>
      </c>
      <c r="G17375">
        <v>612825</v>
      </c>
      <c r="H17375">
        <v>4609</v>
      </c>
      <c r="I17375">
        <v>22022759</v>
      </c>
      <c r="J17375">
        <v>612782</v>
      </c>
      <c r="K17375">
        <v>22019870</v>
      </c>
      <c r="L17375" s="2">
        <v>28728285</v>
      </c>
      <c r="M17375" s="2">
        <v>1032392778</v>
      </c>
      <c r="N17375" t="s">
        <v>3908</v>
      </c>
      <c r="O17375">
        <v>20827596</v>
      </c>
      <c r="P17375">
        <v>7958935</v>
      </c>
      <c r="Q17375">
        <v>65182444</v>
      </c>
      <c r="R17375" s="2">
        <v>3055651858</v>
      </c>
      <c r="S17375">
        <v>158687350</v>
      </c>
      <c r="T17375" s="2">
        <v>7439017</v>
      </c>
      <c r="U17375">
        <v>125055152</v>
      </c>
      <c r="V17375" s="2">
        <v>5862392</v>
      </c>
      <c r="W17375">
        <v>4882578</v>
      </c>
      <c r="X17375" s="2">
        <v>228888</v>
      </c>
      <c r="Y17375">
        <v>14387145</v>
      </c>
      <c r="Z17375" s="2">
        <v>674447</v>
      </c>
    </row>
    <row r="17376" spans="1:26" x14ac:dyDescent="0.3">
      <c r="A17376">
        <v>147</v>
      </c>
      <c r="B17376" s="1">
        <v>44523</v>
      </c>
      <c r="C17376" t="s">
        <v>26</v>
      </c>
      <c r="D17376" t="s">
        <v>124</v>
      </c>
      <c r="E17376" t="s">
        <v>28</v>
      </c>
      <c r="F17376">
        <v>0</v>
      </c>
      <c r="G17376">
        <v>1845</v>
      </c>
      <c r="H17376">
        <v>0</v>
      </c>
      <c r="I17376">
        <v>88139</v>
      </c>
      <c r="J17376">
        <v>1845</v>
      </c>
      <c r="K17376">
        <v>88139</v>
      </c>
      <c r="L17376" s="2">
        <v>20919909</v>
      </c>
      <c r="M17376" s="2">
        <v>999382041</v>
      </c>
      <c r="N17376" t="s">
        <v>74</v>
      </c>
      <c r="O17376">
        <v>86067</v>
      </c>
      <c r="P17376">
        <v>12861</v>
      </c>
      <c r="Q17376">
        <v>249203</v>
      </c>
      <c r="R17376" s="2">
        <v>2825639078</v>
      </c>
      <c r="S17376">
        <v>559559</v>
      </c>
      <c r="T17376" s="2">
        <v>6344674</v>
      </c>
      <c r="U17376">
        <v>397720</v>
      </c>
      <c r="V17376" s="2">
        <v>4509629</v>
      </c>
      <c r="W17376">
        <v>12155</v>
      </c>
      <c r="X17376" s="2">
        <v>137822</v>
      </c>
      <c r="Y17376">
        <v>16417</v>
      </c>
      <c r="Z17376" s="2">
        <v>186148</v>
      </c>
    </row>
    <row r="17377" spans="1:26" x14ac:dyDescent="0.3">
      <c r="A17377">
        <v>147</v>
      </c>
      <c r="B17377" s="1">
        <v>44523</v>
      </c>
      <c r="C17377" t="s">
        <v>26</v>
      </c>
      <c r="D17377" t="s">
        <v>52</v>
      </c>
      <c r="E17377" t="s">
        <v>28</v>
      </c>
      <c r="F17377">
        <v>2</v>
      </c>
      <c r="G17377">
        <v>6338</v>
      </c>
      <c r="H17377">
        <v>18</v>
      </c>
      <c r="I17377">
        <v>241339</v>
      </c>
      <c r="J17377">
        <v>6338</v>
      </c>
      <c r="K17377">
        <v>241339</v>
      </c>
      <c r="L17377" s="2">
        <v>18991076</v>
      </c>
      <c r="M17377" s="2">
        <v>723144093</v>
      </c>
      <c r="N17377" t="s">
        <v>3132</v>
      </c>
      <c r="O17377">
        <v>233154</v>
      </c>
      <c r="P17377">
        <v>4091</v>
      </c>
      <c r="Q17377">
        <v>629842</v>
      </c>
      <c r="R17377" s="2">
        <v>1887247903</v>
      </c>
      <c r="S17377">
        <v>2323843</v>
      </c>
      <c r="T17377" s="2">
        <v>6963124</v>
      </c>
      <c r="U17377">
        <v>1662459</v>
      </c>
      <c r="V17377" s="2">
        <v>4981364</v>
      </c>
      <c r="W17377">
        <v>58075</v>
      </c>
      <c r="X17377" s="2">
        <v>174015</v>
      </c>
      <c r="Y17377">
        <v>141926</v>
      </c>
      <c r="Z17377" s="2">
        <v>425265</v>
      </c>
    </row>
    <row r="17378" spans="1:26" x14ac:dyDescent="0.3">
      <c r="A17378">
        <v>147</v>
      </c>
      <c r="B17378" s="1">
        <v>44523</v>
      </c>
      <c r="C17378" t="s">
        <v>26</v>
      </c>
      <c r="D17378" t="s">
        <v>85</v>
      </c>
      <c r="E17378" t="s">
        <v>28</v>
      </c>
      <c r="F17378">
        <v>2</v>
      </c>
      <c r="G17378">
        <v>13796</v>
      </c>
      <c r="H17378">
        <v>81</v>
      </c>
      <c r="I17378">
        <v>429244</v>
      </c>
      <c r="J17378">
        <v>13796</v>
      </c>
      <c r="K17378">
        <v>429244</v>
      </c>
      <c r="L17378" s="2">
        <v>33286710</v>
      </c>
      <c r="M17378" s="2">
        <v>1035671261</v>
      </c>
      <c r="N17378" t="s">
        <v>2349</v>
      </c>
      <c r="O17378">
        <v>413270</v>
      </c>
      <c r="P17378">
        <v>833</v>
      </c>
      <c r="Q17378">
        <v>1166605</v>
      </c>
      <c r="R17378" s="2">
        <v>2814761001</v>
      </c>
      <c r="S17378">
        <v>2671601</v>
      </c>
      <c r="T17378" s="2">
        <v>6445985</v>
      </c>
      <c r="U17378">
        <v>1985557</v>
      </c>
      <c r="V17378" s="2">
        <v>4790712</v>
      </c>
      <c r="W17378">
        <v>53989</v>
      </c>
      <c r="X17378" s="2">
        <v>130264</v>
      </c>
      <c r="Y17378">
        <v>201405</v>
      </c>
      <c r="Z17378" s="2">
        <v>485946</v>
      </c>
    </row>
    <row r="17379" spans="1:26" x14ac:dyDescent="0.3">
      <c r="A17379">
        <v>147</v>
      </c>
      <c r="B17379" s="1">
        <v>44523</v>
      </c>
      <c r="C17379" t="s">
        <v>26</v>
      </c>
      <c r="D17379" t="s">
        <v>188</v>
      </c>
      <c r="E17379" t="s">
        <v>28</v>
      </c>
      <c r="F17379">
        <v>0</v>
      </c>
      <c r="G17379">
        <v>1997</v>
      </c>
      <c r="H17379">
        <v>51</v>
      </c>
      <c r="I17379">
        <v>124355</v>
      </c>
      <c r="J17379">
        <v>1997</v>
      </c>
      <c r="K17379">
        <v>124355</v>
      </c>
      <c r="L17379" s="2">
        <v>23612709</v>
      </c>
      <c r="M17379" s="2">
        <v>1470384791</v>
      </c>
      <c r="N17379" t="s">
        <v>1779</v>
      </c>
      <c r="O17379">
        <v>113434</v>
      </c>
      <c r="P17379">
        <v>1386</v>
      </c>
      <c r="Q17379">
        <v>227745</v>
      </c>
      <c r="R17379" s="2">
        <v>2692877523</v>
      </c>
      <c r="S17379">
        <v>501523</v>
      </c>
      <c r="T17379" s="2">
        <v>5930053</v>
      </c>
      <c r="U17379">
        <v>299556</v>
      </c>
      <c r="V17379" s="2">
        <v>3541977</v>
      </c>
      <c r="W17379">
        <v>16988</v>
      </c>
      <c r="X17379" s="2">
        <v>200868</v>
      </c>
      <c r="Y17379">
        <v>14038</v>
      </c>
      <c r="Z17379" s="2">
        <v>165987</v>
      </c>
    </row>
    <row r="17380" spans="1:26" x14ac:dyDescent="0.3">
      <c r="A17380">
        <v>147</v>
      </c>
      <c r="B17380" s="1">
        <v>44523</v>
      </c>
      <c r="C17380" t="s">
        <v>26</v>
      </c>
      <c r="D17380" t="s">
        <v>40</v>
      </c>
      <c r="E17380" t="s">
        <v>28</v>
      </c>
      <c r="F17380">
        <v>10</v>
      </c>
      <c r="G17380">
        <v>27251</v>
      </c>
      <c r="H17380">
        <v>1158</v>
      </c>
      <c r="I17380">
        <v>1256811</v>
      </c>
      <c r="J17380">
        <v>27251</v>
      </c>
      <c r="K17380">
        <v>1256811</v>
      </c>
      <c r="L17380" s="2">
        <v>18322385</v>
      </c>
      <c r="M17380" s="2">
        <v>845024939</v>
      </c>
      <c r="N17380" t="s">
        <v>2777</v>
      </c>
      <c r="O17380">
        <v>1222843</v>
      </c>
      <c r="P17380">
        <v>231036</v>
      </c>
      <c r="Q17380">
        <v>2689354</v>
      </c>
      <c r="R17380" s="2">
        <v>1808204416</v>
      </c>
      <c r="S17380">
        <v>10692831</v>
      </c>
      <c r="T17380" s="2">
        <v>7189394</v>
      </c>
      <c r="U17380">
        <v>7851149</v>
      </c>
      <c r="V17380" s="2">
        <v>5278770</v>
      </c>
      <c r="W17380">
        <v>261797</v>
      </c>
      <c r="X17380" s="2">
        <v>176021</v>
      </c>
      <c r="Y17380">
        <v>692951</v>
      </c>
      <c r="Z17380" s="2">
        <v>465910</v>
      </c>
    </row>
    <row r="17381" spans="1:26" x14ac:dyDescent="0.3">
      <c r="A17381">
        <v>147</v>
      </c>
      <c r="B17381" s="1">
        <v>44523</v>
      </c>
      <c r="C17381" t="s">
        <v>26</v>
      </c>
      <c r="D17381" t="s">
        <v>112</v>
      </c>
      <c r="E17381" t="s">
        <v>28</v>
      </c>
      <c r="F17381">
        <v>6</v>
      </c>
      <c r="G17381">
        <v>24606</v>
      </c>
      <c r="H17381">
        <v>41</v>
      </c>
      <c r="I17381">
        <v>949181</v>
      </c>
      <c r="J17381">
        <v>24606</v>
      </c>
      <c r="K17381">
        <v>949181</v>
      </c>
      <c r="L17381" s="2">
        <v>26944579</v>
      </c>
      <c r="M17381" s="2">
        <v>1039392130</v>
      </c>
      <c r="N17381" t="s">
        <v>3363</v>
      </c>
      <c r="O17381">
        <v>868097</v>
      </c>
      <c r="P17381">
        <v>37894</v>
      </c>
      <c r="Q17381">
        <v>2938915</v>
      </c>
      <c r="R17381" s="2">
        <v>3218232477</v>
      </c>
      <c r="S17381">
        <v>6715308</v>
      </c>
      <c r="T17381" s="2">
        <v>7353538</v>
      </c>
      <c r="U17381">
        <v>5531930</v>
      </c>
      <c r="V17381" s="2">
        <v>6057690</v>
      </c>
      <c r="W17381">
        <v>170727</v>
      </c>
      <c r="X17381" s="2">
        <v>186953</v>
      </c>
      <c r="Y17381">
        <v>446839</v>
      </c>
      <c r="Z17381" s="2">
        <v>489307</v>
      </c>
    </row>
    <row r="17382" spans="1:26" x14ac:dyDescent="0.3">
      <c r="A17382">
        <v>147</v>
      </c>
      <c r="B17382" s="1">
        <v>44523</v>
      </c>
      <c r="C17382" t="s">
        <v>26</v>
      </c>
      <c r="D17382" t="s">
        <v>48</v>
      </c>
      <c r="E17382" t="s">
        <v>28</v>
      </c>
      <c r="F17382">
        <v>5</v>
      </c>
      <c r="G17382">
        <v>11004</v>
      </c>
      <c r="H17382">
        <v>106</v>
      </c>
      <c r="I17382">
        <v>517351</v>
      </c>
      <c r="J17382">
        <v>11004</v>
      </c>
      <c r="K17382">
        <v>517351</v>
      </c>
      <c r="L17382" s="2">
        <v>36494269</v>
      </c>
      <c r="M17382" s="2">
        <v>1715771202</v>
      </c>
      <c r="N17382" t="s">
        <v>3478</v>
      </c>
      <c r="O17382">
        <v>500538</v>
      </c>
      <c r="P17382">
        <v>919</v>
      </c>
      <c r="Q17382">
        <v>782118</v>
      </c>
      <c r="R17382" s="2">
        <v>2593858987</v>
      </c>
      <c r="S17382">
        <v>2277835</v>
      </c>
      <c r="T17382" s="2">
        <v>7554337</v>
      </c>
      <c r="U17382">
        <v>1863030</v>
      </c>
      <c r="V17382" s="2">
        <v>6178655</v>
      </c>
      <c r="W17382">
        <v>58478</v>
      </c>
      <c r="X17382" s="2">
        <v>193940</v>
      </c>
      <c r="Y17382">
        <v>198534</v>
      </c>
      <c r="Z17382" s="2">
        <v>658429</v>
      </c>
    </row>
    <row r="17383" spans="1:26" x14ac:dyDescent="0.3">
      <c r="A17383">
        <v>147</v>
      </c>
      <c r="B17383" s="1">
        <v>44523</v>
      </c>
      <c r="C17383" t="s">
        <v>26</v>
      </c>
      <c r="D17383" t="s">
        <v>42</v>
      </c>
      <c r="E17383" t="s">
        <v>28</v>
      </c>
      <c r="F17383">
        <v>12</v>
      </c>
      <c r="G17383">
        <v>13123</v>
      </c>
      <c r="H17383">
        <v>441</v>
      </c>
      <c r="I17383">
        <v>617355</v>
      </c>
      <c r="J17383">
        <v>13097</v>
      </c>
      <c r="K17383">
        <v>616315</v>
      </c>
      <c r="L17383" s="2">
        <v>32655245</v>
      </c>
      <c r="M17383" s="2">
        <v>1536224852</v>
      </c>
      <c r="N17383" t="s">
        <v>4192</v>
      </c>
      <c r="O17383">
        <v>594848</v>
      </c>
      <c r="P17383">
        <v>287571</v>
      </c>
      <c r="Q17383">
        <v>2053249</v>
      </c>
      <c r="R17383" s="2">
        <v>5109300387</v>
      </c>
      <c r="S17383">
        <v>3060440</v>
      </c>
      <c r="T17383" s="2">
        <v>7615592</v>
      </c>
      <c r="U17383">
        <v>2401894</v>
      </c>
      <c r="V17383" s="2">
        <v>5976868</v>
      </c>
      <c r="W17383">
        <v>115144</v>
      </c>
      <c r="X17383" s="2">
        <v>286524</v>
      </c>
      <c r="Y17383">
        <v>455491</v>
      </c>
      <c r="Z17383" s="2">
        <v>1133443</v>
      </c>
    </row>
    <row r="17384" spans="1:26" x14ac:dyDescent="0.3">
      <c r="A17384">
        <v>147</v>
      </c>
      <c r="B17384" s="1">
        <v>44523</v>
      </c>
      <c r="C17384" t="s">
        <v>26</v>
      </c>
      <c r="D17384" t="s">
        <v>70</v>
      </c>
      <c r="E17384" t="s">
        <v>28</v>
      </c>
      <c r="F17384">
        <v>11</v>
      </c>
      <c r="G17384">
        <v>24466</v>
      </c>
      <c r="H17384">
        <v>1610</v>
      </c>
      <c r="I17384">
        <v>928551</v>
      </c>
      <c r="J17384">
        <v>24455</v>
      </c>
      <c r="K17384">
        <v>926989</v>
      </c>
      <c r="L17384" s="2">
        <v>34860026</v>
      </c>
      <c r="M17384" s="2">
        <v>1323032438</v>
      </c>
      <c r="N17384" t="s">
        <v>3339</v>
      </c>
      <c r="O17384">
        <v>874557</v>
      </c>
      <c r="P17384">
        <v>580724</v>
      </c>
      <c r="Q17384">
        <v>1530834</v>
      </c>
      <c r="R17384" s="2">
        <v>2181186643</v>
      </c>
      <c r="S17384">
        <v>5164509</v>
      </c>
      <c r="T17384" s="2">
        <v>7358576</v>
      </c>
      <c r="U17384">
        <v>3710140</v>
      </c>
      <c r="V17384" s="2">
        <v>5286339</v>
      </c>
      <c r="W17384">
        <v>155784</v>
      </c>
      <c r="X17384" s="2">
        <v>221967</v>
      </c>
      <c r="Y17384">
        <v>375072</v>
      </c>
      <c r="Z17384" s="2">
        <v>534416</v>
      </c>
    </row>
    <row r="17385" spans="1:26" x14ac:dyDescent="0.3">
      <c r="A17385">
        <v>147</v>
      </c>
      <c r="B17385" s="1">
        <v>44523</v>
      </c>
      <c r="C17385" t="s">
        <v>26</v>
      </c>
      <c r="D17385" t="s">
        <v>194</v>
      </c>
      <c r="E17385" t="s">
        <v>28</v>
      </c>
      <c r="F17385">
        <v>2</v>
      </c>
      <c r="G17385">
        <v>10269</v>
      </c>
      <c r="H17385">
        <v>174</v>
      </c>
      <c r="I17385">
        <v>363916</v>
      </c>
      <c r="J17385">
        <v>10269</v>
      </c>
      <c r="K17385">
        <v>363916</v>
      </c>
      <c r="L17385" s="2">
        <v>14514116</v>
      </c>
      <c r="M17385" s="2">
        <v>514355746</v>
      </c>
      <c r="N17385" t="s">
        <v>915</v>
      </c>
      <c r="O17385">
        <v>342832</v>
      </c>
      <c r="P17385">
        <v>1112</v>
      </c>
      <c r="Q17385">
        <v>897906</v>
      </c>
      <c r="R17385" s="2">
        <v>1269092621</v>
      </c>
      <c r="S17385">
        <v>4391873</v>
      </c>
      <c r="T17385" s="2">
        <v>6207436</v>
      </c>
      <c r="U17385">
        <v>3151327</v>
      </c>
      <c r="V17385" s="2">
        <v>4454058</v>
      </c>
      <c r="W17385">
        <v>112737</v>
      </c>
      <c r="X17385" s="2">
        <v>159342</v>
      </c>
      <c r="Y17385">
        <v>243963</v>
      </c>
      <c r="Z17385" s="2">
        <v>344815</v>
      </c>
    </row>
    <row r="17386" spans="1:26" x14ac:dyDescent="0.3">
      <c r="A17386">
        <v>147</v>
      </c>
      <c r="B17386" s="1">
        <v>44523</v>
      </c>
      <c r="C17386" t="s">
        <v>26</v>
      </c>
      <c r="D17386" t="s">
        <v>54</v>
      </c>
      <c r="E17386" t="s">
        <v>28</v>
      </c>
      <c r="F17386">
        <v>5</v>
      </c>
      <c r="G17386">
        <v>56048</v>
      </c>
      <c r="H17386">
        <v>749</v>
      </c>
      <c r="I17386">
        <v>2203200</v>
      </c>
      <c r="J17386">
        <v>56048</v>
      </c>
      <c r="K17386">
        <v>2203200</v>
      </c>
      <c r="L17386" s="2">
        <v>26476713</v>
      </c>
      <c r="M17386" s="2">
        <v>1040777435</v>
      </c>
      <c r="N17386" t="s">
        <v>3404</v>
      </c>
      <c r="O17386">
        <v>2124155</v>
      </c>
      <c r="P17386">
        <v>4426862</v>
      </c>
      <c r="Q17386">
        <v>6625144</v>
      </c>
      <c r="R17386" s="2">
        <v>3129675190</v>
      </c>
      <c r="S17386">
        <v>16305732</v>
      </c>
      <c r="T17386" s="2">
        <v>7702722</v>
      </c>
      <c r="U17386">
        <v>12836954</v>
      </c>
      <c r="V17386" s="2">
        <v>6064094</v>
      </c>
      <c r="W17386">
        <v>495060</v>
      </c>
      <c r="X17386" s="2">
        <v>233863</v>
      </c>
      <c r="Y17386">
        <v>1609282</v>
      </c>
      <c r="Z17386" s="2">
        <v>760214</v>
      </c>
    </row>
    <row r="17387" spans="1:26" x14ac:dyDescent="0.3">
      <c r="A17387">
        <v>147</v>
      </c>
      <c r="B17387" s="1">
        <v>44523</v>
      </c>
      <c r="C17387" t="s">
        <v>26</v>
      </c>
      <c r="D17387" t="s">
        <v>94</v>
      </c>
      <c r="E17387" t="s">
        <v>28</v>
      </c>
      <c r="F17387">
        <v>1</v>
      </c>
      <c r="G17387">
        <v>9678</v>
      </c>
      <c r="H17387">
        <v>95</v>
      </c>
      <c r="I17387">
        <v>378359</v>
      </c>
      <c r="J17387">
        <v>9676</v>
      </c>
      <c r="K17387">
        <v>378264</v>
      </c>
      <c r="L17387" s="2">
        <v>34825652</v>
      </c>
      <c r="M17387" s="2">
        <v>1361500202</v>
      </c>
      <c r="N17387" t="s">
        <v>3333</v>
      </c>
      <c r="O17387">
        <v>365849</v>
      </c>
      <c r="P17387">
        <v>1381</v>
      </c>
      <c r="Q17387">
        <v>1069160</v>
      </c>
      <c r="R17387" s="2">
        <v>3847302577</v>
      </c>
      <c r="S17387">
        <v>2010138</v>
      </c>
      <c r="T17387" s="2">
        <v>7233351</v>
      </c>
      <c r="U17387">
        <v>1712095</v>
      </c>
      <c r="V17387" s="2">
        <v>6160862</v>
      </c>
      <c r="W17387">
        <v>235042</v>
      </c>
      <c r="X17387" s="2">
        <v>845783</v>
      </c>
      <c r="Y17387">
        <v>345080</v>
      </c>
      <c r="Z17387" s="2">
        <v>1241748</v>
      </c>
    </row>
    <row r="17388" spans="1:26" x14ac:dyDescent="0.3">
      <c r="A17388">
        <v>147</v>
      </c>
      <c r="B17388" s="1">
        <v>44523</v>
      </c>
      <c r="C17388" t="s">
        <v>26</v>
      </c>
      <c r="D17388" t="s">
        <v>198</v>
      </c>
      <c r="E17388" t="s">
        <v>28</v>
      </c>
      <c r="F17388">
        <v>5</v>
      </c>
      <c r="G17388">
        <v>13737</v>
      </c>
      <c r="H17388">
        <v>456</v>
      </c>
      <c r="I17388">
        <v>548282</v>
      </c>
      <c r="J17388">
        <v>13737</v>
      </c>
      <c r="K17388">
        <v>548282</v>
      </c>
      <c r="L17388" s="2">
        <v>39423544</v>
      </c>
      <c r="M17388" s="2">
        <v>1573503659</v>
      </c>
      <c r="N17388" t="s">
        <v>3088</v>
      </c>
      <c r="O17388">
        <v>535698</v>
      </c>
      <c r="P17388">
        <v>72348</v>
      </c>
      <c r="Q17388">
        <v>557142</v>
      </c>
      <c r="R17388" s="2">
        <v>1598930797</v>
      </c>
      <c r="S17388">
        <v>2510784</v>
      </c>
      <c r="T17388" s="2">
        <v>7205649</v>
      </c>
      <c r="U17388">
        <v>1837537</v>
      </c>
      <c r="V17388" s="2">
        <v>5273511</v>
      </c>
      <c r="W17388">
        <v>93209</v>
      </c>
      <c r="X17388" s="2">
        <v>267499</v>
      </c>
      <c r="Y17388">
        <v>137795</v>
      </c>
      <c r="Z17388" s="2">
        <v>395455</v>
      </c>
    </row>
    <row r="17389" spans="1:26" x14ac:dyDescent="0.3">
      <c r="A17389">
        <v>147</v>
      </c>
      <c r="B17389" s="1">
        <v>44523</v>
      </c>
      <c r="C17389" t="s">
        <v>26</v>
      </c>
      <c r="D17389" t="s">
        <v>146</v>
      </c>
      <c r="E17389" t="s">
        <v>28</v>
      </c>
      <c r="F17389">
        <v>4</v>
      </c>
      <c r="G17389">
        <v>16864</v>
      </c>
      <c r="H17389">
        <v>682</v>
      </c>
      <c r="I17389">
        <v>605797</v>
      </c>
      <c r="J17389">
        <v>16860</v>
      </c>
      <c r="K17389">
        <v>605115</v>
      </c>
      <c r="L17389" s="2">
        <v>19602772</v>
      </c>
      <c r="M17389" s="2">
        <v>704180526</v>
      </c>
      <c r="N17389" t="s">
        <v>2225</v>
      </c>
      <c r="O17389">
        <v>565257</v>
      </c>
      <c r="P17389">
        <v>292</v>
      </c>
      <c r="Q17389">
        <v>999004</v>
      </c>
      <c r="R17389" s="2">
        <v>1161245701</v>
      </c>
      <c r="S17389">
        <v>5253722</v>
      </c>
      <c r="T17389" s="2">
        <v>6106945</v>
      </c>
      <c r="U17389">
        <v>3353379</v>
      </c>
      <c r="V17389" s="2">
        <v>3897979</v>
      </c>
      <c r="W17389">
        <v>131575</v>
      </c>
      <c r="X17389" s="2">
        <v>152943</v>
      </c>
      <c r="Y17389">
        <v>257311</v>
      </c>
      <c r="Z17389" s="2">
        <v>299099</v>
      </c>
    </row>
    <row r="17390" spans="1:26" x14ac:dyDescent="0.3">
      <c r="A17390">
        <v>147</v>
      </c>
      <c r="B17390" s="1">
        <v>44523</v>
      </c>
      <c r="C17390" t="s">
        <v>26</v>
      </c>
      <c r="D17390" t="s">
        <v>148</v>
      </c>
      <c r="E17390" t="s">
        <v>28</v>
      </c>
      <c r="F17390">
        <v>5</v>
      </c>
      <c r="G17390">
        <v>9502</v>
      </c>
      <c r="H17390">
        <v>46</v>
      </c>
      <c r="I17390">
        <v>459166</v>
      </c>
      <c r="J17390">
        <v>9502</v>
      </c>
      <c r="K17390">
        <v>459166</v>
      </c>
      <c r="L17390" s="2">
        <v>23647834</v>
      </c>
      <c r="M17390" s="2">
        <v>1142736404</v>
      </c>
      <c r="N17390" t="s">
        <v>560</v>
      </c>
      <c r="O17390">
        <v>338390</v>
      </c>
      <c r="P17390">
        <v>331617</v>
      </c>
      <c r="Q17390">
        <v>1152470</v>
      </c>
      <c r="R17390" s="2">
        <v>2868177138</v>
      </c>
      <c r="S17390">
        <v>3045587</v>
      </c>
      <c r="T17390" s="2">
        <v>7579619</v>
      </c>
      <c r="U17390">
        <v>2227027</v>
      </c>
      <c r="V17390" s="2">
        <v>5542450</v>
      </c>
      <c r="W17390">
        <v>64161</v>
      </c>
      <c r="X17390" s="2">
        <v>159679</v>
      </c>
      <c r="Y17390">
        <v>268489</v>
      </c>
      <c r="Z17390" s="2">
        <v>668194</v>
      </c>
    </row>
    <row r="17391" spans="1:26" x14ac:dyDescent="0.3">
      <c r="A17391">
        <v>147</v>
      </c>
      <c r="B17391" s="1">
        <v>44523</v>
      </c>
      <c r="C17391" t="s">
        <v>26</v>
      </c>
      <c r="D17391" t="s">
        <v>73</v>
      </c>
      <c r="E17391" t="s">
        <v>28</v>
      </c>
      <c r="F17391">
        <v>16</v>
      </c>
      <c r="G17391">
        <v>20198</v>
      </c>
      <c r="H17391">
        <v>306</v>
      </c>
      <c r="I17391">
        <v>637995</v>
      </c>
      <c r="J17391">
        <v>20198</v>
      </c>
      <c r="K17391">
        <v>637995</v>
      </c>
      <c r="L17391" s="2">
        <v>21134090</v>
      </c>
      <c r="M17391" s="2">
        <v>667563315</v>
      </c>
      <c r="N17391" t="s">
        <v>4116</v>
      </c>
      <c r="O17391">
        <v>569115</v>
      </c>
      <c r="P17391">
        <v>2386</v>
      </c>
      <c r="Q17391">
        <v>2452546</v>
      </c>
      <c r="R17391" s="2">
        <v>2566210924</v>
      </c>
      <c r="S17391">
        <v>7134385</v>
      </c>
      <c r="T17391" s="2">
        <v>7465033</v>
      </c>
      <c r="U17391">
        <v>5366189</v>
      </c>
      <c r="V17391" s="2">
        <v>5614889</v>
      </c>
      <c r="W17391">
        <v>175601</v>
      </c>
      <c r="X17391" s="2">
        <v>183739</v>
      </c>
      <c r="Y17391">
        <v>567168</v>
      </c>
      <c r="Z17391" s="2">
        <v>593454</v>
      </c>
    </row>
    <row r="17392" spans="1:26" x14ac:dyDescent="0.3">
      <c r="A17392">
        <v>147</v>
      </c>
      <c r="B17392" s="1">
        <v>44523</v>
      </c>
      <c r="C17392" t="s">
        <v>26</v>
      </c>
      <c r="D17392" t="s">
        <v>174</v>
      </c>
      <c r="E17392" t="s">
        <v>28</v>
      </c>
      <c r="F17392">
        <v>2</v>
      </c>
      <c r="G17392">
        <v>7168</v>
      </c>
      <c r="H17392">
        <v>273</v>
      </c>
      <c r="I17392">
        <v>330358</v>
      </c>
      <c r="J17392">
        <v>7166</v>
      </c>
      <c r="K17392">
        <v>330085</v>
      </c>
      <c r="L17392" s="2">
        <v>21898878</v>
      </c>
      <c r="M17392" s="2">
        <v>1009273112</v>
      </c>
      <c r="N17392" t="s">
        <v>3874</v>
      </c>
      <c r="O17392">
        <v>319842</v>
      </c>
      <c r="P17392">
        <v>566</v>
      </c>
      <c r="Q17392">
        <v>589475</v>
      </c>
      <c r="R17392" s="2">
        <v>1800898624</v>
      </c>
      <c r="S17392">
        <v>2450729</v>
      </c>
      <c r="T17392" s="2">
        <v>7487195</v>
      </c>
      <c r="U17392">
        <v>1834399</v>
      </c>
      <c r="V17392" s="2">
        <v>5604252</v>
      </c>
      <c r="W17392">
        <v>49640</v>
      </c>
      <c r="X17392" s="2">
        <v>151655</v>
      </c>
      <c r="Y17392">
        <v>134505</v>
      </c>
      <c r="Z17392" s="2">
        <v>410925</v>
      </c>
    </row>
    <row r="17393" spans="1:26" x14ac:dyDescent="0.3">
      <c r="A17393">
        <v>147</v>
      </c>
      <c r="B17393" s="1">
        <v>44523</v>
      </c>
      <c r="C17393" t="s">
        <v>26</v>
      </c>
      <c r="D17393" t="s">
        <v>75</v>
      </c>
      <c r="E17393" t="s">
        <v>28</v>
      </c>
      <c r="F17393">
        <v>2</v>
      </c>
      <c r="G17393">
        <v>40754</v>
      </c>
      <c r="H17393">
        <v>929</v>
      </c>
      <c r="I17393">
        <v>1574563</v>
      </c>
      <c r="J17393">
        <v>40754</v>
      </c>
      <c r="K17393">
        <v>1574563</v>
      </c>
      <c r="L17393" s="2">
        <v>35642954</v>
      </c>
      <c r="M17393" s="2">
        <v>1377093687</v>
      </c>
      <c r="N17393" t="s">
        <v>3738</v>
      </c>
      <c r="O17393">
        <v>1471497</v>
      </c>
      <c r="P17393">
        <v>2655</v>
      </c>
      <c r="Q17393">
        <v>4398954</v>
      </c>
      <c r="R17393" s="2">
        <v>3847271771</v>
      </c>
      <c r="S17393">
        <v>8910441</v>
      </c>
      <c r="T17393" s="2">
        <v>7792964</v>
      </c>
      <c r="U17393">
        <v>7213460</v>
      </c>
      <c r="V17393" s="2">
        <v>6308805</v>
      </c>
      <c r="W17393">
        <v>327501</v>
      </c>
      <c r="X17393" s="2">
        <v>286428</v>
      </c>
      <c r="Y17393">
        <v>799606</v>
      </c>
      <c r="Z17393" s="2">
        <v>699326</v>
      </c>
    </row>
    <row r="17394" spans="1:26" x14ac:dyDescent="0.3">
      <c r="A17394">
        <v>147</v>
      </c>
      <c r="B17394" s="1">
        <v>44523</v>
      </c>
      <c r="C17394" t="s">
        <v>26</v>
      </c>
      <c r="D17394" t="s">
        <v>36</v>
      </c>
      <c r="E17394" t="s">
        <v>28</v>
      </c>
      <c r="F17394">
        <v>43</v>
      </c>
      <c r="G17394">
        <v>68884</v>
      </c>
      <c r="H17394">
        <v>841</v>
      </c>
      <c r="I17394">
        <v>1338708</v>
      </c>
      <c r="J17394">
        <v>68884</v>
      </c>
      <c r="K17394">
        <v>1338708</v>
      </c>
      <c r="L17394" s="2">
        <v>39898191</v>
      </c>
      <c r="M17394" s="2">
        <v>775390918</v>
      </c>
      <c r="N17394" t="s">
        <v>6653</v>
      </c>
      <c r="O17394">
        <v>1251766</v>
      </c>
      <c r="P17394">
        <v>52017</v>
      </c>
      <c r="Q17394">
        <v>2313502</v>
      </c>
      <c r="R17394" s="2">
        <v>1339999790</v>
      </c>
      <c r="S17394">
        <v>12921240</v>
      </c>
      <c r="T17394" s="2">
        <v>7484091</v>
      </c>
      <c r="U17394">
        <v>9968552</v>
      </c>
      <c r="V17394" s="2">
        <v>5773869</v>
      </c>
      <c r="W17394">
        <v>363358</v>
      </c>
      <c r="X17394" s="2">
        <v>210460</v>
      </c>
      <c r="Y17394">
        <v>1590512</v>
      </c>
      <c r="Z17394" s="2">
        <v>921238</v>
      </c>
    </row>
    <row r="17395" spans="1:26" x14ac:dyDescent="0.3">
      <c r="A17395">
        <v>147</v>
      </c>
      <c r="B17395" s="1">
        <v>44523</v>
      </c>
      <c r="C17395" t="s">
        <v>26</v>
      </c>
      <c r="D17395" t="s">
        <v>78</v>
      </c>
      <c r="E17395" t="s">
        <v>28</v>
      </c>
      <c r="F17395">
        <v>4</v>
      </c>
      <c r="G17395">
        <v>7480</v>
      </c>
      <c r="H17395">
        <v>651</v>
      </c>
      <c r="I17395">
        <v>380211</v>
      </c>
      <c r="J17395">
        <v>7476</v>
      </c>
      <c r="K17395">
        <v>379560</v>
      </c>
      <c r="L17395" s="2">
        <v>21329665</v>
      </c>
      <c r="M17395" s="2">
        <v>1084194290</v>
      </c>
      <c r="N17395" t="s">
        <v>296</v>
      </c>
      <c r="O17395">
        <v>256642</v>
      </c>
      <c r="P17395">
        <v>172078</v>
      </c>
      <c r="Q17395">
        <v>1066514</v>
      </c>
      <c r="R17395" s="2">
        <v>3041228132</v>
      </c>
      <c r="S17395">
        <v>2563053</v>
      </c>
      <c r="T17395" s="2">
        <v>7308698</v>
      </c>
      <c r="U17395">
        <v>2012349</v>
      </c>
      <c r="V17395" s="2">
        <v>5738333</v>
      </c>
      <c r="W17395">
        <v>59137</v>
      </c>
      <c r="X17395" s="2">
        <v>168633</v>
      </c>
      <c r="Y17395">
        <v>262540</v>
      </c>
      <c r="Z17395" s="2">
        <v>748648</v>
      </c>
    </row>
    <row r="17396" spans="1:26" x14ac:dyDescent="0.3">
      <c r="A17396">
        <v>147</v>
      </c>
      <c r="B17396" s="1">
        <v>44523</v>
      </c>
      <c r="C17396" t="s">
        <v>26</v>
      </c>
      <c r="D17396" t="s">
        <v>207</v>
      </c>
      <c r="E17396" t="s">
        <v>28</v>
      </c>
      <c r="F17396">
        <v>6</v>
      </c>
      <c r="G17396">
        <v>6622</v>
      </c>
      <c r="H17396">
        <v>459</v>
      </c>
      <c r="I17396">
        <v>275633</v>
      </c>
      <c r="J17396">
        <v>6622</v>
      </c>
      <c r="K17396">
        <v>275633</v>
      </c>
      <c r="L17396" s="2">
        <v>37260336</v>
      </c>
      <c r="M17396" s="2">
        <v>1550917864</v>
      </c>
      <c r="N17396" t="s">
        <v>2179</v>
      </c>
      <c r="O17396">
        <v>261724</v>
      </c>
      <c r="P17396">
        <v>394865</v>
      </c>
      <c r="Q17396">
        <v>1110979</v>
      </c>
      <c r="R17396" s="2">
        <v>6251200608</v>
      </c>
      <c r="S17396">
        <v>1205877</v>
      </c>
      <c r="T17396" s="2">
        <v>6785168</v>
      </c>
      <c r="U17396">
        <v>923515</v>
      </c>
      <c r="V17396" s="2">
        <v>5196388</v>
      </c>
      <c r="W17396">
        <v>35865</v>
      </c>
      <c r="X17396" s="2">
        <v>201803</v>
      </c>
      <c r="Y17396">
        <v>77545</v>
      </c>
      <c r="Z17396" s="2">
        <v>436326</v>
      </c>
    </row>
    <row r="17397" spans="1:26" x14ac:dyDescent="0.3">
      <c r="A17397">
        <v>147</v>
      </c>
      <c r="B17397" s="1">
        <v>44523</v>
      </c>
      <c r="C17397" t="s">
        <v>26</v>
      </c>
      <c r="D17397" t="s">
        <v>234</v>
      </c>
      <c r="E17397" t="s">
        <v>28</v>
      </c>
      <c r="F17397">
        <v>3</v>
      </c>
      <c r="G17397">
        <v>2045</v>
      </c>
      <c r="H17397">
        <v>22</v>
      </c>
      <c r="I17397">
        <v>128217</v>
      </c>
      <c r="J17397">
        <v>2042</v>
      </c>
      <c r="K17397">
        <v>128195</v>
      </c>
      <c r="L17397" s="2">
        <v>33759189</v>
      </c>
      <c r="M17397" s="2">
        <v>2116626854</v>
      </c>
      <c r="N17397" t="s">
        <v>5620</v>
      </c>
      <c r="O17397">
        <v>124765</v>
      </c>
      <c r="P17397">
        <v>5095</v>
      </c>
      <c r="Q17397">
        <v>346728</v>
      </c>
      <c r="R17397" s="2">
        <v>5723841581</v>
      </c>
      <c r="S17397">
        <v>362984</v>
      </c>
      <c r="T17397" s="2">
        <v>5992198</v>
      </c>
      <c r="U17397">
        <v>240014</v>
      </c>
      <c r="V17397" s="2">
        <v>3962190</v>
      </c>
      <c r="W17397">
        <v>10902</v>
      </c>
      <c r="X17397" s="2">
        <v>179972</v>
      </c>
      <c r="Y17397">
        <v>16356</v>
      </c>
      <c r="Z17397" s="2">
        <v>270007</v>
      </c>
    </row>
    <row r="17398" spans="1:26" x14ac:dyDescent="0.3">
      <c r="A17398">
        <v>147</v>
      </c>
      <c r="B17398" s="1">
        <v>44523</v>
      </c>
      <c r="C17398" t="s">
        <v>26</v>
      </c>
      <c r="D17398" t="s">
        <v>60</v>
      </c>
      <c r="E17398" t="s">
        <v>28</v>
      </c>
      <c r="F17398">
        <v>36</v>
      </c>
      <c r="G17398">
        <v>35983</v>
      </c>
      <c r="H17398">
        <v>810</v>
      </c>
      <c r="I17398">
        <v>1485930</v>
      </c>
      <c r="J17398">
        <v>35983</v>
      </c>
      <c r="K17398">
        <v>1485930</v>
      </c>
      <c r="L17398" s="2">
        <v>31627181</v>
      </c>
      <c r="M17398" s="2">
        <v>1306055010</v>
      </c>
      <c r="N17398" t="s">
        <v>3355</v>
      </c>
      <c r="O17398">
        <v>1444583</v>
      </c>
      <c r="P17398">
        <v>10647</v>
      </c>
      <c r="Q17398">
        <v>5962787</v>
      </c>
      <c r="R17398" s="2">
        <v>5240978940</v>
      </c>
      <c r="S17398">
        <v>8833149</v>
      </c>
      <c r="T17398" s="2">
        <v>7763878</v>
      </c>
      <c r="U17398">
        <v>7356499</v>
      </c>
      <c r="V17398" s="2">
        <v>6465979</v>
      </c>
      <c r="W17398">
        <v>303701</v>
      </c>
      <c r="X17398" s="2">
        <v>266937</v>
      </c>
      <c r="Y17398">
        <v>1058020</v>
      </c>
      <c r="Z17398" s="2">
        <v>929944</v>
      </c>
    </row>
    <row r="17399" spans="1:26" x14ac:dyDescent="0.3">
      <c r="A17399">
        <v>147</v>
      </c>
      <c r="B17399" s="1">
        <v>44523</v>
      </c>
      <c r="C17399" t="s">
        <v>26</v>
      </c>
      <c r="D17399" t="s">
        <v>81</v>
      </c>
      <c r="E17399" t="s">
        <v>28</v>
      </c>
      <c r="F17399">
        <v>17</v>
      </c>
      <c r="G17399">
        <v>19937</v>
      </c>
      <c r="H17399">
        <v>684</v>
      </c>
      <c r="I17399">
        <v>1229407</v>
      </c>
      <c r="J17399">
        <v>19937</v>
      </c>
      <c r="K17399">
        <v>1229407</v>
      </c>
      <c r="L17399" s="2">
        <v>27826364</v>
      </c>
      <c r="M17399" s="2">
        <v>1715901434</v>
      </c>
      <c r="N17399" t="s">
        <v>488</v>
      </c>
      <c r="O17399">
        <v>1201089</v>
      </c>
      <c r="P17399">
        <v>189692</v>
      </c>
      <c r="Q17399">
        <v>2568392</v>
      </c>
      <c r="R17399" s="2">
        <v>3584742493</v>
      </c>
      <c r="S17399">
        <v>5709325</v>
      </c>
      <c r="T17399" s="2">
        <v>7968589</v>
      </c>
      <c r="U17399">
        <v>4585381</v>
      </c>
      <c r="V17399" s="2">
        <v>6399884</v>
      </c>
      <c r="W17399">
        <v>258059</v>
      </c>
      <c r="X17399" s="2">
        <v>360177</v>
      </c>
      <c r="Y17399">
        <v>492226</v>
      </c>
      <c r="Z17399" s="2">
        <v>687007</v>
      </c>
    </row>
    <row r="17400" spans="1:26" x14ac:dyDescent="0.3">
      <c r="A17400">
        <v>147</v>
      </c>
      <c r="B17400" s="1">
        <v>44523</v>
      </c>
      <c r="C17400" t="s">
        <v>26</v>
      </c>
      <c r="D17400" t="s">
        <v>100</v>
      </c>
      <c r="E17400" t="s">
        <v>28</v>
      </c>
      <c r="F17400">
        <v>0</v>
      </c>
      <c r="G17400">
        <v>6040</v>
      </c>
      <c r="H17400">
        <v>0</v>
      </c>
      <c r="I17400">
        <v>278617</v>
      </c>
      <c r="J17400">
        <v>6040</v>
      </c>
      <c r="K17400">
        <v>278158</v>
      </c>
      <c r="L17400" s="2">
        <v>26275767</v>
      </c>
      <c r="M17400" s="2">
        <v>1212065449</v>
      </c>
      <c r="N17400" t="s">
        <v>2777</v>
      </c>
      <c r="O17400">
        <v>271474</v>
      </c>
      <c r="P17400">
        <v>445</v>
      </c>
      <c r="Q17400">
        <v>604183</v>
      </c>
      <c r="R17400" s="2">
        <v>2628372782</v>
      </c>
      <c r="S17400">
        <v>1701654</v>
      </c>
      <c r="T17400" s="2">
        <v>7402693</v>
      </c>
      <c r="U17400">
        <v>1335194</v>
      </c>
      <c r="V17400" s="2">
        <v>5808484</v>
      </c>
      <c r="W17400">
        <v>40125</v>
      </c>
      <c r="X17400" s="2">
        <v>174555</v>
      </c>
      <c r="Y17400">
        <v>137648</v>
      </c>
      <c r="Z17400" s="2">
        <v>598809</v>
      </c>
    </row>
    <row r="17401" spans="1:26" x14ac:dyDescent="0.3">
      <c r="A17401">
        <v>147</v>
      </c>
      <c r="B17401" s="1">
        <v>44523</v>
      </c>
      <c r="C17401" t="s">
        <v>26</v>
      </c>
      <c r="D17401" t="s">
        <v>27</v>
      </c>
      <c r="E17401" t="s">
        <v>28</v>
      </c>
      <c r="F17401">
        <v>94</v>
      </c>
      <c r="G17401">
        <v>153571</v>
      </c>
      <c r="H17401">
        <v>1524</v>
      </c>
      <c r="I17401">
        <v>4432720</v>
      </c>
      <c r="J17401">
        <v>153571</v>
      </c>
      <c r="K17401">
        <v>4432720</v>
      </c>
      <c r="L17401" s="2">
        <v>33443855</v>
      </c>
      <c r="M17401" s="2">
        <v>965333581</v>
      </c>
      <c r="N17401" t="s">
        <v>1455</v>
      </c>
      <c r="O17401">
        <v>4254284</v>
      </c>
      <c r="P17401">
        <v>1137203</v>
      </c>
      <c r="Q17401">
        <v>19501783</v>
      </c>
      <c r="R17401" s="2">
        <v>4246991918</v>
      </c>
      <c r="S17401">
        <v>38513784</v>
      </c>
      <c r="T17401" s="2">
        <v>8387322</v>
      </c>
      <c r="U17401">
        <v>33342901</v>
      </c>
      <c r="V17401" s="2">
        <v>7261235</v>
      </c>
      <c r="W17401">
        <v>1190855</v>
      </c>
      <c r="X17401" s="2">
        <v>259338</v>
      </c>
      <c r="Y17401">
        <v>4118777</v>
      </c>
      <c r="Z17401" s="2">
        <v>896965</v>
      </c>
    </row>
    <row r="17402" spans="1:26" x14ac:dyDescent="0.3">
      <c r="A17402">
        <v>147</v>
      </c>
      <c r="B17402" s="1">
        <v>44523</v>
      </c>
      <c r="C17402" t="s">
        <v>26</v>
      </c>
      <c r="D17402" t="s">
        <v>159</v>
      </c>
      <c r="E17402" t="s">
        <v>28</v>
      </c>
      <c r="F17402">
        <v>1</v>
      </c>
      <c r="G17402">
        <v>3913</v>
      </c>
      <c r="H17402">
        <v>219</v>
      </c>
      <c r="I17402">
        <v>231780</v>
      </c>
      <c r="J17402">
        <v>3912</v>
      </c>
      <c r="K17402">
        <v>231561</v>
      </c>
      <c r="L17402" s="2">
        <v>24878152</v>
      </c>
      <c r="M17402" s="2">
        <v>1473615680</v>
      </c>
      <c r="N17402" t="s">
        <v>3899</v>
      </c>
      <c r="O17402">
        <v>223886</v>
      </c>
      <c r="P17402">
        <v>359</v>
      </c>
      <c r="Q17402">
        <v>697910</v>
      </c>
      <c r="R17402" s="2">
        <v>4437186639</v>
      </c>
      <c r="S17402">
        <v>1042494</v>
      </c>
      <c r="T17402" s="2">
        <v>6627990</v>
      </c>
      <c r="U17402">
        <v>745201</v>
      </c>
      <c r="V17402" s="2">
        <v>4737854</v>
      </c>
      <c r="W17402">
        <v>33479</v>
      </c>
      <c r="X17402" s="2">
        <v>212853</v>
      </c>
      <c r="Y17402">
        <v>65213</v>
      </c>
      <c r="Z17402" s="2">
        <v>414613</v>
      </c>
    </row>
    <row r="17403" spans="1:26" x14ac:dyDescent="0.3">
      <c r="A17403">
        <v>147</v>
      </c>
      <c r="B17403" s="1">
        <v>44523</v>
      </c>
      <c r="C17403" t="s">
        <v>26</v>
      </c>
      <c r="D17403" t="s">
        <v>28</v>
      </c>
      <c r="E17403" t="s">
        <v>28</v>
      </c>
      <c r="F17403">
        <v>294</v>
      </c>
      <c r="G17403">
        <v>613119</v>
      </c>
      <c r="H17403">
        <v>12426</v>
      </c>
      <c r="I17403">
        <v>22035185</v>
      </c>
      <c r="J17403">
        <v>613066</v>
      </c>
      <c r="K17403">
        <v>22030182</v>
      </c>
      <c r="L17403" s="2">
        <v>28742068</v>
      </c>
      <c r="M17403" s="2">
        <v>1032975290</v>
      </c>
      <c r="N17403" t="s">
        <v>2123</v>
      </c>
      <c r="O17403">
        <v>20829656</v>
      </c>
      <c r="P17403">
        <v>7958935</v>
      </c>
      <c r="Q17403">
        <v>65182444</v>
      </c>
      <c r="R17403" s="2">
        <v>3055651858</v>
      </c>
      <c r="S17403">
        <v>158834400</v>
      </c>
      <c r="T17403" s="2">
        <v>7445910</v>
      </c>
      <c r="U17403">
        <v>125745408</v>
      </c>
      <c r="V17403" s="2">
        <v>5894750</v>
      </c>
      <c r="W17403">
        <v>4883144</v>
      </c>
      <c r="X17403" s="2">
        <v>228914</v>
      </c>
      <c r="Y17403">
        <v>14724709</v>
      </c>
      <c r="Z17403" s="2">
        <v>690272</v>
      </c>
    </row>
    <row r="17404" spans="1:26" x14ac:dyDescent="0.3">
      <c r="A17404">
        <v>147</v>
      </c>
      <c r="B17404" s="1">
        <v>44524</v>
      </c>
      <c r="C17404" t="s">
        <v>26</v>
      </c>
      <c r="D17404" t="s">
        <v>124</v>
      </c>
      <c r="E17404" t="s">
        <v>28</v>
      </c>
      <c r="F17404">
        <v>0</v>
      </c>
      <c r="G17404">
        <v>1845</v>
      </c>
      <c r="H17404">
        <v>44</v>
      </c>
      <c r="I17404">
        <v>88183</v>
      </c>
      <c r="J17404">
        <v>1845</v>
      </c>
      <c r="K17404">
        <v>88183</v>
      </c>
      <c r="L17404" s="2">
        <v>20919909</v>
      </c>
      <c r="M17404" s="2">
        <v>999880944</v>
      </c>
      <c r="N17404" t="s">
        <v>2925</v>
      </c>
      <c r="O17404">
        <v>86067</v>
      </c>
      <c r="P17404">
        <v>12861</v>
      </c>
      <c r="Q17404">
        <v>249203</v>
      </c>
      <c r="R17404" s="2">
        <v>2825639078</v>
      </c>
      <c r="S17404">
        <v>560599</v>
      </c>
      <c r="T17404" s="2">
        <v>6356466</v>
      </c>
      <c r="U17404">
        <v>401947</v>
      </c>
      <c r="V17404" s="2">
        <v>4557558</v>
      </c>
      <c r="W17404">
        <v>12155</v>
      </c>
      <c r="X17404" s="2">
        <v>137822</v>
      </c>
      <c r="Y17404">
        <v>16429</v>
      </c>
      <c r="Z17404" s="2">
        <v>186284</v>
      </c>
    </row>
    <row r="17405" spans="1:26" x14ac:dyDescent="0.3">
      <c r="A17405">
        <v>147</v>
      </c>
      <c r="B17405" s="1">
        <v>44524</v>
      </c>
      <c r="C17405" t="s">
        <v>26</v>
      </c>
      <c r="D17405" t="s">
        <v>52</v>
      </c>
      <c r="E17405" t="s">
        <v>28</v>
      </c>
      <c r="F17405">
        <v>2</v>
      </c>
      <c r="G17405">
        <v>6340</v>
      </c>
      <c r="H17405">
        <v>10</v>
      </c>
      <c r="I17405">
        <v>241349</v>
      </c>
      <c r="J17405">
        <v>6340</v>
      </c>
      <c r="K17405">
        <v>241349</v>
      </c>
      <c r="L17405" s="2">
        <v>18997069</v>
      </c>
      <c r="M17405" s="2">
        <v>723174057</v>
      </c>
      <c r="N17405" t="s">
        <v>3986</v>
      </c>
      <c r="O17405">
        <v>233154</v>
      </c>
      <c r="P17405">
        <v>4091</v>
      </c>
      <c r="Q17405">
        <v>629842</v>
      </c>
      <c r="R17405" s="2">
        <v>1887247903</v>
      </c>
      <c r="S17405">
        <v>2328269</v>
      </c>
      <c r="T17405" s="2">
        <v>6976386</v>
      </c>
      <c r="U17405">
        <v>1680940</v>
      </c>
      <c r="V17405" s="2">
        <v>5036740</v>
      </c>
      <c r="W17405">
        <v>58097</v>
      </c>
      <c r="X17405" s="2">
        <v>174081</v>
      </c>
      <c r="Y17405">
        <v>147247</v>
      </c>
      <c r="Z17405" s="2">
        <v>441208</v>
      </c>
    </row>
    <row r="17406" spans="1:26" x14ac:dyDescent="0.3">
      <c r="A17406">
        <v>147</v>
      </c>
      <c r="B17406" s="1">
        <v>44524</v>
      </c>
      <c r="C17406" t="s">
        <v>26</v>
      </c>
      <c r="D17406" t="s">
        <v>85</v>
      </c>
      <c r="E17406" t="s">
        <v>28</v>
      </c>
      <c r="F17406">
        <v>2</v>
      </c>
      <c r="G17406">
        <v>13798</v>
      </c>
      <c r="H17406">
        <v>91</v>
      </c>
      <c r="I17406">
        <v>429335</v>
      </c>
      <c r="J17406">
        <v>13798</v>
      </c>
      <c r="K17406">
        <v>429335</v>
      </c>
      <c r="L17406" s="2">
        <v>33291536</v>
      </c>
      <c r="M17406" s="2">
        <v>1035890824</v>
      </c>
      <c r="N17406" t="s">
        <v>2349</v>
      </c>
      <c r="O17406">
        <v>413270</v>
      </c>
      <c r="P17406">
        <v>833</v>
      </c>
      <c r="Q17406">
        <v>1166605</v>
      </c>
      <c r="R17406" s="2">
        <v>2814761001</v>
      </c>
      <c r="S17406">
        <v>2675744</v>
      </c>
      <c r="T17406" s="2">
        <v>6455981</v>
      </c>
      <c r="U17406">
        <v>1993330</v>
      </c>
      <c r="V17406" s="2">
        <v>4809466</v>
      </c>
      <c r="W17406">
        <v>54164</v>
      </c>
      <c r="X17406" s="2">
        <v>130686</v>
      </c>
      <c r="Y17406">
        <v>205846</v>
      </c>
      <c r="Z17406" s="2">
        <v>496661</v>
      </c>
    </row>
    <row r="17407" spans="1:26" x14ac:dyDescent="0.3">
      <c r="A17407">
        <v>147</v>
      </c>
      <c r="B17407" s="1">
        <v>44524</v>
      </c>
      <c r="C17407" t="s">
        <v>26</v>
      </c>
      <c r="D17407" t="s">
        <v>188</v>
      </c>
      <c r="E17407" t="s">
        <v>28</v>
      </c>
      <c r="F17407">
        <v>2</v>
      </c>
      <c r="G17407">
        <v>1999</v>
      </c>
      <c r="H17407">
        <v>37</v>
      </c>
      <c r="I17407">
        <v>124392</v>
      </c>
      <c r="J17407">
        <v>1999</v>
      </c>
      <c r="K17407">
        <v>124392</v>
      </c>
      <c r="L17407" s="2">
        <v>23636357</v>
      </c>
      <c r="M17407" s="2">
        <v>1470822283</v>
      </c>
      <c r="N17407" t="s">
        <v>5630</v>
      </c>
      <c r="O17407">
        <v>113434</v>
      </c>
      <c r="P17407">
        <v>1386</v>
      </c>
      <c r="Q17407">
        <v>227745</v>
      </c>
      <c r="R17407" s="2">
        <v>2692877523</v>
      </c>
      <c r="S17407">
        <v>502158</v>
      </c>
      <c r="T17407" s="2">
        <v>5937562</v>
      </c>
      <c r="U17407">
        <v>301437</v>
      </c>
      <c r="V17407" s="2">
        <v>3564218</v>
      </c>
      <c r="W17407">
        <v>16988</v>
      </c>
      <c r="X17407" s="2">
        <v>200868</v>
      </c>
      <c r="Y17407">
        <v>14101</v>
      </c>
      <c r="Z17407" s="2">
        <v>166732</v>
      </c>
    </row>
    <row r="17408" spans="1:26" x14ac:dyDescent="0.3">
      <c r="A17408">
        <v>147</v>
      </c>
      <c r="B17408" s="1">
        <v>44524</v>
      </c>
      <c r="C17408" t="s">
        <v>26</v>
      </c>
      <c r="D17408" t="s">
        <v>40</v>
      </c>
      <c r="E17408" t="s">
        <v>28</v>
      </c>
      <c r="F17408">
        <v>7</v>
      </c>
      <c r="G17408">
        <v>27258</v>
      </c>
      <c r="H17408">
        <v>333</v>
      </c>
      <c r="I17408">
        <v>1257144</v>
      </c>
      <c r="J17408">
        <v>27258</v>
      </c>
      <c r="K17408">
        <v>1257144</v>
      </c>
      <c r="L17408" s="2">
        <v>18327091</v>
      </c>
      <c r="M17408" s="2">
        <v>845248834</v>
      </c>
      <c r="N17408" t="s">
        <v>2777</v>
      </c>
      <c r="O17408">
        <v>1222843</v>
      </c>
      <c r="P17408">
        <v>231036</v>
      </c>
      <c r="Q17408">
        <v>2689354</v>
      </c>
      <c r="R17408" s="2">
        <v>1808204416</v>
      </c>
      <c r="S17408">
        <v>10692831</v>
      </c>
      <c r="T17408" s="2">
        <v>7189394</v>
      </c>
      <c r="U17408">
        <v>7851149</v>
      </c>
      <c r="V17408" s="2">
        <v>5278770</v>
      </c>
      <c r="W17408">
        <v>261797</v>
      </c>
      <c r="X17408" s="2">
        <v>176021</v>
      </c>
      <c r="Y17408">
        <v>692951</v>
      </c>
      <c r="Z17408" s="2">
        <v>465910</v>
      </c>
    </row>
    <row r="17409" spans="1:26" x14ac:dyDescent="0.3">
      <c r="A17409">
        <v>147</v>
      </c>
      <c r="B17409" s="1">
        <v>44524</v>
      </c>
      <c r="C17409" t="s">
        <v>26</v>
      </c>
      <c r="D17409" t="s">
        <v>112</v>
      </c>
      <c r="E17409" t="s">
        <v>28</v>
      </c>
      <c r="F17409">
        <v>9</v>
      </c>
      <c r="G17409">
        <v>24615</v>
      </c>
      <c r="H17409">
        <v>219</v>
      </c>
      <c r="I17409">
        <v>949400</v>
      </c>
      <c r="J17409">
        <v>24615</v>
      </c>
      <c r="K17409">
        <v>949400</v>
      </c>
      <c r="L17409" s="2">
        <v>26954435</v>
      </c>
      <c r="M17409" s="2">
        <v>1039631944</v>
      </c>
      <c r="N17409" t="s">
        <v>2406</v>
      </c>
      <c r="O17409">
        <v>868097</v>
      </c>
      <c r="P17409">
        <v>37894</v>
      </c>
      <c r="Q17409">
        <v>2938915</v>
      </c>
      <c r="R17409" s="2">
        <v>3218232477</v>
      </c>
      <c r="S17409">
        <v>6715308</v>
      </c>
      <c r="T17409" s="2">
        <v>7353538</v>
      </c>
      <c r="U17409">
        <v>5559947</v>
      </c>
      <c r="V17409" s="2">
        <v>6088370</v>
      </c>
      <c r="W17409">
        <v>170727</v>
      </c>
      <c r="X17409" s="2">
        <v>186953</v>
      </c>
      <c r="Y17409">
        <v>462292</v>
      </c>
      <c r="Z17409" s="2">
        <v>506229</v>
      </c>
    </row>
    <row r="17410" spans="1:26" x14ac:dyDescent="0.3">
      <c r="A17410">
        <v>147</v>
      </c>
      <c r="B17410" s="1">
        <v>44524</v>
      </c>
      <c r="C17410" t="s">
        <v>26</v>
      </c>
      <c r="D17410" t="s">
        <v>48</v>
      </c>
      <c r="E17410" t="s">
        <v>28</v>
      </c>
      <c r="F17410">
        <v>9</v>
      </c>
      <c r="G17410">
        <v>11013</v>
      </c>
      <c r="H17410">
        <v>97</v>
      </c>
      <c r="I17410">
        <v>517448</v>
      </c>
      <c r="J17410">
        <v>11013</v>
      </c>
      <c r="K17410">
        <v>517448</v>
      </c>
      <c r="L17410" s="2">
        <v>36524117</v>
      </c>
      <c r="M17410" s="2">
        <v>1716092898</v>
      </c>
      <c r="N17410" t="s">
        <v>285</v>
      </c>
      <c r="O17410">
        <v>500538</v>
      </c>
      <c r="P17410">
        <v>919</v>
      </c>
      <c r="Q17410">
        <v>782118</v>
      </c>
      <c r="R17410" s="2">
        <v>2593858987</v>
      </c>
      <c r="S17410">
        <v>2279395</v>
      </c>
      <c r="T17410" s="2">
        <v>7559510</v>
      </c>
      <c r="U17410">
        <v>1877312</v>
      </c>
      <c r="V17410" s="2">
        <v>6226020</v>
      </c>
      <c r="W17410">
        <v>58478</v>
      </c>
      <c r="X17410" s="2">
        <v>193940</v>
      </c>
      <c r="Y17410">
        <v>202853</v>
      </c>
      <c r="Z17410" s="2">
        <v>672753</v>
      </c>
    </row>
    <row r="17411" spans="1:26" x14ac:dyDescent="0.3">
      <c r="A17411">
        <v>147</v>
      </c>
      <c r="B17411" s="1">
        <v>44524</v>
      </c>
      <c r="C17411" t="s">
        <v>26</v>
      </c>
      <c r="D17411" t="s">
        <v>42</v>
      </c>
      <c r="E17411" t="s">
        <v>28</v>
      </c>
      <c r="F17411">
        <v>12</v>
      </c>
      <c r="G17411">
        <v>13135</v>
      </c>
      <c r="H17411">
        <v>579</v>
      </c>
      <c r="I17411">
        <v>617934</v>
      </c>
      <c r="J17411">
        <v>13123</v>
      </c>
      <c r="K17411">
        <v>617355</v>
      </c>
      <c r="L17411" s="2">
        <v>32685106</v>
      </c>
      <c r="M17411" s="2">
        <v>1537665634</v>
      </c>
      <c r="N17411" t="s">
        <v>4192</v>
      </c>
      <c r="O17411">
        <v>595231</v>
      </c>
      <c r="P17411">
        <v>287571</v>
      </c>
      <c r="Q17411">
        <v>2053249</v>
      </c>
      <c r="R17411" s="2">
        <v>5109300387</v>
      </c>
      <c r="S17411">
        <v>3063051</v>
      </c>
      <c r="T17411" s="2">
        <v>7622090</v>
      </c>
      <c r="U17411">
        <v>2418783</v>
      </c>
      <c r="V17411" s="2">
        <v>6018894</v>
      </c>
      <c r="W17411">
        <v>115144</v>
      </c>
      <c r="X17411" s="2">
        <v>286524</v>
      </c>
      <c r="Y17411">
        <v>463534</v>
      </c>
      <c r="Z17411" s="2">
        <v>1153457</v>
      </c>
    </row>
    <row r="17412" spans="1:26" x14ac:dyDescent="0.3">
      <c r="A17412">
        <v>147</v>
      </c>
      <c r="B17412" s="1">
        <v>44524</v>
      </c>
      <c r="C17412" t="s">
        <v>26</v>
      </c>
      <c r="D17412" t="s">
        <v>70</v>
      </c>
      <c r="E17412" t="s">
        <v>28</v>
      </c>
      <c r="F17412">
        <v>13</v>
      </c>
      <c r="G17412">
        <v>24479</v>
      </c>
      <c r="H17412">
        <v>2565</v>
      </c>
      <c r="I17412">
        <v>931116</v>
      </c>
      <c r="J17412">
        <v>24467</v>
      </c>
      <c r="K17412">
        <v>929363</v>
      </c>
      <c r="L17412" s="2">
        <v>34878548</v>
      </c>
      <c r="M17412" s="2">
        <v>1326687141</v>
      </c>
      <c r="N17412" t="s">
        <v>1181</v>
      </c>
      <c r="O17412">
        <v>874557</v>
      </c>
      <c r="P17412">
        <v>580724</v>
      </c>
      <c r="Q17412">
        <v>1530834</v>
      </c>
      <c r="R17412" s="2">
        <v>2181186643</v>
      </c>
      <c r="S17412">
        <v>5179426</v>
      </c>
      <c r="T17412" s="2">
        <v>7379830</v>
      </c>
      <c r="U17412">
        <v>3787475</v>
      </c>
      <c r="V17412" s="2">
        <v>5396529</v>
      </c>
      <c r="W17412">
        <v>155784</v>
      </c>
      <c r="X17412" s="2">
        <v>221967</v>
      </c>
      <c r="Y17412">
        <v>398027</v>
      </c>
      <c r="Z17412" s="2">
        <v>567123</v>
      </c>
    </row>
    <row r="17413" spans="1:26" x14ac:dyDescent="0.3">
      <c r="A17413">
        <v>147</v>
      </c>
      <c r="B17413" s="1">
        <v>44524</v>
      </c>
      <c r="C17413" t="s">
        <v>26</v>
      </c>
      <c r="D17413" t="s">
        <v>194</v>
      </c>
      <c r="E17413" t="s">
        <v>28</v>
      </c>
      <c r="F17413">
        <v>2</v>
      </c>
      <c r="G17413">
        <v>10271</v>
      </c>
      <c r="H17413">
        <v>166</v>
      </c>
      <c r="I17413">
        <v>364082</v>
      </c>
      <c r="J17413">
        <v>10271</v>
      </c>
      <c r="K17413">
        <v>364082</v>
      </c>
      <c r="L17413" s="2">
        <v>14516943</v>
      </c>
      <c r="M17413" s="2">
        <v>514590369</v>
      </c>
      <c r="N17413" t="s">
        <v>3505</v>
      </c>
      <c r="O17413">
        <v>342832</v>
      </c>
      <c r="P17413">
        <v>1112</v>
      </c>
      <c r="Q17413">
        <v>897906</v>
      </c>
      <c r="R17413" s="2">
        <v>1269092621</v>
      </c>
      <c r="S17413">
        <v>4398819</v>
      </c>
      <c r="T17413" s="2">
        <v>6217253</v>
      </c>
      <c r="U17413">
        <v>3175460</v>
      </c>
      <c r="V17413" s="2">
        <v>4488168</v>
      </c>
      <c r="W17413">
        <v>112746</v>
      </c>
      <c r="X17413" s="2">
        <v>159354</v>
      </c>
      <c r="Y17413">
        <v>247091</v>
      </c>
      <c r="Z17413" s="2">
        <v>349236</v>
      </c>
    </row>
    <row r="17414" spans="1:26" x14ac:dyDescent="0.3">
      <c r="A17414">
        <v>147</v>
      </c>
      <c r="B17414" s="1">
        <v>44524</v>
      </c>
      <c r="C17414" t="s">
        <v>26</v>
      </c>
      <c r="D17414" t="s">
        <v>54</v>
      </c>
      <c r="E17414" t="s">
        <v>28</v>
      </c>
      <c r="F17414">
        <v>36</v>
      </c>
      <c r="G17414">
        <v>56084</v>
      </c>
      <c r="H17414">
        <v>516</v>
      </c>
      <c r="I17414">
        <v>2203716</v>
      </c>
      <c r="J17414">
        <v>56084</v>
      </c>
      <c r="K17414">
        <v>2203716</v>
      </c>
      <c r="L17414" s="2">
        <v>26493719</v>
      </c>
      <c r="M17414" s="2">
        <v>1041021190</v>
      </c>
      <c r="N17414" t="s">
        <v>1390</v>
      </c>
      <c r="O17414">
        <v>2124155</v>
      </c>
      <c r="P17414">
        <v>4426862</v>
      </c>
      <c r="Q17414">
        <v>6625144</v>
      </c>
      <c r="R17414" s="2">
        <v>3129675190</v>
      </c>
      <c r="S17414">
        <v>16330544</v>
      </c>
      <c r="T17414" s="2">
        <v>7714443</v>
      </c>
      <c r="U17414">
        <v>12957787</v>
      </c>
      <c r="V17414" s="2">
        <v>6121175</v>
      </c>
      <c r="W17414">
        <v>495060</v>
      </c>
      <c r="X17414" s="2">
        <v>233863</v>
      </c>
      <c r="Y17414">
        <v>1653138</v>
      </c>
      <c r="Z17414" s="2">
        <v>780932</v>
      </c>
    </row>
    <row r="17415" spans="1:26" x14ac:dyDescent="0.3">
      <c r="A17415">
        <v>147</v>
      </c>
      <c r="B17415" s="1">
        <v>44524</v>
      </c>
      <c r="C17415" t="s">
        <v>26</v>
      </c>
      <c r="D17415" t="s">
        <v>94</v>
      </c>
      <c r="E17415" t="s">
        <v>28</v>
      </c>
      <c r="F17415">
        <v>0</v>
      </c>
      <c r="G17415">
        <v>9678</v>
      </c>
      <c r="H17415">
        <v>25</v>
      </c>
      <c r="I17415">
        <v>378384</v>
      </c>
      <c r="J17415">
        <v>9677</v>
      </c>
      <c r="K17415">
        <v>378359</v>
      </c>
      <c r="L17415" s="2">
        <v>34825652</v>
      </c>
      <c r="M17415" s="2">
        <v>1361590163</v>
      </c>
      <c r="N17415" t="s">
        <v>3333</v>
      </c>
      <c r="O17415">
        <v>365849</v>
      </c>
      <c r="P17415">
        <v>1381</v>
      </c>
      <c r="Q17415">
        <v>1069160</v>
      </c>
      <c r="R17415" s="2">
        <v>3847302577</v>
      </c>
      <c r="S17415">
        <v>1974027</v>
      </c>
      <c r="T17415" s="2">
        <v>7103408</v>
      </c>
      <c r="U17415">
        <v>1679634</v>
      </c>
      <c r="V17415" s="2">
        <v>6044053</v>
      </c>
      <c r="W17415">
        <v>235039</v>
      </c>
      <c r="X17415" s="2">
        <v>845773</v>
      </c>
      <c r="Y17415">
        <v>350579</v>
      </c>
      <c r="Z17415" s="2">
        <v>1261536</v>
      </c>
    </row>
    <row r="17416" spans="1:26" x14ac:dyDescent="0.3">
      <c r="A17416">
        <v>147</v>
      </c>
      <c r="B17416" s="1">
        <v>44524</v>
      </c>
      <c r="C17416" t="s">
        <v>26</v>
      </c>
      <c r="D17416" t="s">
        <v>198</v>
      </c>
      <c r="E17416" t="s">
        <v>28</v>
      </c>
      <c r="F17416">
        <v>1</v>
      </c>
      <c r="G17416">
        <v>13738</v>
      </c>
      <c r="H17416">
        <v>243</v>
      </c>
      <c r="I17416">
        <v>548525</v>
      </c>
      <c r="J17416">
        <v>13738</v>
      </c>
      <c r="K17416">
        <v>548522</v>
      </c>
      <c r="L17416" s="2">
        <v>39426414</v>
      </c>
      <c r="M17416" s="2">
        <v>1574201040</v>
      </c>
      <c r="N17416" t="s">
        <v>3088</v>
      </c>
      <c r="O17416">
        <v>535698</v>
      </c>
      <c r="P17416">
        <v>72348</v>
      </c>
      <c r="Q17416">
        <v>557142</v>
      </c>
      <c r="R17416" s="2">
        <v>1598930797</v>
      </c>
      <c r="S17416">
        <v>2514480</v>
      </c>
      <c r="T17416" s="2">
        <v>7216256</v>
      </c>
      <c r="U17416">
        <v>1854879</v>
      </c>
      <c r="V17416" s="2">
        <v>5323281</v>
      </c>
      <c r="W17416">
        <v>93225</v>
      </c>
      <c r="X17416" s="2">
        <v>267545</v>
      </c>
      <c r="Y17416">
        <v>137795</v>
      </c>
      <c r="Z17416" s="2">
        <v>395455</v>
      </c>
    </row>
    <row r="17417" spans="1:26" x14ac:dyDescent="0.3">
      <c r="A17417">
        <v>147</v>
      </c>
      <c r="B17417" s="1">
        <v>44524</v>
      </c>
      <c r="C17417" t="s">
        <v>26</v>
      </c>
      <c r="D17417" t="s">
        <v>146</v>
      </c>
      <c r="E17417" t="s">
        <v>28</v>
      </c>
      <c r="F17417">
        <v>11</v>
      </c>
      <c r="G17417">
        <v>16875</v>
      </c>
      <c r="H17417">
        <v>681</v>
      </c>
      <c r="I17417">
        <v>606478</v>
      </c>
      <c r="J17417">
        <v>16864</v>
      </c>
      <c r="K17417">
        <v>605797</v>
      </c>
      <c r="L17417" s="2">
        <v>19615558</v>
      </c>
      <c r="M17417" s="2">
        <v>704972123</v>
      </c>
      <c r="N17417" t="s">
        <v>2123</v>
      </c>
      <c r="O17417">
        <v>567335</v>
      </c>
      <c r="P17417">
        <v>292</v>
      </c>
      <c r="Q17417">
        <v>999004</v>
      </c>
      <c r="R17417" s="2">
        <v>1161245701</v>
      </c>
      <c r="S17417">
        <v>5261602</v>
      </c>
      <c r="T17417" s="2">
        <v>6116104</v>
      </c>
      <c r="U17417">
        <v>3357213</v>
      </c>
      <c r="V17417" s="2">
        <v>3902436</v>
      </c>
      <c r="W17417">
        <v>131575</v>
      </c>
      <c r="X17417" s="2">
        <v>152943</v>
      </c>
      <c r="Y17417">
        <v>257311</v>
      </c>
      <c r="Z17417" s="2">
        <v>299099</v>
      </c>
    </row>
    <row r="17418" spans="1:26" x14ac:dyDescent="0.3">
      <c r="A17418">
        <v>147</v>
      </c>
      <c r="B17418" s="1">
        <v>44524</v>
      </c>
      <c r="C17418" t="s">
        <v>26</v>
      </c>
      <c r="D17418" t="s">
        <v>148</v>
      </c>
      <c r="E17418" t="s">
        <v>28</v>
      </c>
      <c r="F17418">
        <v>3</v>
      </c>
      <c r="G17418">
        <v>9505</v>
      </c>
      <c r="H17418">
        <v>323</v>
      </c>
      <c r="I17418">
        <v>459489</v>
      </c>
      <c r="J17418">
        <v>9505</v>
      </c>
      <c r="K17418">
        <v>459489</v>
      </c>
      <c r="L17418" s="2">
        <v>23655300</v>
      </c>
      <c r="M17418" s="2">
        <v>1143540261</v>
      </c>
      <c r="N17418" t="s">
        <v>560</v>
      </c>
      <c r="O17418">
        <v>338390</v>
      </c>
      <c r="P17418">
        <v>331617</v>
      </c>
      <c r="Q17418">
        <v>1152470</v>
      </c>
      <c r="R17418" s="2">
        <v>2868177138</v>
      </c>
      <c r="S17418">
        <v>3055146</v>
      </c>
      <c r="T17418" s="2">
        <v>7603408</v>
      </c>
      <c r="U17418">
        <v>2268149</v>
      </c>
      <c r="V17418" s="2">
        <v>5644792</v>
      </c>
      <c r="W17418">
        <v>64165</v>
      </c>
      <c r="X17418" s="2">
        <v>159689</v>
      </c>
      <c r="Y17418">
        <v>277098</v>
      </c>
      <c r="Z17418" s="2">
        <v>689620</v>
      </c>
    </row>
    <row r="17419" spans="1:26" x14ac:dyDescent="0.3">
      <c r="A17419">
        <v>147</v>
      </c>
      <c r="B17419" s="1">
        <v>44524</v>
      </c>
      <c r="C17419" t="s">
        <v>26</v>
      </c>
      <c r="D17419" t="s">
        <v>73</v>
      </c>
      <c r="E17419" t="s">
        <v>28</v>
      </c>
      <c r="F17419">
        <v>5</v>
      </c>
      <c r="G17419">
        <v>20203</v>
      </c>
      <c r="H17419">
        <v>273</v>
      </c>
      <c r="I17419">
        <v>638268</v>
      </c>
      <c r="J17419">
        <v>20203</v>
      </c>
      <c r="K17419">
        <v>638268</v>
      </c>
      <c r="L17419" s="2">
        <v>21139322</v>
      </c>
      <c r="M17419" s="2">
        <v>667848968</v>
      </c>
      <c r="N17419" t="s">
        <v>4125</v>
      </c>
      <c r="O17419">
        <v>569115</v>
      </c>
      <c r="P17419">
        <v>2386</v>
      </c>
      <c r="Q17419">
        <v>2452546</v>
      </c>
      <c r="R17419" s="2">
        <v>2566210924</v>
      </c>
      <c r="S17419">
        <v>7139813</v>
      </c>
      <c r="T17419" s="2">
        <v>7470713</v>
      </c>
      <c r="U17419">
        <v>5397039</v>
      </c>
      <c r="V17419" s="2">
        <v>5647168</v>
      </c>
      <c r="W17419">
        <v>175601</v>
      </c>
      <c r="X17419" s="2">
        <v>183739</v>
      </c>
      <c r="Y17419">
        <v>590387</v>
      </c>
      <c r="Z17419" s="2">
        <v>617749</v>
      </c>
    </row>
    <row r="17420" spans="1:26" x14ac:dyDescent="0.3">
      <c r="A17420">
        <v>147</v>
      </c>
      <c r="B17420" s="1">
        <v>44524</v>
      </c>
      <c r="C17420" t="s">
        <v>26</v>
      </c>
      <c r="D17420" t="s">
        <v>174</v>
      </c>
      <c r="E17420" t="s">
        <v>28</v>
      </c>
      <c r="F17420">
        <v>7</v>
      </c>
      <c r="G17420">
        <v>7175</v>
      </c>
      <c r="H17420">
        <v>297</v>
      </c>
      <c r="I17420">
        <v>330655</v>
      </c>
      <c r="J17420">
        <v>7168</v>
      </c>
      <c r="K17420">
        <v>330358</v>
      </c>
      <c r="L17420" s="2">
        <v>21920264</v>
      </c>
      <c r="M17420" s="2">
        <v>1010180473</v>
      </c>
      <c r="N17420" t="s">
        <v>3874</v>
      </c>
      <c r="O17420">
        <v>323301</v>
      </c>
      <c r="P17420">
        <v>566</v>
      </c>
      <c r="Q17420">
        <v>598477</v>
      </c>
      <c r="R17420" s="2">
        <v>1828400536</v>
      </c>
      <c r="S17420">
        <v>2453239</v>
      </c>
      <c r="T17420" s="2">
        <v>7494864</v>
      </c>
      <c r="U17420">
        <v>1839228</v>
      </c>
      <c r="V17420" s="2">
        <v>5619005</v>
      </c>
      <c r="W17420">
        <v>49640</v>
      </c>
      <c r="X17420" s="2">
        <v>151655</v>
      </c>
      <c r="Y17420">
        <v>135971</v>
      </c>
      <c r="Z17420" s="2">
        <v>415404</v>
      </c>
    </row>
    <row r="17421" spans="1:26" x14ac:dyDescent="0.3">
      <c r="A17421">
        <v>147</v>
      </c>
      <c r="B17421" s="1">
        <v>44524</v>
      </c>
      <c r="C17421" t="s">
        <v>26</v>
      </c>
      <c r="D17421" t="s">
        <v>75</v>
      </c>
      <c r="E17421" t="s">
        <v>28</v>
      </c>
      <c r="F17421">
        <v>5</v>
      </c>
      <c r="G17421">
        <v>40759</v>
      </c>
      <c r="H17421">
        <v>769</v>
      </c>
      <c r="I17421">
        <v>1575332</v>
      </c>
      <c r="J17421">
        <v>40759</v>
      </c>
      <c r="K17421">
        <v>1575332</v>
      </c>
      <c r="L17421" s="2">
        <v>35647327</v>
      </c>
      <c r="M17421" s="2">
        <v>1377766245</v>
      </c>
      <c r="N17421" t="s">
        <v>2213</v>
      </c>
      <c r="O17421">
        <v>1492104</v>
      </c>
      <c r="P17421">
        <v>2655</v>
      </c>
      <c r="Q17421">
        <v>4398954</v>
      </c>
      <c r="R17421" s="2">
        <v>3847271771</v>
      </c>
      <c r="S17421">
        <v>8920308</v>
      </c>
      <c r="T17421" s="2">
        <v>7801593</v>
      </c>
      <c r="U17421">
        <v>7260826</v>
      </c>
      <c r="V17421" s="2">
        <v>6350230</v>
      </c>
      <c r="W17421">
        <v>327501</v>
      </c>
      <c r="X17421" s="2">
        <v>286428</v>
      </c>
      <c r="Y17421">
        <v>822838</v>
      </c>
      <c r="Z17421" s="2">
        <v>719644</v>
      </c>
    </row>
    <row r="17422" spans="1:26" x14ac:dyDescent="0.3">
      <c r="A17422">
        <v>147</v>
      </c>
      <c r="B17422" s="1">
        <v>44524</v>
      </c>
      <c r="C17422" t="s">
        <v>26</v>
      </c>
      <c r="D17422" t="s">
        <v>36</v>
      </c>
      <c r="E17422" t="s">
        <v>28</v>
      </c>
      <c r="F17422">
        <v>35</v>
      </c>
      <c r="G17422">
        <v>68919</v>
      </c>
      <c r="H17422">
        <v>1111</v>
      </c>
      <c r="I17422">
        <v>1339819</v>
      </c>
      <c r="J17422">
        <v>68919</v>
      </c>
      <c r="K17422">
        <v>1339819</v>
      </c>
      <c r="L17422" s="2">
        <v>39918464</v>
      </c>
      <c r="M17422" s="2">
        <v>776034418</v>
      </c>
      <c r="N17422" t="s">
        <v>6377</v>
      </c>
      <c r="O17422">
        <v>1251766</v>
      </c>
      <c r="P17422">
        <v>52017</v>
      </c>
      <c r="Q17422">
        <v>2313502</v>
      </c>
      <c r="R17422" s="2">
        <v>1339999790</v>
      </c>
      <c r="S17422">
        <v>12921907</v>
      </c>
      <c r="T17422" s="2">
        <v>7484477</v>
      </c>
      <c r="U17422">
        <v>9971825</v>
      </c>
      <c r="V17422" s="2">
        <v>5775765</v>
      </c>
      <c r="W17422">
        <v>363360</v>
      </c>
      <c r="X17422" s="2">
        <v>210461</v>
      </c>
      <c r="Y17422">
        <v>1609981</v>
      </c>
      <c r="Z17422" s="2">
        <v>932515</v>
      </c>
    </row>
    <row r="17423" spans="1:26" x14ac:dyDescent="0.3">
      <c r="A17423">
        <v>147</v>
      </c>
      <c r="B17423" s="1">
        <v>44524</v>
      </c>
      <c r="C17423" t="s">
        <v>26</v>
      </c>
      <c r="D17423" t="s">
        <v>78</v>
      </c>
      <c r="E17423" t="s">
        <v>28</v>
      </c>
      <c r="F17423">
        <v>1</v>
      </c>
      <c r="G17423">
        <v>7481</v>
      </c>
      <c r="H17423">
        <v>248</v>
      </c>
      <c r="I17423">
        <v>380459</v>
      </c>
      <c r="J17423">
        <v>7480</v>
      </c>
      <c r="K17423">
        <v>380211</v>
      </c>
      <c r="L17423" s="2">
        <v>21332517</v>
      </c>
      <c r="M17423" s="2">
        <v>1084901477</v>
      </c>
      <c r="N17423" t="s">
        <v>1724</v>
      </c>
      <c r="O17423">
        <v>256642</v>
      </c>
      <c r="P17423">
        <v>172078</v>
      </c>
      <c r="Q17423">
        <v>1066514</v>
      </c>
      <c r="R17423" s="2">
        <v>3041228132</v>
      </c>
      <c r="S17423">
        <v>2566566</v>
      </c>
      <c r="T17423" s="2">
        <v>7318716</v>
      </c>
      <c r="U17423">
        <v>2030624</v>
      </c>
      <c r="V17423" s="2">
        <v>5790445</v>
      </c>
      <c r="W17423">
        <v>59137</v>
      </c>
      <c r="X17423" s="2">
        <v>168633</v>
      </c>
      <c r="Y17423">
        <v>269093</v>
      </c>
      <c r="Z17423" s="2">
        <v>767335</v>
      </c>
    </row>
    <row r="17424" spans="1:26" x14ac:dyDescent="0.3">
      <c r="A17424">
        <v>147</v>
      </c>
      <c r="B17424" s="1">
        <v>44524</v>
      </c>
      <c r="C17424" t="s">
        <v>26</v>
      </c>
      <c r="D17424" t="s">
        <v>207</v>
      </c>
      <c r="E17424" t="s">
        <v>28</v>
      </c>
      <c r="F17424">
        <v>5</v>
      </c>
      <c r="G17424">
        <v>6627</v>
      </c>
      <c r="H17424">
        <v>340</v>
      </c>
      <c r="I17424">
        <v>275973</v>
      </c>
      <c r="J17424">
        <v>6627</v>
      </c>
      <c r="K17424">
        <v>275973</v>
      </c>
      <c r="L17424" s="2">
        <v>37288469</v>
      </c>
      <c r="M17424" s="2">
        <v>1552830958</v>
      </c>
      <c r="N17424" t="s">
        <v>2660</v>
      </c>
      <c r="O17424">
        <v>261724</v>
      </c>
      <c r="P17424">
        <v>394865</v>
      </c>
      <c r="Q17424">
        <v>1110979</v>
      </c>
      <c r="R17424" s="2">
        <v>6251200608</v>
      </c>
      <c r="S17424">
        <v>1205877</v>
      </c>
      <c r="T17424" s="2">
        <v>6785168</v>
      </c>
      <c r="U17424">
        <v>924432</v>
      </c>
      <c r="V17424" s="2">
        <v>5201547</v>
      </c>
      <c r="W17424">
        <v>35865</v>
      </c>
      <c r="X17424" s="2">
        <v>201803</v>
      </c>
      <c r="Y17424">
        <v>77698</v>
      </c>
      <c r="Z17424" s="2">
        <v>437187</v>
      </c>
    </row>
    <row r="17425" spans="1:26" x14ac:dyDescent="0.3">
      <c r="A17425">
        <v>147</v>
      </c>
      <c r="B17425" s="1">
        <v>44524</v>
      </c>
      <c r="C17425" t="s">
        <v>26</v>
      </c>
      <c r="D17425" t="s">
        <v>234</v>
      </c>
      <c r="E17425" t="s">
        <v>28</v>
      </c>
      <c r="F17425">
        <v>5</v>
      </c>
      <c r="G17425">
        <v>2050</v>
      </c>
      <c r="H17425">
        <v>50</v>
      </c>
      <c r="I17425">
        <v>128267</v>
      </c>
      <c r="J17425">
        <v>2045</v>
      </c>
      <c r="K17425">
        <v>128217</v>
      </c>
      <c r="L17425" s="2">
        <v>33841730</v>
      </c>
      <c r="M17425" s="2">
        <v>2117452263</v>
      </c>
      <c r="N17425" t="s">
        <v>3741</v>
      </c>
      <c r="O17425">
        <v>124765</v>
      </c>
      <c r="P17425">
        <v>5095</v>
      </c>
      <c r="Q17425">
        <v>346728</v>
      </c>
      <c r="R17425" s="2">
        <v>5723841581</v>
      </c>
      <c r="S17425">
        <v>362984</v>
      </c>
      <c r="T17425" s="2">
        <v>5992198</v>
      </c>
      <c r="U17425">
        <v>240014</v>
      </c>
      <c r="V17425" s="2">
        <v>3962190</v>
      </c>
      <c r="W17425">
        <v>10902</v>
      </c>
      <c r="X17425" s="2">
        <v>179972</v>
      </c>
      <c r="Y17425">
        <v>16692</v>
      </c>
      <c r="Z17425" s="2">
        <v>275554</v>
      </c>
    </row>
    <row r="17426" spans="1:26" x14ac:dyDescent="0.3">
      <c r="A17426">
        <v>147</v>
      </c>
      <c r="B17426" s="1">
        <v>44524</v>
      </c>
      <c r="C17426" t="s">
        <v>26</v>
      </c>
      <c r="D17426" t="s">
        <v>60</v>
      </c>
      <c r="E17426" t="s">
        <v>28</v>
      </c>
      <c r="F17426">
        <v>24</v>
      </c>
      <c r="G17426">
        <v>36007</v>
      </c>
      <c r="H17426">
        <v>1165</v>
      </c>
      <c r="I17426">
        <v>1487095</v>
      </c>
      <c r="J17426">
        <v>36007</v>
      </c>
      <c r="K17426">
        <v>1487095</v>
      </c>
      <c r="L17426" s="2">
        <v>31648276</v>
      </c>
      <c r="M17426" s="2">
        <v>1307078985</v>
      </c>
      <c r="N17426" t="s">
        <v>2953</v>
      </c>
      <c r="O17426">
        <v>1446366</v>
      </c>
      <c r="P17426">
        <v>10647</v>
      </c>
      <c r="Q17426">
        <v>5962787</v>
      </c>
      <c r="R17426" s="2">
        <v>5240978940</v>
      </c>
      <c r="S17426">
        <v>8844074</v>
      </c>
      <c r="T17426" s="2">
        <v>7773480</v>
      </c>
      <c r="U17426">
        <v>7402268</v>
      </c>
      <c r="V17426" s="2">
        <v>6506208</v>
      </c>
      <c r="W17426">
        <v>303819</v>
      </c>
      <c r="X17426" s="2">
        <v>267041</v>
      </c>
      <c r="Y17426">
        <v>1105037</v>
      </c>
      <c r="Z17426" s="2">
        <v>971270</v>
      </c>
    </row>
    <row r="17427" spans="1:26" x14ac:dyDescent="0.3">
      <c r="A17427">
        <v>147</v>
      </c>
      <c r="B17427" s="1">
        <v>44524</v>
      </c>
      <c r="C17427" t="s">
        <v>26</v>
      </c>
      <c r="D17427" t="s">
        <v>81</v>
      </c>
      <c r="E17427" t="s">
        <v>28</v>
      </c>
      <c r="F17427">
        <v>5</v>
      </c>
      <c r="G17427">
        <v>19942</v>
      </c>
      <c r="H17427">
        <v>636</v>
      </c>
      <c r="I17427">
        <v>1230043</v>
      </c>
      <c r="J17427">
        <v>19942</v>
      </c>
      <c r="K17427">
        <v>1230043</v>
      </c>
      <c r="L17427" s="2">
        <v>27833343</v>
      </c>
      <c r="M17427" s="2">
        <v>1716789108</v>
      </c>
      <c r="N17427" t="s">
        <v>5371</v>
      </c>
      <c r="O17427">
        <v>1205718</v>
      </c>
      <c r="P17427">
        <v>189692</v>
      </c>
      <c r="Q17427">
        <v>2568392</v>
      </c>
      <c r="R17427" s="2">
        <v>3584742493</v>
      </c>
      <c r="S17427">
        <v>5717882</v>
      </c>
      <c r="T17427" s="2">
        <v>7980532</v>
      </c>
      <c r="U17427">
        <v>4618338</v>
      </c>
      <c r="V17427" s="2">
        <v>6445882</v>
      </c>
      <c r="W17427">
        <v>258096</v>
      </c>
      <c r="X17427" s="2">
        <v>360228</v>
      </c>
      <c r="Y17427">
        <v>502493</v>
      </c>
      <c r="Z17427" s="2">
        <v>701337</v>
      </c>
    </row>
    <row r="17428" spans="1:26" x14ac:dyDescent="0.3">
      <c r="A17428">
        <v>147</v>
      </c>
      <c r="B17428" s="1">
        <v>44524</v>
      </c>
      <c r="C17428" t="s">
        <v>26</v>
      </c>
      <c r="D17428" t="s">
        <v>100</v>
      </c>
      <c r="E17428" t="s">
        <v>28</v>
      </c>
      <c r="F17428">
        <v>0</v>
      </c>
      <c r="G17428">
        <v>6040</v>
      </c>
      <c r="H17428">
        <v>0</v>
      </c>
      <c r="I17428">
        <v>278617</v>
      </c>
      <c r="J17428">
        <v>6040</v>
      </c>
      <c r="K17428">
        <v>278167</v>
      </c>
      <c r="L17428" s="2">
        <v>26275767</v>
      </c>
      <c r="M17428" s="2">
        <v>1212065449</v>
      </c>
      <c r="N17428" t="s">
        <v>2777</v>
      </c>
      <c r="O17428">
        <v>271474</v>
      </c>
      <c r="P17428">
        <v>445</v>
      </c>
      <c r="Q17428">
        <v>604183</v>
      </c>
      <c r="R17428" s="2">
        <v>2628372782</v>
      </c>
      <c r="S17428">
        <v>1703631</v>
      </c>
      <c r="T17428" s="2">
        <v>7411293</v>
      </c>
      <c r="U17428">
        <v>1348061</v>
      </c>
      <c r="V17428" s="2">
        <v>5864460</v>
      </c>
      <c r="W17428">
        <v>40125</v>
      </c>
      <c r="X17428" s="2">
        <v>174555</v>
      </c>
      <c r="Y17428">
        <v>141126</v>
      </c>
      <c r="Z17428" s="2">
        <v>613939</v>
      </c>
    </row>
    <row r="17429" spans="1:26" x14ac:dyDescent="0.3">
      <c r="A17429">
        <v>147</v>
      </c>
      <c r="B17429" s="1">
        <v>44524</v>
      </c>
      <c r="C17429" t="s">
        <v>26</v>
      </c>
      <c r="D17429" t="s">
        <v>27</v>
      </c>
      <c r="E17429" t="s">
        <v>28</v>
      </c>
      <c r="F17429">
        <v>68</v>
      </c>
      <c r="G17429">
        <v>153639</v>
      </c>
      <c r="H17429">
        <v>1195</v>
      </c>
      <c r="I17429">
        <v>4433915</v>
      </c>
      <c r="J17429">
        <v>153639</v>
      </c>
      <c r="K17429">
        <v>4433915</v>
      </c>
      <c r="L17429" s="2">
        <v>33458663</v>
      </c>
      <c r="M17429" s="2">
        <v>965593821</v>
      </c>
      <c r="N17429" t="s">
        <v>3888</v>
      </c>
      <c r="O17429">
        <v>4258543</v>
      </c>
      <c r="P17429">
        <v>1137203</v>
      </c>
      <c r="Q17429">
        <v>19501783</v>
      </c>
      <c r="R17429" s="2">
        <v>4246991918</v>
      </c>
      <c r="S17429">
        <v>38527654</v>
      </c>
      <c r="T17429" s="2">
        <v>8390342</v>
      </c>
      <c r="U17429">
        <v>33479591</v>
      </c>
      <c r="V17429" s="2">
        <v>7291003</v>
      </c>
      <c r="W17429">
        <v>1191010</v>
      </c>
      <c r="X17429" s="2">
        <v>259372</v>
      </c>
      <c r="Y17429">
        <v>4212710</v>
      </c>
      <c r="Z17429" s="2">
        <v>917421</v>
      </c>
    </row>
    <row r="17430" spans="1:26" x14ac:dyDescent="0.3">
      <c r="A17430">
        <v>147</v>
      </c>
      <c r="B17430" s="1">
        <v>44524</v>
      </c>
      <c r="C17430" t="s">
        <v>26</v>
      </c>
      <c r="D17430" t="s">
        <v>159</v>
      </c>
      <c r="E17430" t="s">
        <v>28</v>
      </c>
      <c r="F17430">
        <v>1</v>
      </c>
      <c r="G17430">
        <v>3914</v>
      </c>
      <c r="H17430">
        <v>232</v>
      </c>
      <c r="I17430">
        <v>232012</v>
      </c>
      <c r="J17430">
        <v>3913</v>
      </c>
      <c r="K17430">
        <v>231780</v>
      </c>
      <c r="L17430" s="2">
        <v>24884510</v>
      </c>
      <c r="M17430" s="2">
        <v>1475090694</v>
      </c>
      <c r="N17430" t="s">
        <v>4367</v>
      </c>
      <c r="O17430">
        <v>223886</v>
      </c>
      <c r="P17430">
        <v>359</v>
      </c>
      <c r="Q17430">
        <v>697910</v>
      </c>
      <c r="R17430" s="2">
        <v>4437186639</v>
      </c>
      <c r="S17430">
        <v>1043753</v>
      </c>
      <c r="T17430" s="2">
        <v>6635994</v>
      </c>
      <c r="U17430">
        <v>751051</v>
      </c>
      <c r="V17430" s="2">
        <v>4775048</v>
      </c>
      <c r="W17430">
        <v>33542</v>
      </c>
      <c r="X17430" s="2">
        <v>213254</v>
      </c>
      <c r="Y17430">
        <v>66815</v>
      </c>
      <c r="Z17430" s="2">
        <v>424798</v>
      </c>
    </row>
    <row r="17431" spans="1:26" x14ac:dyDescent="0.3">
      <c r="A17431">
        <v>147</v>
      </c>
      <c r="B17431" s="1">
        <v>44524</v>
      </c>
      <c r="C17431" t="s">
        <v>26</v>
      </c>
      <c r="D17431" t="s">
        <v>28</v>
      </c>
      <c r="E17431" t="s">
        <v>28</v>
      </c>
      <c r="F17431">
        <v>270</v>
      </c>
      <c r="G17431">
        <v>613389</v>
      </c>
      <c r="H17431">
        <v>12245</v>
      </c>
      <c r="I17431">
        <v>22047430</v>
      </c>
      <c r="J17431">
        <v>613339</v>
      </c>
      <c r="K17431">
        <v>22043112</v>
      </c>
      <c r="L17431" s="2">
        <v>28754725</v>
      </c>
      <c r="M17431" s="2">
        <v>1033549317</v>
      </c>
      <c r="N17431" t="s">
        <v>2123</v>
      </c>
      <c r="O17431">
        <v>20866854</v>
      </c>
      <c r="P17431">
        <v>7958935</v>
      </c>
      <c r="Q17431">
        <v>65191446</v>
      </c>
      <c r="R17431" s="2">
        <v>3056073858</v>
      </c>
      <c r="S17431">
        <v>158939087</v>
      </c>
      <c r="T17431" s="2">
        <v>7450818</v>
      </c>
      <c r="U17431">
        <v>126428739</v>
      </c>
      <c r="V17431" s="2">
        <v>5926783</v>
      </c>
      <c r="W17431">
        <v>4883742</v>
      </c>
      <c r="X17431" s="2">
        <v>228942</v>
      </c>
      <c r="Y17431">
        <v>15077133</v>
      </c>
      <c r="Z17431" s="2">
        <v>706793</v>
      </c>
    </row>
    <row r="17432" spans="1:26" x14ac:dyDescent="0.3">
      <c r="A17432">
        <v>147</v>
      </c>
      <c r="B17432" s="1">
        <v>44525</v>
      </c>
      <c r="C17432" t="s">
        <v>26</v>
      </c>
      <c r="D17432" t="s">
        <v>124</v>
      </c>
      <c r="E17432" t="s">
        <v>28</v>
      </c>
      <c r="F17432">
        <v>1</v>
      </c>
      <c r="G17432">
        <v>1846</v>
      </c>
      <c r="H17432">
        <v>9</v>
      </c>
      <c r="I17432">
        <v>88192</v>
      </c>
      <c r="J17432">
        <v>1846</v>
      </c>
      <c r="K17432">
        <v>88192</v>
      </c>
      <c r="L17432" s="2">
        <v>20931248</v>
      </c>
      <c r="M17432" s="2">
        <v>999982992</v>
      </c>
      <c r="N17432" t="s">
        <v>74</v>
      </c>
      <c r="O17432">
        <v>86067</v>
      </c>
      <c r="P17432">
        <v>12861</v>
      </c>
      <c r="Q17432">
        <v>249203</v>
      </c>
      <c r="R17432" s="2">
        <v>2825639078</v>
      </c>
      <c r="S17432">
        <v>560599</v>
      </c>
      <c r="T17432" s="2">
        <v>6356466</v>
      </c>
      <c r="U17432">
        <v>401947</v>
      </c>
      <c r="V17432" s="2">
        <v>4557558</v>
      </c>
      <c r="W17432">
        <v>12155</v>
      </c>
      <c r="X17432" s="2">
        <v>137822</v>
      </c>
      <c r="Y17432">
        <v>16429</v>
      </c>
      <c r="Z17432" s="2">
        <v>186284</v>
      </c>
    </row>
    <row r="17433" spans="1:26" x14ac:dyDescent="0.3">
      <c r="A17433">
        <v>147</v>
      </c>
      <c r="B17433" s="1">
        <v>44525</v>
      </c>
      <c r="C17433" t="s">
        <v>26</v>
      </c>
      <c r="D17433" t="s">
        <v>52</v>
      </c>
      <c r="E17433" t="s">
        <v>28</v>
      </c>
      <c r="F17433">
        <v>2</v>
      </c>
      <c r="G17433">
        <v>6342</v>
      </c>
      <c r="H17433">
        <v>30</v>
      </c>
      <c r="I17433">
        <v>241379</v>
      </c>
      <c r="J17433">
        <v>6342</v>
      </c>
      <c r="K17433">
        <v>241379</v>
      </c>
      <c r="L17433" s="2">
        <v>19003061</v>
      </c>
      <c r="M17433" s="2">
        <v>723263948</v>
      </c>
      <c r="N17433" t="s">
        <v>3986</v>
      </c>
      <c r="O17433">
        <v>233154</v>
      </c>
      <c r="P17433">
        <v>4091</v>
      </c>
      <c r="Q17433">
        <v>629842</v>
      </c>
      <c r="R17433" s="2">
        <v>1887247903</v>
      </c>
      <c r="S17433">
        <v>2328562</v>
      </c>
      <c r="T17433" s="2">
        <v>6977264</v>
      </c>
      <c r="U17433">
        <v>1681075</v>
      </c>
      <c r="V17433" s="2">
        <v>5037145</v>
      </c>
      <c r="W17433">
        <v>58135</v>
      </c>
      <c r="X17433" s="2">
        <v>174195</v>
      </c>
      <c r="Y17433">
        <v>147469</v>
      </c>
      <c r="Z17433" s="2">
        <v>441874</v>
      </c>
    </row>
    <row r="17434" spans="1:26" x14ac:dyDescent="0.3">
      <c r="A17434">
        <v>147</v>
      </c>
      <c r="B17434" s="1">
        <v>44525</v>
      </c>
      <c r="C17434" t="s">
        <v>26</v>
      </c>
      <c r="D17434" t="s">
        <v>85</v>
      </c>
      <c r="E17434" t="s">
        <v>28</v>
      </c>
      <c r="F17434">
        <v>0</v>
      </c>
      <c r="G17434">
        <v>13798</v>
      </c>
      <c r="H17434">
        <v>136</v>
      </c>
      <c r="I17434">
        <v>429471</v>
      </c>
      <c r="J17434">
        <v>13798</v>
      </c>
      <c r="K17434">
        <v>429471</v>
      </c>
      <c r="L17434" s="2">
        <v>33291536</v>
      </c>
      <c r="M17434" s="2">
        <v>1036218962</v>
      </c>
      <c r="N17434" t="s">
        <v>4054</v>
      </c>
      <c r="O17434">
        <v>413270</v>
      </c>
      <c r="P17434">
        <v>833</v>
      </c>
      <c r="Q17434">
        <v>1166605</v>
      </c>
      <c r="R17434" s="2">
        <v>2814761001</v>
      </c>
      <c r="S17434">
        <v>2667445</v>
      </c>
      <c r="T17434" s="2">
        <v>6435957</v>
      </c>
      <c r="U17434">
        <v>2001904</v>
      </c>
      <c r="V17434" s="2">
        <v>4830154</v>
      </c>
      <c r="W17434">
        <v>54224</v>
      </c>
      <c r="X17434" s="2">
        <v>130831</v>
      </c>
      <c r="Y17434">
        <v>211212</v>
      </c>
      <c r="Z17434" s="2">
        <v>509608</v>
      </c>
    </row>
    <row r="17435" spans="1:26" x14ac:dyDescent="0.3">
      <c r="A17435">
        <v>147</v>
      </c>
      <c r="B17435" s="1">
        <v>44525</v>
      </c>
      <c r="C17435" t="s">
        <v>26</v>
      </c>
      <c r="D17435" t="s">
        <v>188</v>
      </c>
      <c r="E17435" t="s">
        <v>28</v>
      </c>
      <c r="F17435">
        <v>3</v>
      </c>
      <c r="G17435">
        <v>2002</v>
      </c>
      <c r="H17435">
        <v>46</v>
      </c>
      <c r="I17435">
        <v>124438</v>
      </c>
      <c r="J17435">
        <v>2002</v>
      </c>
      <c r="K17435">
        <v>124438</v>
      </c>
      <c r="L17435" s="2">
        <v>23671829</v>
      </c>
      <c r="M17435" s="2">
        <v>1471366191</v>
      </c>
      <c r="N17435" t="s">
        <v>3267</v>
      </c>
      <c r="O17435">
        <v>113434</v>
      </c>
      <c r="P17435">
        <v>1386</v>
      </c>
      <c r="Q17435">
        <v>227745</v>
      </c>
      <c r="R17435" s="2">
        <v>2692877523</v>
      </c>
      <c r="S17435">
        <v>502773</v>
      </c>
      <c r="T17435" s="2">
        <v>5944834</v>
      </c>
      <c r="U17435">
        <v>303256</v>
      </c>
      <c r="V17435" s="2">
        <v>3585726</v>
      </c>
      <c r="W17435">
        <v>16988</v>
      </c>
      <c r="X17435" s="2">
        <v>200868</v>
      </c>
      <c r="Y17435">
        <v>14101</v>
      </c>
      <c r="Z17435" s="2">
        <v>166732</v>
      </c>
    </row>
    <row r="17436" spans="1:26" x14ac:dyDescent="0.3">
      <c r="A17436">
        <v>147</v>
      </c>
      <c r="B17436" s="1">
        <v>44525</v>
      </c>
      <c r="C17436" t="s">
        <v>26</v>
      </c>
      <c r="D17436" t="s">
        <v>40</v>
      </c>
      <c r="E17436" t="s">
        <v>28</v>
      </c>
      <c r="F17436">
        <v>12</v>
      </c>
      <c r="G17436">
        <v>27270</v>
      </c>
      <c r="H17436">
        <v>468</v>
      </c>
      <c r="I17436">
        <v>1257612</v>
      </c>
      <c r="J17436">
        <v>27270</v>
      </c>
      <c r="K17436">
        <v>1257612</v>
      </c>
      <c r="L17436" s="2">
        <v>18335159</v>
      </c>
      <c r="M17436" s="2">
        <v>845563497</v>
      </c>
      <c r="N17436" t="s">
        <v>2777</v>
      </c>
      <c r="O17436">
        <v>1222843</v>
      </c>
      <c r="P17436">
        <v>231036</v>
      </c>
      <c r="Q17436">
        <v>2689354</v>
      </c>
      <c r="R17436" s="2">
        <v>1808204416</v>
      </c>
      <c r="S17436">
        <v>10692831</v>
      </c>
      <c r="T17436" s="2">
        <v>7189394</v>
      </c>
      <c r="U17436">
        <v>7851149</v>
      </c>
      <c r="V17436" s="2">
        <v>5278770</v>
      </c>
      <c r="W17436">
        <v>261797</v>
      </c>
      <c r="X17436" s="2">
        <v>176021</v>
      </c>
      <c r="Y17436">
        <v>702306</v>
      </c>
      <c r="Z17436" s="2">
        <v>472200</v>
      </c>
    </row>
    <row r="17437" spans="1:26" x14ac:dyDescent="0.3">
      <c r="A17437">
        <v>147</v>
      </c>
      <c r="B17437" s="1">
        <v>44525</v>
      </c>
      <c r="C17437" t="s">
        <v>26</v>
      </c>
      <c r="D17437" t="s">
        <v>112</v>
      </c>
      <c r="E17437" t="s">
        <v>28</v>
      </c>
      <c r="F17437">
        <v>9</v>
      </c>
      <c r="G17437">
        <v>24624</v>
      </c>
      <c r="H17437">
        <v>58</v>
      </c>
      <c r="I17437">
        <v>949458</v>
      </c>
      <c r="J17437">
        <v>24624</v>
      </c>
      <c r="K17437">
        <v>949458</v>
      </c>
      <c r="L17437" s="2">
        <v>26964290</v>
      </c>
      <c r="M17437" s="2">
        <v>1039695456</v>
      </c>
      <c r="N17437" t="s">
        <v>2406</v>
      </c>
      <c r="O17437">
        <v>868097</v>
      </c>
      <c r="P17437">
        <v>37894</v>
      </c>
      <c r="Q17437">
        <v>2938915</v>
      </c>
      <c r="R17437" s="2">
        <v>3218232477</v>
      </c>
      <c r="S17437">
        <v>6715308</v>
      </c>
      <c r="T17437" s="2">
        <v>7353538</v>
      </c>
      <c r="U17437">
        <v>5582681</v>
      </c>
      <c r="V17437" s="2">
        <v>6113265</v>
      </c>
      <c r="W17437">
        <v>168277</v>
      </c>
      <c r="X17437" s="2">
        <v>184270</v>
      </c>
      <c r="Y17437">
        <v>468701</v>
      </c>
      <c r="Z17437" s="2">
        <v>513247</v>
      </c>
    </row>
    <row r="17438" spans="1:26" x14ac:dyDescent="0.3">
      <c r="A17438">
        <v>147</v>
      </c>
      <c r="B17438" s="1">
        <v>44525</v>
      </c>
      <c r="C17438" t="s">
        <v>26</v>
      </c>
      <c r="D17438" t="s">
        <v>48</v>
      </c>
      <c r="E17438" t="s">
        <v>28</v>
      </c>
      <c r="F17438">
        <v>7</v>
      </c>
      <c r="G17438">
        <v>11020</v>
      </c>
      <c r="H17438">
        <v>85</v>
      </c>
      <c r="I17438">
        <v>517533</v>
      </c>
      <c r="J17438">
        <v>11020</v>
      </c>
      <c r="K17438">
        <v>517533</v>
      </c>
      <c r="L17438" s="2">
        <v>36547332</v>
      </c>
      <c r="M17438" s="2">
        <v>1716374797</v>
      </c>
      <c r="N17438" t="s">
        <v>3202</v>
      </c>
      <c r="O17438">
        <v>500538</v>
      </c>
      <c r="P17438">
        <v>919</v>
      </c>
      <c r="Q17438">
        <v>782118</v>
      </c>
      <c r="R17438" s="2">
        <v>2593858987</v>
      </c>
      <c r="S17438">
        <v>2280467</v>
      </c>
      <c r="T17438" s="2">
        <v>7563066</v>
      </c>
      <c r="U17438">
        <v>1888430</v>
      </c>
      <c r="V17438" s="2">
        <v>6262893</v>
      </c>
      <c r="W17438">
        <v>58362</v>
      </c>
      <c r="X17438" s="2">
        <v>193555</v>
      </c>
      <c r="Y17438">
        <v>206274</v>
      </c>
      <c r="Z17438" s="2">
        <v>684098</v>
      </c>
    </row>
    <row r="17439" spans="1:26" x14ac:dyDescent="0.3">
      <c r="A17439">
        <v>147</v>
      </c>
      <c r="B17439" s="1">
        <v>44525</v>
      </c>
      <c r="C17439" t="s">
        <v>26</v>
      </c>
      <c r="D17439" t="s">
        <v>42</v>
      </c>
      <c r="E17439" t="s">
        <v>28</v>
      </c>
      <c r="F17439">
        <v>9</v>
      </c>
      <c r="G17439">
        <v>13144</v>
      </c>
      <c r="H17439">
        <v>616</v>
      </c>
      <c r="I17439">
        <v>618550</v>
      </c>
      <c r="J17439">
        <v>13135</v>
      </c>
      <c r="K17439">
        <v>617934</v>
      </c>
      <c r="L17439" s="2">
        <v>32707501</v>
      </c>
      <c r="M17439" s="2">
        <v>1539198487</v>
      </c>
      <c r="N17439" t="s">
        <v>3489</v>
      </c>
      <c r="O17439">
        <v>595231</v>
      </c>
      <c r="P17439">
        <v>287571</v>
      </c>
      <c r="Q17439">
        <v>2053249</v>
      </c>
      <c r="R17439" s="2">
        <v>5109300387</v>
      </c>
      <c r="S17439">
        <v>3065691</v>
      </c>
      <c r="T17439" s="2">
        <v>7628659</v>
      </c>
      <c r="U17439">
        <v>2424932</v>
      </c>
      <c r="V17439" s="2">
        <v>6034196</v>
      </c>
      <c r="W17439">
        <v>115144</v>
      </c>
      <c r="X17439" s="2">
        <v>286524</v>
      </c>
      <c r="Y17439">
        <v>471556</v>
      </c>
      <c r="Z17439" s="2">
        <v>1173419</v>
      </c>
    </row>
    <row r="17440" spans="1:26" x14ac:dyDescent="0.3">
      <c r="A17440">
        <v>147</v>
      </c>
      <c r="B17440" s="1">
        <v>44525</v>
      </c>
      <c r="C17440" t="s">
        <v>26</v>
      </c>
      <c r="D17440" t="s">
        <v>70</v>
      </c>
      <c r="E17440" t="s">
        <v>28</v>
      </c>
      <c r="F17440">
        <v>15</v>
      </c>
      <c r="G17440">
        <v>24494</v>
      </c>
      <c r="H17440">
        <v>2092</v>
      </c>
      <c r="I17440">
        <v>933208</v>
      </c>
      <c r="J17440">
        <v>24479</v>
      </c>
      <c r="K17440">
        <v>931391</v>
      </c>
      <c r="L17440" s="2">
        <v>34899921</v>
      </c>
      <c r="M17440" s="2">
        <v>1329667896</v>
      </c>
      <c r="N17440" t="s">
        <v>3298</v>
      </c>
      <c r="O17440">
        <v>874557</v>
      </c>
      <c r="P17440">
        <v>580724</v>
      </c>
      <c r="Q17440">
        <v>1530834</v>
      </c>
      <c r="R17440" s="2">
        <v>2181186643</v>
      </c>
      <c r="S17440">
        <v>5179426</v>
      </c>
      <c r="T17440" s="2">
        <v>7379830</v>
      </c>
      <c r="U17440">
        <v>3787475</v>
      </c>
      <c r="V17440" s="2">
        <v>5396529</v>
      </c>
      <c r="W17440">
        <v>155784</v>
      </c>
      <c r="X17440" s="2">
        <v>221967</v>
      </c>
      <c r="Y17440">
        <v>398027</v>
      </c>
      <c r="Z17440" s="2">
        <v>567123</v>
      </c>
    </row>
    <row r="17441" spans="1:26" x14ac:dyDescent="0.3">
      <c r="A17441">
        <v>147</v>
      </c>
      <c r="B17441" s="1">
        <v>44525</v>
      </c>
      <c r="C17441" t="s">
        <v>26</v>
      </c>
      <c r="D17441" t="s">
        <v>194</v>
      </c>
      <c r="E17441" t="s">
        <v>28</v>
      </c>
      <c r="F17441">
        <v>2</v>
      </c>
      <c r="G17441">
        <v>10273</v>
      </c>
      <c r="H17441">
        <v>215</v>
      </c>
      <c r="I17441">
        <v>364297</v>
      </c>
      <c r="J17441">
        <v>10273</v>
      </c>
      <c r="K17441">
        <v>364297</v>
      </c>
      <c r="L17441" s="2">
        <v>14519770</v>
      </c>
      <c r="M17441" s="2">
        <v>514894248</v>
      </c>
      <c r="N17441" t="s">
        <v>3392</v>
      </c>
      <c r="O17441">
        <v>342832</v>
      </c>
      <c r="P17441">
        <v>1112</v>
      </c>
      <c r="Q17441">
        <v>897906</v>
      </c>
      <c r="R17441" s="2">
        <v>1269092621</v>
      </c>
      <c r="S17441">
        <v>4399798</v>
      </c>
      <c r="T17441" s="2">
        <v>6218637</v>
      </c>
      <c r="U17441">
        <v>3197718</v>
      </c>
      <c r="V17441" s="2">
        <v>4519627</v>
      </c>
      <c r="W17441">
        <v>112765</v>
      </c>
      <c r="X17441" s="2">
        <v>159381</v>
      </c>
      <c r="Y17441">
        <v>249493</v>
      </c>
      <c r="Z17441" s="2">
        <v>352631</v>
      </c>
    </row>
    <row r="17442" spans="1:26" x14ac:dyDescent="0.3">
      <c r="A17442">
        <v>147</v>
      </c>
      <c r="B17442" s="1">
        <v>44525</v>
      </c>
      <c r="C17442" t="s">
        <v>26</v>
      </c>
      <c r="D17442" t="s">
        <v>54</v>
      </c>
      <c r="E17442" t="s">
        <v>28</v>
      </c>
      <c r="F17442">
        <v>20</v>
      </c>
      <c r="G17442">
        <v>56104</v>
      </c>
      <c r="H17442">
        <v>1038</v>
      </c>
      <c r="I17442">
        <v>2204754</v>
      </c>
      <c r="J17442">
        <v>56104</v>
      </c>
      <c r="K17442">
        <v>2204754</v>
      </c>
      <c r="L17442" s="2">
        <v>26503167</v>
      </c>
      <c r="M17442" s="2">
        <v>1041511535</v>
      </c>
      <c r="N17442" t="s">
        <v>1390</v>
      </c>
      <c r="O17442">
        <v>2124155</v>
      </c>
      <c r="P17442">
        <v>4426862</v>
      </c>
      <c r="Q17442">
        <v>6625144</v>
      </c>
      <c r="R17442" s="2">
        <v>3129675190</v>
      </c>
      <c r="S17442">
        <v>16343002</v>
      </c>
      <c r="T17442" s="2">
        <v>7720328</v>
      </c>
      <c r="U17442">
        <v>13031616</v>
      </c>
      <c r="V17442" s="2">
        <v>6156051</v>
      </c>
      <c r="W17442">
        <v>495060</v>
      </c>
      <c r="X17442" s="2">
        <v>233863</v>
      </c>
      <c r="Y17442">
        <v>1686182</v>
      </c>
      <c r="Z17442" s="2">
        <v>796541</v>
      </c>
    </row>
    <row r="17443" spans="1:26" x14ac:dyDescent="0.3">
      <c r="A17443">
        <v>147</v>
      </c>
      <c r="B17443" s="1">
        <v>44525</v>
      </c>
      <c r="C17443" t="s">
        <v>26</v>
      </c>
      <c r="D17443" t="s">
        <v>94</v>
      </c>
      <c r="E17443" t="s">
        <v>28</v>
      </c>
      <c r="F17443">
        <v>-1</v>
      </c>
      <c r="G17443">
        <v>9677</v>
      </c>
      <c r="H17443">
        <v>61</v>
      </c>
      <c r="I17443">
        <v>378445</v>
      </c>
      <c r="J17443">
        <v>9677</v>
      </c>
      <c r="K17443">
        <v>378384</v>
      </c>
      <c r="L17443" s="2">
        <v>34822054</v>
      </c>
      <c r="M17443" s="2">
        <v>1361809667</v>
      </c>
      <c r="N17443" t="s">
        <v>4255</v>
      </c>
      <c r="O17443">
        <v>365849</v>
      </c>
      <c r="P17443">
        <v>1381</v>
      </c>
      <c r="Q17443">
        <v>1069160</v>
      </c>
      <c r="R17443" s="2">
        <v>3847302577</v>
      </c>
      <c r="S17443">
        <v>2021620</v>
      </c>
      <c r="T17443" s="2">
        <v>7274668</v>
      </c>
      <c r="U17443">
        <v>1721457</v>
      </c>
      <c r="V17443" s="2">
        <v>6194551</v>
      </c>
      <c r="W17443">
        <v>235039</v>
      </c>
      <c r="X17443" s="2">
        <v>845773</v>
      </c>
      <c r="Y17443">
        <v>355749</v>
      </c>
      <c r="Z17443" s="2">
        <v>1280140</v>
      </c>
    </row>
    <row r="17444" spans="1:26" x14ac:dyDescent="0.3">
      <c r="A17444">
        <v>147</v>
      </c>
      <c r="B17444" s="1">
        <v>44525</v>
      </c>
      <c r="C17444" t="s">
        <v>26</v>
      </c>
      <c r="D17444" t="s">
        <v>198</v>
      </c>
      <c r="E17444" t="s">
        <v>28</v>
      </c>
      <c r="F17444">
        <v>3</v>
      </c>
      <c r="G17444">
        <v>13741</v>
      </c>
      <c r="H17444">
        <v>187</v>
      </c>
      <c r="I17444">
        <v>548712</v>
      </c>
      <c r="J17444">
        <v>13741</v>
      </c>
      <c r="K17444">
        <v>548712</v>
      </c>
      <c r="L17444" s="2">
        <v>39435024</v>
      </c>
      <c r="M17444" s="2">
        <v>1574737707</v>
      </c>
      <c r="N17444" t="s">
        <v>2750</v>
      </c>
      <c r="O17444">
        <v>535698</v>
      </c>
      <c r="P17444">
        <v>72348</v>
      </c>
      <c r="Q17444">
        <v>557142</v>
      </c>
      <c r="R17444" s="2">
        <v>1598930797</v>
      </c>
      <c r="S17444">
        <v>2520549</v>
      </c>
      <c r="T17444" s="2">
        <v>7233674</v>
      </c>
      <c r="U17444">
        <v>1854879</v>
      </c>
      <c r="V17444" s="2">
        <v>5323281</v>
      </c>
      <c r="W17444">
        <v>93452</v>
      </c>
      <c r="X17444" s="2">
        <v>268196</v>
      </c>
      <c r="Y17444">
        <v>139780</v>
      </c>
      <c r="Z17444" s="2">
        <v>401152</v>
      </c>
    </row>
    <row r="17445" spans="1:26" x14ac:dyDescent="0.3">
      <c r="A17445">
        <v>147</v>
      </c>
      <c r="B17445" s="1">
        <v>44525</v>
      </c>
      <c r="C17445" t="s">
        <v>26</v>
      </c>
      <c r="D17445" t="s">
        <v>146</v>
      </c>
      <c r="E17445" t="s">
        <v>28</v>
      </c>
      <c r="F17445">
        <v>4</v>
      </c>
      <c r="G17445">
        <v>16879</v>
      </c>
      <c r="H17445">
        <v>630</v>
      </c>
      <c r="I17445">
        <v>607108</v>
      </c>
      <c r="J17445">
        <v>16875</v>
      </c>
      <c r="K17445">
        <v>606478</v>
      </c>
      <c r="L17445" s="2">
        <v>19620208</v>
      </c>
      <c r="M17445" s="2">
        <v>705704437</v>
      </c>
      <c r="N17445" t="s">
        <v>5672</v>
      </c>
      <c r="O17445">
        <v>567335</v>
      </c>
      <c r="P17445">
        <v>292</v>
      </c>
      <c r="Q17445">
        <v>999004</v>
      </c>
      <c r="R17445" s="2">
        <v>1161245701</v>
      </c>
      <c r="S17445">
        <v>5270020</v>
      </c>
      <c r="T17445" s="2">
        <v>6125889</v>
      </c>
      <c r="U17445">
        <v>3362452</v>
      </c>
      <c r="V17445" s="2">
        <v>3908526</v>
      </c>
      <c r="W17445">
        <v>131575</v>
      </c>
      <c r="X17445" s="2">
        <v>152943</v>
      </c>
      <c r="Y17445">
        <v>260670</v>
      </c>
      <c r="Z17445" s="2">
        <v>303004</v>
      </c>
    </row>
    <row r="17446" spans="1:26" x14ac:dyDescent="0.3">
      <c r="A17446">
        <v>147</v>
      </c>
      <c r="B17446" s="1">
        <v>44525</v>
      </c>
      <c r="C17446" t="s">
        <v>26</v>
      </c>
      <c r="D17446" t="s">
        <v>148</v>
      </c>
      <c r="E17446" t="s">
        <v>28</v>
      </c>
      <c r="F17446">
        <v>6</v>
      </c>
      <c r="G17446">
        <v>9511</v>
      </c>
      <c r="H17446">
        <v>11</v>
      </c>
      <c r="I17446">
        <v>459500</v>
      </c>
      <c r="J17446">
        <v>9511</v>
      </c>
      <c r="K17446">
        <v>459489</v>
      </c>
      <c r="L17446" s="2">
        <v>23670232</v>
      </c>
      <c r="M17446" s="2">
        <v>1143567637</v>
      </c>
      <c r="N17446" t="s">
        <v>2454</v>
      </c>
      <c r="O17446">
        <v>338390</v>
      </c>
      <c r="P17446">
        <v>331617</v>
      </c>
      <c r="Q17446">
        <v>1152470</v>
      </c>
      <c r="R17446" s="2">
        <v>2868177138</v>
      </c>
      <c r="S17446">
        <v>3055146</v>
      </c>
      <c r="T17446" s="2">
        <v>7603408</v>
      </c>
      <c r="U17446">
        <v>2268149</v>
      </c>
      <c r="V17446" s="2">
        <v>5644792</v>
      </c>
      <c r="W17446">
        <v>64169</v>
      </c>
      <c r="X17446" s="2">
        <v>159699</v>
      </c>
      <c r="Y17446">
        <v>277098</v>
      </c>
      <c r="Z17446" s="2">
        <v>689620</v>
      </c>
    </row>
    <row r="17447" spans="1:26" x14ac:dyDescent="0.3">
      <c r="A17447">
        <v>147</v>
      </c>
      <c r="B17447" s="1">
        <v>44525</v>
      </c>
      <c r="C17447" t="s">
        <v>26</v>
      </c>
      <c r="D17447" t="s">
        <v>73</v>
      </c>
      <c r="E17447" t="s">
        <v>28</v>
      </c>
      <c r="F17447">
        <v>9</v>
      </c>
      <c r="G17447">
        <v>20212</v>
      </c>
      <c r="H17447">
        <v>327</v>
      </c>
      <c r="I17447">
        <v>638595</v>
      </c>
      <c r="J17447">
        <v>20212</v>
      </c>
      <c r="K17447">
        <v>638595</v>
      </c>
      <c r="L17447" s="2">
        <v>21148739</v>
      </c>
      <c r="M17447" s="2">
        <v>668191123</v>
      </c>
      <c r="N17447" t="s">
        <v>4125</v>
      </c>
      <c r="O17447">
        <v>569115</v>
      </c>
      <c r="P17447">
        <v>2386</v>
      </c>
      <c r="Q17447">
        <v>2452546</v>
      </c>
      <c r="R17447" s="2">
        <v>2566210924</v>
      </c>
      <c r="S17447">
        <v>7153232</v>
      </c>
      <c r="T17447" s="2">
        <v>7484753</v>
      </c>
      <c r="U17447">
        <v>5432924</v>
      </c>
      <c r="V17447" s="2">
        <v>5684717</v>
      </c>
      <c r="W17447">
        <v>175601</v>
      </c>
      <c r="X17447" s="2">
        <v>183739</v>
      </c>
      <c r="Y17447">
        <v>616719</v>
      </c>
      <c r="Z17447" s="2">
        <v>645301</v>
      </c>
    </row>
    <row r="17448" spans="1:26" x14ac:dyDescent="0.3">
      <c r="A17448">
        <v>147</v>
      </c>
      <c r="B17448" s="1">
        <v>44525</v>
      </c>
      <c r="C17448" t="s">
        <v>26</v>
      </c>
      <c r="D17448" t="s">
        <v>174</v>
      </c>
      <c r="E17448" t="s">
        <v>28</v>
      </c>
      <c r="F17448">
        <v>3</v>
      </c>
      <c r="G17448">
        <v>7178</v>
      </c>
      <c r="H17448">
        <v>308</v>
      </c>
      <c r="I17448">
        <v>330963</v>
      </c>
      <c r="J17448">
        <v>7175</v>
      </c>
      <c r="K17448">
        <v>330655</v>
      </c>
      <c r="L17448" s="2">
        <v>21929429</v>
      </c>
      <c r="M17448" s="2">
        <v>1011121441</v>
      </c>
      <c r="N17448" t="s">
        <v>3259</v>
      </c>
      <c r="O17448">
        <v>323301</v>
      </c>
      <c r="P17448">
        <v>566</v>
      </c>
      <c r="Q17448">
        <v>598477</v>
      </c>
      <c r="R17448" s="2">
        <v>1828400536</v>
      </c>
      <c r="S17448">
        <v>2458952</v>
      </c>
      <c r="T17448" s="2">
        <v>7512317</v>
      </c>
      <c r="U17448">
        <v>1848112</v>
      </c>
      <c r="V17448" s="2">
        <v>5646147</v>
      </c>
      <c r="W17448">
        <v>49640</v>
      </c>
      <c r="X17448" s="2">
        <v>151655</v>
      </c>
      <c r="Y17448">
        <v>146051</v>
      </c>
      <c r="Z17448" s="2">
        <v>446199</v>
      </c>
    </row>
    <row r="17449" spans="1:26" x14ac:dyDescent="0.3">
      <c r="A17449">
        <v>147</v>
      </c>
      <c r="B17449" s="1">
        <v>44525</v>
      </c>
      <c r="C17449" t="s">
        <v>26</v>
      </c>
      <c r="D17449" t="s">
        <v>75</v>
      </c>
      <c r="E17449" t="s">
        <v>28</v>
      </c>
      <c r="F17449">
        <v>4</v>
      </c>
      <c r="G17449">
        <v>40763</v>
      </c>
      <c r="H17449">
        <v>1081</v>
      </c>
      <c r="I17449">
        <v>1576413</v>
      </c>
      <c r="J17449">
        <v>40763</v>
      </c>
      <c r="K17449">
        <v>1576413</v>
      </c>
      <c r="L17449" s="2">
        <v>35650825</v>
      </c>
      <c r="M17449" s="2">
        <v>1378711674</v>
      </c>
      <c r="N17449" t="s">
        <v>3114</v>
      </c>
      <c r="O17449">
        <v>1492104</v>
      </c>
      <c r="P17449">
        <v>2655</v>
      </c>
      <c r="Q17449">
        <v>4398954</v>
      </c>
      <c r="R17449" s="2">
        <v>3847271771</v>
      </c>
      <c r="S17449">
        <v>8920308</v>
      </c>
      <c r="T17449" s="2">
        <v>7801593</v>
      </c>
      <c r="U17449">
        <v>7260826</v>
      </c>
      <c r="V17449" s="2">
        <v>6350230</v>
      </c>
      <c r="W17449">
        <v>328122</v>
      </c>
      <c r="X17449" s="2">
        <v>286972</v>
      </c>
      <c r="Y17449">
        <v>826179</v>
      </c>
      <c r="Z17449" s="2">
        <v>722566</v>
      </c>
    </row>
    <row r="17450" spans="1:26" x14ac:dyDescent="0.3">
      <c r="A17450">
        <v>147</v>
      </c>
      <c r="B17450" s="1">
        <v>44525</v>
      </c>
      <c r="C17450" t="s">
        <v>26</v>
      </c>
      <c r="D17450" t="s">
        <v>36</v>
      </c>
      <c r="E17450" t="s">
        <v>28</v>
      </c>
      <c r="F17450">
        <v>16</v>
      </c>
      <c r="G17450">
        <v>68935</v>
      </c>
      <c r="H17450">
        <v>1067</v>
      </c>
      <c r="I17450">
        <v>1340886</v>
      </c>
      <c r="J17450">
        <v>68935</v>
      </c>
      <c r="K17450">
        <v>1340886</v>
      </c>
      <c r="L17450" s="2">
        <v>39927731</v>
      </c>
      <c r="M17450" s="2">
        <v>776652434</v>
      </c>
      <c r="N17450" t="s">
        <v>871</v>
      </c>
      <c r="O17450">
        <v>1251766</v>
      </c>
      <c r="P17450">
        <v>52017</v>
      </c>
      <c r="Q17450">
        <v>2313502</v>
      </c>
      <c r="R17450" s="2">
        <v>1339999790</v>
      </c>
      <c r="S17450">
        <v>12935956</v>
      </c>
      <c r="T17450" s="2">
        <v>7492614</v>
      </c>
      <c r="U17450">
        <v>10055564</v>
      </c>
      <c r="V17450" s="2">
        <v>5824267</v>
      </c>
      <c r="W17450">
        <v>363831</v>
      </c>
      <c r="X17450" s="2">
        <v>210734</v>
      </c>
      <c r="Y17450">
        <v>1614967</v>
      </c>
      <c r="Z17450" s="2">
        <v>935402</v>
      </c>
    </row>
    <row r="17451" spans="1:26" x14ac:dyDescent="0.3">
      <c r="A17451">
        <v>147</v>
      </c>
      <c r="B17451" s="1">
        <v>44525</v>
      </c>
      <c r="C17451" t="s">
        <v>26</v>
      </c>
      <c r="D17451" t="s">
        <v>78</v>
      </c>
      <c r="E17451" t="s">
        <v>28</v>
      </c>
      <c r="F17451">
        <v>3</v>
      </c>
      <c r="G17451">
        <v>7484</v>
      </c>
      <c r="H17451">
        <v>380</v>
      </c>
      <c r="I17451">
        <v>380839</v>
      </c>
      <c r="J17451">
        <v>7481</v>
      </c>
      <c r="K17451">
        <v>380459</v>
      </c>
      <c r="L17451" s="2">
        <v>21341071</v>
      </c>
      <c r="M17451" s="2">
        <v>1085985070</v>
      </c>
      <c r="N17451" t="s">
        <v>5129</v>
      </c>
      <c r="O17451">
        <v>256642</v>
      </c>
      <c r="P17451">
        <v>172078</v>
      </c>
      <c r="Q17451">
        <v>1066514</v>
      </c>
      <c r="R17451" s="2">
        <v>3041228132</v>
      </c>
      <c r="S17451">
        <v>2569919</v>
      </c>
      <c r="T17451" s="2">
        <v>7328277</v>
      </c>
      <c r="U17451">
        <v>2047107</v>
      </c>
      <c r="V17451" s="2">
        <v>5837447</v>
      </c>
      <c r="W17451">
        <v>59137</v>
      </c>
      <c r="X17451" s="2">
        <v>168633</v>
      </c>
      <c r="Y17451">
        <v>274317</v>
      </c>
      <c r="Z17451" s="2">
        <v>782231</v>
      </c>
    </row>
    <row r="17452" spans="1:26" x14ac:dyDescent="0.3">
      <c r="A17452">
        <v>147</v>
      </c>
      <c r="B17452" s="1">
        <v>44525</v>
      </c>
      <c r="C17452" t="s">
        <v>26</v>
      </c>
      <c r="D17452" t="s">
        <v>207</v>
      </c>
      <c r="E17452" t="s">
        <v>28</v>
      </c>
      <c r="F17452">
        <v>1</v>
      </c>
      <c r="G17452">
        <v>6628</v>
      </c>
      <c r="H17452">
        <v>393</v>
      </c>
      <c r="I17452">
        <v>276366</v>
      </c>
      <c r="J17452">
        <v>6628</v>
      </c>
      <c r="K17452">
        <v>276366</v>
      </c>
      <c r="L17452" s="2">
        <v>37294096</v>
      </c>
      <c r="M17452" s="2">
        <v>1555042271</v>
      </c>
      <c r="N17452" t="s">
        <v>2935</v>
      </c>
      <c r="O17452">
        <v>261724</v>
      </c>
      <c r="P17452">
        <v>394865</v>
      </c>
      <c r="Q17452">
        <v>1110979</v>
      </c>
      <c r="R17452" s="2">
        <v>6251200608</v>
      </c>
      <c r="S17452">
        <v>1205877</v>
      </c>
      <c r="T17452" s="2">
        <v>6785168</v>
      </c>
      <c r="U17452">
        <v>924432</v>
      </c>
      <c r="V17452" s="2">
        <v>5201547</v>
      </c>
      <c r="W17452">
        <v>35865</v>
      </c>
      <c r="X17452" s="2">
        <v>201803</v>
      </c>
      <c r="Y17452">
        <v>77698</v>
      </c>
      <c r="Z17452" s="2">
        <v>437187</v>
      </c>
    </row>
    <row r="17453" spans="1:26" x14ac:dyDescent="0.3">
      <c r="A17453">
        <v>147</v>
      </c>
      <c r="B17453" s="1">
        <v>44525</v>
      </c>
      <c r="C17453" t="s">
        <v>26</v>
      </c>
      <c r="D17453" t="s">
        <v>234</v>
      </c>
      <c r="E17453" t="s">
        <v>28</v>
      </c>
      <c r="F17453">
        <v>0</v>
      </c>
      <c r="G17453">
        <v>2050</v>
      </c>
      <c r="H17453">
        <v>22</v>
      </c>
      <c r="I17453">
        <v>128289</v>
      </c>
      <c r="J17453">
        <v>2050</v>
      </c>
      <c r="K17453">
        <v>128267</v>
      </c>
      <c r="L17453" s="2">
        <v>33841730</v>
      </c>
      <c r="M17453" s="2">
        <v>2117815442</v>
      </c>
      <c r="N17453" t="s">
        <v>3741</v>
      </c>
      <c r="O17453">
        <v>124765</v>
      </c>
      <c r="P17453">
        <v>5095</v>
      </c>
      <c r="Q17453">
        <v>346728</v>
      </c>
      <c r="R17453" s="2">
        <v>5723841581</v>
      </c>
      <c r="S17453">
        <v>362984</v>
      </c>
      <c r="T17453" s="2">
        <v>5992198</v>
      </c>
      <c r="U17453">
        <v>240014</v>
      </c>
      <c r="V17453" s="2">
        <v>3962190</v>
      </c>
      <c r="W17453">
        <v>10957</v>
      </c>
      <c r="X17453" s="2">
        <v>180880</v>
      </c>
      <c r="Y17453">
        <v>17368</v>
      </c>
      <c r="Z17453" s="2">
        <v>286714</v>
      </c>
    </row>
    <row r="17454" spans="1:26" x14ac:dyDescent="0.3">
      <c r="A17454">
        <v>147</v>
      </c>
      <c r="B17454" s="1">
        <v>44525</v>
      </c>
      <c r="C17454" t="s">
        <v>26</v>
      </c>
      <c r="D17454" t="s">
        <v>60</v>
      </c>
      <c r="E17454" t="s">
        <v>28</v>
      </c>
      <c r="F17454">
        <v>27</v>
      </c>
      <c r="G17454">
        <v>36034</v>
      </c>
      <c r="H17454">
        <v>1006</v>
      </c>
      <c r="I17454">
        <v>1488101</v>
      </c>
      <c r="J17454">
        <v>36034</v>
      </c>
      <c r="K17454">
        <v>1488101</v>
      </c>
      <c r="L17454" s="2">
        <v>31672008</v>
      </c>
      <c r="M17454" s="2">
        <v>1307963206</v>
      </c>
      <c r="N17454" t="s">
        <v>2953</v>
      </c>
      <c r="O17454">
        <v>1446366</v>
      </c>
      <c r="P17454">
        <v>10647</v>
      </c>
      <c r="Q17454">
        <v>5962787</v>
      </c>
      <c r="R17454" s="2">
        <v>5240978940</v>
      </c>
      <c r="S17454">
        <v>8844965</v>
      </c>
      <c r="T17454" s="2">
        <v>7774263</v>
      </c>
      <c r="U17454">
        <v>7406466</v>
      </c>
      <c r="V17454" s="2">
        <v>6509898</v>
      </c>
      <c r="W17454">
        <v>303819</v>
      </c>
      <c r="X17454" s="2">
        <v>267041</v>
      </c>
      <c r="Y17454">
        <v>1109050</v>
      </c>
      <c r="Z17454" s="2">
        <v>974797</v>
      </c>
    </row>
    <row r="17455" spans="1:26" x14ac:dyDescent="0.3">
      <c r="A17455">
        <v>147</v>
      </c>
      <c r="B17455" s="1">
        <v>44525</v>
      </c>
      <c r="C17455" t="s">
        <v>26</v>
      </c>
      <c r="D17455" t="s">
        <v>81</v>
      </c>
      <c r="E17455" t="s">
        <v>28</v>
      </c>
      <c r="F17455">
        <v>15</v>
      </c>
      <c r="G17455">
        <v>19957</v>
      </c>
      <c r="H17455">
        <v>620</v>
      </c>
      <c r="I17455">
        <v>1230663</v>
      </c>
      <c r="J17455">
        <v>19957</v>
      </c>
      <c r="K17455">
        <v>1230663</v>
      </c>
      <c r="L17455" s="2">
        <v>27854278</v>
      </c>
      <c r="M17455" s="2">
        <v>1717654451</v>
      </c>
      <c r="N17455" t="s">
        <v>488</v>
      </c>
      <c r="O17455">
        <v>1205718</v>
      </c>
      <c r="P17455">
        <v>189692</v>
      </c>
      <c r="Q17455">
        <v>2568392</v>
      </c>
      <c r="R17455" s="2">
        <v>3584742493</v>
      </c>
      <c r="S17455">
        <v>5715931</v>
      </c>
      <c r="T17455" s="2">
        <v>7977809</v>
      </c>
      <c r="U17455">
        <v>4622183</v>
      </c>
      <c r="V17455" s="2">
        <v>6451249</v>
      </c>
      <c r="W17455">
        <v>258096</v>
      </c>
      <c r="X17455" s="2">
        <v>360228</v>
      </c>
      <c r="Y17455">
        <v>503252</v>
      </c>
      <c r="Z17455" s="2">
        <v>702396</v>
      </c>
    </row>
    <row r="17456" spans="1:26" x14ac:dyDescent="0.3">
      <c r="A17456">
        <v>147</v>
      </c>
      <c r="B17456" s="1">
        <v>44525</v>
      </c>
      <c r="C17456" t="s">
        <v>26</v>
      </c>
      <c r="D17456" t="s">
        <v>100</v>
      </c>
      <c r="E17456" t="s">
        <v>28</v>
      </c>
      <c r="F17456">
        <v>1</v>
      </c>
      <c r="G17456">
        <v>6041</v>
      </c>
      <c r="H17456">
        <v>0</v>
      </c>
      <c r="I17456">
        <v>278617</v>
      </c>
      <c r="J17456">
        <v>6041</v>
      </c>
      <c r="K17456">
        <v>278174</v>
      </c>
      <c r="L17456" s="2">
        <v>26280117</v>
      </c>
      <c r="M17456" s="2">
        <v>1212065449</v>
      </c>
      <c r="N17456" t="s">
        <v>2777</v>
      </c>
      <c r="O17456">
        <v>271474</v>
      </c>
      <c r="P17456">
        <v>445</v>
      </c>
      <c r="Q17456">
        <v>604183</v>
      </c>
      <c r="R17456" s="2">
        <v>2628372782</v>
      </c>
      <c r="S17456">
        <v>1705786</v>
      </c>
      <c r="T17456" s="2">
        <v>7420668</v>
      </c>
      <c r="U17456">
        <v>1360196</v>
      </c>
      <c r="V17456" s="2">
        <v>5917250</v>
      </c>
      <c r="W17456">
        <v>40125</v>
      </c>
      <c r="X17456" s="2">
        <v>174555</v>
      </c>
      <c r="Y17456">
        <v>145227</v>
      </c>
      <c r="Z17456" s="2">
        <v>631780</v>
      </c>
    </row>
    <row r="17457" spans="1:26" x14ac:dyDescent="0.3">
      <c r="A17457">
        <v>147</v>
      </c>
      <c r="B17457" s="1">
        <v>44525</v>
      </c>
      <c r="C17457" t="s">
        <v>26</v>
      </c>
      <c r="D17457" t="s">
        <v>27</v>
      </c>
      <c r="E17457" t="s">
        <v>28</v>
      </c>
      <c r="F17457">
        <v>116</v>
      </c>
      <c r="G17457">
        <v>153755</v>
      </c>
      <c r="H17457">
        <v>1210</v>
      </c>
      <c r="I17457">
        <v>4435125</v>
      </c>
      <c r="J17457">
        <v>153755</v>
      </c>
      <c r="K17457">
        <v>4435125</v>
      </c>
      <c r="L17457" s="2">
        <v>33483925</v>
      </c>
      <c r="M17457" s="2">
        <v>965857329</v>
      </c>
      <c r="N17457" t="s">
        <v>1502</v>
      </c>
      <c r="O17457">
        <v>4258543</v>
      </c>
      <c r="P17457">
        <v>1137203</v>
      </c>
      <c r="Q17457">
        <v>19501783</v>
      </c>
      <c r="R17457" s="2">
        <v>4246991918</v>
      </c>
      <c r="S17457">
        <v>38543072</v>
      </c>
      <c r="T17457" s="2">
        <v>8393700</v>
      </c>
      <c r="U17457">
        <v>33614727</v>
      </c>
      <c r="V17457" s="2">
        <v>7320432</v>
      </c>
      <c r="W17457">
        <v>1191102</v>
      </c>
      <c r="X17457" s="2">
        <v>259392</v>
      </c>
      <c r="Y17457">
        <v>4297727</v>
      </c>
      <c r="Z17457" s="2">
        <v>935936</v>
      </c>
    </row>
    <row r="17458" spans="1:26" x14ac:dyDescent="0.3">
      <c r="A17458">
        <v>147</v>
      </c>
      <c r="B17458" s="1">
        <v>44525</v>
      </c>
      <c r="C17458" t="s">
        <v>26</v>
      </c>
      <c r="D17458" t="s">
        <v>159</v>
      </c>
      <c r="E17458" t="s">
        <v>28</v>
      </c>
      <c r="F17458">
        <v>1</v>
      </c>
      <c r="G17458">
        <v>3915</v>
      </c>
      <c r="H17458">
        <v>179</v>
      </c>
      <c r="I17458">
        <v>232191</v>
      </c>
      <c r="J17458">
        <v>3914</v>
      </c>
      <c r="K17458">
        <v>232012</v>
      </c>
      <c r="L17458" s="2">
        <v>24890868</v>
      </c>
      <c r="M17458" s="2">
        <v>1476228744</v>
      </c>
      <c r="N17458" t="s">
        <v>6206</v>
      </c>
      <c r="O17458">
        <v>223886</v>
      </c>
      <c r="P17458">
        <v>359</v>
      </c>
      <c r="Q17458">
        <v>697910</v>
      </c>
      <c r="R17458" s="2">
        <v>4437186639</v>
      </c>
      <c r="S17458">
        <v>1043809</v>
      </c>
      <c r="T17458" s="2">
        <v>6636350</v>
      </c>
      <c r="U17458">
        <v>751551</v>
      </c>
      <c r="V17458" s="2">
        <v>4778226</v>
      </c>
      <c r="W17458">
        <v>33543</v>
      </c>
      <c r="X17458" s="2">
        <v>213260</v>
      </c>
      <c r="Y17458">
        <v>66883</v>
      </c>
      <c r="Z17458" s="2">
        <v>425230</v>
      </c>
    </row>
    <row r="17459" spans="1:26" x14ac:dyDescent="0.3">
      <c r="A17459">
        <v>147</v>
      </c>
      <c r="B17459" s="1">
        <v>44525</v>
      </c>
      <c r="C17459" t="s">
        <v>26</v>
      </c>
      <c r="D17459" t="s">
        <v>28</v>
      </c>
      <c r="E17459" t="s">
        <v>28</v>
      </c>
      <c r="F17459">
        <v>288</v>
      </c>
      <c r="G17459">
        <v>613677</v>
      </c>
      <c r="H17459">
        <v>12275</v>
      </c>
      <c r="I17459">
        <v>22059705</v>
      </c>
      <c r="J17459">
        <v>613642</v>
      </c>
      <c r="K17459">
        <v>22055238</v>
      </c>
      <c r="L17459" s="2">
        <v>28768226</v>
      </c>
      <c r="M17459" s="2">
        <v>1034124750</v>
      </c>
      <c r="N17459" t="s">
        <v>2123</v>
      </c>
      <c r="O17459">
        <v>20866854</v>
      </c>
      <c r="P17459">
        <v>7958935</v>
      </c>
      <c r="Q17459">
        <v>65191446</v>
      </c>
      <c r="R17459" s="2">
        <v>3056073858</v>
      </c>
      <c r="S17459">
        <v>159064028</v>
      </c>
      <c r="T17459" s="2">
        <v>7456675</v>
      </c>
      <c r="U17459">
        <v>126923222</v>
      </c>
      <c r="V17459" s="2">
        <v>5949964</v>
      </c>
      <c r="W17459">
        <v>4882764</v>
      </c>
      <c r="X17459" s="2">
        <v>228896</v>
      </c>
      <c r="Y17459">
        <v>15300485</v>
      </c>
      <c r="Z17459" s="2">
        <v>717263</v>
      </c>
    </row>
    <row r="17460" spans="1:26" x14ac:dyDescent="0.3">
      <c r="A17460">
        <v>147</v>
      </c>
      <c r="B17460" s="1">
        <v>44526</v>
      </c>
      <c r="C17460" t="s">
        <v>26</v>
      </c>
      <c r="D17460" t="s">
        <v>124</v>
      </c>
      <c r="E17460" t="s">
        <v>28</v>
      </c>
      <c r="F17460">
        <v>0</v>
      </c>
      <c r="G17460">
        <v>1846</v>
      </c>
      <c r="H17460">
        <v>8</v>
      </c>
      <c r="I17460">
        <v>88200</v>
      </c>
      <c r="J17460">
        <v>1846</v>
      </c>
      <c r="K17460">
        <v>88200</v>
      </c>
      <c r="L17460" s="2">
        <v>20931248</v>
      </c>
      <c r="M17460" s="2">
        <v>1000073702</v>
      </c>
      <c r="N17460" t="s">
        <v>74</v>
      </c>
      <c r="O17460">
        <v>86067</v>
      </c>
      <c r="P17460">
        <v>12861</v>
      </c>
      <c r="Q17460">
        <v>249203</v>
      </c>
      <c r="R17460" s="2">
        <v>2825639078</v>
      </c>
      <c r="S17460">
        <v>560599</v>
      </c>
      <c r="T17460" s="2">
        <v>6356466</v>
      </c>
      <c r="U17460">
        <v>401947</v>
      </c>
      <c r="V17460" s="2">
        <v>4557558</v>
      </c>
      <c r="W17460">
        <v>12155</v>
      </c>
      <c r="X17460" s="2">
        <v>137822</v>
      </c>
      <c r="Y17460">
        <v>16429</v>
      </c>
      <c r="Z17460" s="2">
        <v>186284</v>
      </c>
    </row>
    <row r="17461" spans="1:26" x14ac:dyDescent="0.3">
      <c r="A17461">
        <v>147</v>
      </c>
      <c r="B17461" s="1">
        <v>44526</v>
      </c>
      <c r="C17461" t="s">
        <v>26</v>
      </c>
      <c r="D17461" t="s">
        <v>52</v>
      </c>
      <c r="E17461" t="s">
        <v>28</v>
      </c>
      <c r="F17461">
        <v>2</v>
      </c>
      <c r="G17461">
        <v>6344</v>
      </c>
      <c r="H17461">
        <v>15</v>
      </c>
      <c r="I17461">
        <v>241394</v>
      </c>
      <c r="J17461">
        <v>6344</v>
      </c>
      <c r="K17461">
        <v>241394</v>
      </c>
      <c r="L17461" s="2">
        <v>19009054</v>
      </c>
      <c r="M17461" s="2">
        <v>723308894</v>
      </c>
      <c r="N17461" t="s">
        <v>2778</v>
      </c>
      <c r="O17461">
        <v>233154</v>
      </c>
      <c r="P17461">
        <v>4091</v>
      </c>
      <c r="Q17461">
        <v>629842</v>
      </c>
      <c r="R17461" s="2">
        <v>1887247903</v>
      </c>
      <c r="S17461">
        <v>2331005</v>
      </c>
      <c r="T17461" s="2">
        <v>6984584</v>
      </c>
      <c r="U17461">
        <v>1694528</v>
      </c>
      <c r="V17461" s="2">
        <v>5077455</v>
      </c>
      <c r="W17461">
        <v>58135</v>
      </c>
      <c r="X17461" s="2">
        <v>174195</v>
      </c>
      <c r="Y17461">
        <v>147469</v>
      </c>
      <c r="Z17461" s="2">
        <v>441874</v>
      </c>
    </row>
    <row r="17462" spans="1:26" x14ac:dyDescent="0.3">
      <c r="A17462">
        <v>147</v>
      </c>
      <c r="B17462" s="1">
        <v>44526</v>
      </c>
      <c r="C17462" t="s">
        <v>26</v>
      </c>
      <c r="D17462" t="s">
        <v>85</v>
      </c>
      <c r="E17462" t="s">
        <v>28</v>
      </c>
      <c r="F17462">
        <v>2</v>
      </c>
      <c r="G17462">
        <v>13800</v>
      </c>
      <c r="H17462">
        <v>140</v>
      </c>
      <c r="I17462">
        <v>429611</v>
      </c>
      <c r="J17462">
        <v>13800</v>
      </c>
      <c r="K17462">
        <v>429611</v>
      </c>
      <c r="L17462" s="2">
        <v>33296362</v>
      </c>
      <c r="M17462" s="2">
        <v>1036556751</v>
      </c>
      <c r="N17462" t="s">
        <v>4249</v>
      </c>
      <c r="O17462">
        <v>413270</v>
      </c>
      <c r="P17462">
        <v>833</v>
      </c>
      <c r="Q17462">
        <v>1166605</v>
      </c>
      <c r="R17462" s="2">
        <v>2814761001</v>
      </c>
      <c r="S17462">
        <v>2680178</v>
      </c>
      <c r="T17462" s="2">
        <v>6466679</v>
      </c>
      <c r="U17462">
        <v>2009197</v>
      </c>
      <c r="V17462" s="2">
        <v>4847750</v>
      </c>
      <c r="W17462">
        <v>54253</v>
      </c>
      <c r="X17462" s="2">
        <v>130901</v>
      </c>
      <c r="Y17462">
        <v>216147</v>
      </c>
      <c r="Z17462" s="2">
        <v>521515</v>
      </c>
    </row>
    <row r="17463" spans="1:26" x14ac:dyDescent="0.3">
      <c r="A17463">
        <v>147</v>
      </c>
      <c r="B17463" s="1">
        <v>44526</v>
      </c>
      <c r="C17463" t="s">
        <v>26</v>
      </c>
      <c r="D17463" t="s">
        <v>188</v>
      </c>
      <c r="E17463" t="s">
        <v>28</v>
      </c>
      <c r="F17463">
        <v>0</v>
      </c>
      <c r="G17463">
        <v>2002</v>
      </c>
      <c r="H17463">
        <v>62</v>
      </c>
      <c r="I17463">
        <v>124500</v>
      </c>
      <c r="J17463">
        <v>2002</v>
      </c>
      <c r="K17463">
        <v>124500</v>
      </c>
      <c r="L17463" s="2">
        <v>23671829</v>
      </c>
      <c r="M17463" s="2">
        <v>1472099285</v>
      </c>
      <c r="N17463" t="s">
        <v>5452</v>
      </c>
      <c r="O17463">
        <v>113434</v>
      </c>
      <c r="P17463">
        <v>1386</v>
      </c>
      <c r="Q17463">
        <v>227745</v>
      </c>
      <c r="R17463" s="2">
        <v>2692877523</v>
      </c>
      <c r="S17463">
        <v>503134</v>
      </c>
      <c r="T17463" s="2">
        <v>5949102</v>
      </c>
      <c r="U17463">
        <v>304253</v>
      </c>
      <c r="V17463" s="2">
        <v>3597515</v>
      </c>
      <c r="W17463">
        <v>17012</v>
      </c>
      <c r="X17463" s="2">
        <v>201151</v>
      </c>
      <c r="Y17463">
        <v>14101</v>
      </c>
      <c r="Z17463" s="2">
        <v>166732</v>
      </c>
    </row>
    <row r="17464" spans="1:26" x14ac:dyDescent="0.3">
      <c r="A17464">
        <v>147</v>
      </c>
      <c r="B17464" s="1">
        <v>44526</v>
      </c>
      <c r="C17464" t="s">
        <v>26</v>
      </c>
      <c r="D17464" t="s">
        <v>40</v>
      </c>
      <c r="E17464" t="s">
        <v>28</v>
      </c>
      <c r="F17464">
        <v>7</v>
      </c>
      <c r="G17464">
        <v>27277</v>
      </c>
      <c r="H17464">
        <v>744</v>
      </c>
      <c r="I17464">
        <v>1258356</v>
      </c>
      <c r="J17464">
        <v>27277</v>
      </c>
      <c r="K17464">
        <v>1258356</v>
      </c>
      <c r="L17464" s="2">
        <v>18339866</v>
      </c>
      <c r="M17464" s="2">
        <v>846063730</v>
      </c>
      <c r="N17464" t="s">
        <v>2777</v>
      </c>
      <c r="O17464">
        <v>1222843</v>
      </c>
      <c r="P17464">
        <v>231036</v>
      </c>
      <c r="Q17464">
        <v>2689354</v>
      </c>
      <c r="R17464" s="2">
        <v>1808204416</v>
      </c>
      <c r="S17464">
        <v>10692831</v>
      </c>
      <c r="T17464" s="2">
        <v>7189394</v>
      </c>
      <c r="U17464">
        <v>7851149</v>
      </c>
      <c r="V17464" s="2">
        <v>5278770</v>
      </c>
      <c r="W17464">
        <v>261797</v>
      </c>
      <c r="X17464" s="2">
        <v>176021</v>
      </c>
      <c r="Y17464">
        <v>737774</v>
      </c>
      <c r="Z17464" s="2">
        <v>496047</v>
      </c>
    </row>
    <row r="17465" spans="1:26" x14ac:dyDescent="0.3">
      <c r="A17465">
        <v>147</v>
      </c>
      <c r="B17465" s="1">
        <v>44526</v>
      </c>
      <c r="C17465" t="s">
        <v>26</v>
      </c>
      <c r="D17465" t="s">
        <v>112</v>
      </c>
      <c r="E17465" t="s">
        <v>28</v>
      </c>
      <c r="F17465">
        <v>0</v>
      </c>
      <c r="G17465">
        <v>24624</v>
      </c>
      <c r="H17465">
        <v>93</v>
      </c>
      <c r="I17465">
        <v>949551</v>
      </c>
      <c r="J17465">
        <v>24624</v>
      </c>
      <c r="K17465">
        <v>949458</v>
      </c>
      <c r="L17465" s="2">
        <v>26964290</v>
      </c>
      <c r="M17465" s="2">
        <v>1039797295</v>
      </c>
      <c r="N17465" t="s">
        <v>2406</v>
      </c>
      <c r="O17465">
        <v>868097</v>
      </c>
      <c r="P17465">
        <v>37894</v>
      </c>
      <c r="Q17465">
        <v>2938915</v>
      </c>
      <c r="R17465" s="2">
        <v>3218232477</v>
      </c>
      <c r="S17465">
        <v>6781707</v>
      </c>
      <c r="T17465" s="2">
        <v>7426247</v>
      </c>
      <c r="U17465">
        <v>5613971</v>
      </c>
      <c r="V17465" s="2">
        <v>6147529</v>
      </c>
      <c r="W17465">
        <v>168277</v>
      </c>
      <c r="X17465" s="2">
        <v>184270</v>
      </c>
      <c r="Y17465">
        <v>477292</v>
      </c>
      <c r="Z17465" s="2">
        <v>522654</v>
      </c>
    </row>
    <row r="17466" spans="1:26" x14ac:dyDescent="0.3">
      <c r="A17466">
        <v>147</v>
      </c>
      <c r="B17466" s="1">
        <v>44526</v>
      </c>
      <c r="C17466" t="s">
        <v>26</v>
      </c>
      <c r="D17466" t="s">
        <v>48</v>
      </c>
      <c r="E17466" t="s">
        <v>28</v>
      </c>
      <c r="F17466">
        <v>6</v>
      </c>
      <c r="G17466">
        <v>11026</v>
      </c>
      <c r="H17466">
        <v>75</v>
      </c>
      <c r="I17466">
        <v>517608</v>
      </c>
      <c r="J17466">
        <v>11026</v>
      </c>
      <c r="K17466">
        <v>517608</v>
      </c>
      <c r="L17466" s="2">
        <v>36567231</v>
      </c>
      <c r="M17466" s="2">
        <v>1716623531</v>
      </c>
      <c r="N17466" t="s">
        <v>3092</v>
      </c>
      <c r="O17466">
        <v>500538</v>
      </c>
      <c r="P17466">
        <v>919</v>
      </c>
      <c r="Q17466">
        <v>782118</v>
      </c>
      <c r="R17466" s="2">
        <v>2593858987</v>
      </c>
      <c r="S17466">
        <v>2281705</v>
      </c>
      <c r="T17466" s="2">
        <v>7567171</v>
      </c>
      <c r="U17466">
        <v>1898671</v>
      </c>
      <c r="V17466" s="2">
        <v>6296857</v>
      </c>
      <c r="W17466">
        <v>58366</v>
      </c>
      <c r="X17466" s="2">
        <v>193568</v>
      </c>
      <c r="Y17466">
        <v>211095</v>
      </c>
      <c r="Z17466" s="2">
        <v>700087</v>
      </c>
    </row>
    <row r="17467" spans="1:26" x14ac:dyDescent="0.3">
      <c r="A17467">
        <v>147</v>
      </c>
      <c r="B17467" s="1">
        <v>44526</v>
      </c>
      <c r="C17467" t="s">
        <v>26</v>
      </c>
      <c r="D17467" t="s">
        <v>42</v>
      </c>
      <c r="E17467" t="s">
        <v>28</v>
      </c>
      <c r="F17467">
        <v>0</v>
      </c>
      <c r="G17467">
        <v>13144</v>
      </c>
      <c r="H17467">
        <v>0</v>
      </c>
      <c r="I17467">
        <v>618550</v>
      </c>
      <c r="J17467">
        <v>13144</v>
      </c>
      <c r="K17467">
        <v>618540</v>
      </c>
      <c r="L17467" s="2">
        <v>32707501</v>
      </c>
      <c r="M17467" s="2">
        <v>1539198487</v>
      </c>
      <c r="N17467" t="s">
        <v>3489</v>
      </c>
      <c r="O17467">
        <v>595231</v>
      </c>
      <c r="P17467">
        <v>287571</v>
      </c>
      <c r="Q17467">
        <v>2053249</v>
      </c>
      <c r="R17467" s="2">
        <v>5109300387</v>
      </c>
      <c r="S17467">
        <v>3068320</v>
      </c>
      <c r="T17467" s="2">
        <v>7635201</v>
      </c>
      <c r="U17467">
        <v>2452856</v>
      </c>
      <c r="V17467" s="2">
        <v>6103682</v>
      </c>
      <c r="W17467">
        <v>115144</v>
      </c>
      <c r="X17467" s="2">
        <v>286524</v>
      </c>
      <c r="Y17467">
        <v>478542</v>
      </c>
      <c r="Z17467" s="2">
        <v>1190803</v>
      </c>
    </row>
    <row r="17468" spans="1:26" x14ac:dyDescent="0.3">
      <c r="A17468">
        <v>147</v>
      </c>
      <c r="B17468" s="1">
        <v>44526</v>
      </c>
      <c r="C17468" t="s">
        <v>26</v>
      </c>
      <c r="D17468" t="s">
        <v>70</v>
      </c>
      <c r="E17468" t="s">
        <v>28</v>
      </c>
      <c r="F17468">
        <v>10</v>
      </c>
      <c r="G17468">
        <v>24504</v>
      </c>
      <c r="H17468">
        <v>1532</v>
      </c>
      <c r="I17468">
        <v>934740</v>
      </c>
      <c r="J17468">
        <v>24495</v>
      </c>
      <c r="K17468">
        <v>933798</v>
      </c>
      <c r="L17468" s="2">
        <v>34914169</v>
      </c>
      <c r="M17468" s="2">
        <v>1331850744</v>
      </c>
      <c r="N17468" t="s">
        <v>2138</v>
      </c>
      <c r="O17468">
        <v>874557</v>
      </c>
      <c r="P17468">
        <v>580724</v>
      </c>
      <c r="Q17468">
        <v>1530834</v>
      </c>
      <c r="R17468" s="2">
        <v>2181186643</v>
      </c>
      <c r="S17468">
        <v>5180112</v>
      </c>
      <c r="T17468" s="2">
        <v>7380808</v>
      </c>
      <c r="U17468">
        <v>3789481</v>
      </c>
      <c r="V17468" s="2">
        <v>5399387</v>
      </c>
      <c r="W17468">
        <v>155784</v>
      </c>
      <c r="X17468" s="2">
        <v>221967</v>
      </c>
      <c r="Y17468">
        <v>398027</v>
      </c>
      <c r="Z17468" s="2">
        <v>567123</v>
      </c>
    </row>
    <row r="17469" spans="1:26" x14ac:dyDescent="0.3">
      <c r="A17469">
        <v>147</v>
      </c>
      <c r="B17469" s="1">
        <v>44526</v>
      </c>
      <c r="C17469" t="s">
        <v>26</v>
      </c>
      <c r="D17469" t="s">
        <v>194</v>
      </c>
      <c r="E17469" t="s">
        <v>28</v>
      </c>
      <c r="F17469">
        <v>4</v>
      </c>
      <c r="G17469">
        <v>10277</v>
      </c>
      <c r="H17469">
        <v>258</v>
      </c>
      <c r="I17469">
        <v>364555</v>
      </c>
      <c r="J17469">
        <v>10277</v>
      </c>
      <c r="K17469">
        <v>364555</v>
      </c>
      <c r="L17469" s="2">
        <v>14525423</v>
      </c>
      <c r="M17469" s="2">
        <v>515258903</v>
      </c>
      <c r="N17469" t="s">
        <v>3742</v>
      </c>
      <c r="O17469">
        <v>342832</v>
      </c>
      <c r="P17469">
        <v>1112</v>
      </c>
      <c r="Q17469">
        <v>897906</v>
      </c>
      <c r="R17469" s="2">
        <v>1269092621</v>
      </c>
      <c r="S17469">
        <v>4406665</v>
      </c>
      <c r="T17469" s="2">
        <v>6228342</v>
      </c>
      <c r="U17469">
        <v>3216510</v>
      </c>
      <c r="V17469" s="2">
        <v>4546188</v>
      </c>
      <c r="W17469">
        <v>112765</v>
      </c>
      <c r="X17469" s="2">
        <v>159381</v>
      </c>
      <c r="Y17469">
        <v>252716</v>
      </c>
      <c r="Z17469" s="2">
        <v>357187</v>
      </c>
    </row>
    <row r="17470" spans="1:26" x14ac:dyDescent="0.3">
      <c r="A17470">
        <v>147</v>
      </c>
      <c r="B17470" s="1">
        <v>44526</v>
      </c>
      <c r="C17470" t="s">
        <v>26</v>
      </c>
      <c r="D17470" t="s">
        <v>54</v>
      </c>
      <c r="E17470" t="s">
        <v>28</v>
      </c>
      <c r="F17470">
        <v>25</v>
      </c>
      <c r="G17470">
        <v>56129</v>
      </c>
      <c r="H17470">
        <v>857</v>
      </c>
      <c r="I17470">
        <v>2205611</v>
      </c>
      <c r="J17470">
        <v>56129</v>
      </c>
      <c r="K17470">
        <v>2205611</v>
      </c>
      <c r="L17470" s="2">
        <v>26514977</v>
      </c>
      <c r="M17470" s="2">
        <v>1041916376</v>
      </c>
      <c r="N17470" t="s">
        <v>1390</v>
      </c>
      <c r="O17470">
        <v>2124155</v>
      </c>
      <c r="P17470">
        <v>4426862</v>
      </c>
      <c r="Q17470">
        <v>6625144</v>
      </c>
      <c r="R17470" s="2">
        <v>3129675190</v>
      </c>
      <c r="S17470">
        <v>16371428</v>
      </c>
      <c r="T17470" s="2">
        <v>7733757</v>
      </c>
      <c r="U17470">
        <v>13184150</v>
      </c>
      <c r="V17470" s="2">
        <v>6228107</v>
      </c>
      <c r="W17470">
        <v>495060</v>
      </c>
      <c r="X17470" s="2">
        <v>233863</v>
      </c>
      <c r="Y17470">
        <v>1745751</v>
      </c>
      <c r="Z17470" s="2">
        <v>824681</v>
      </c>
    </row>
    <row r="17471" spans="1:26" x14ac:dyDescent="0.3">
      <c r="A17471">
        <v>147</v>
      </c>
      <c r="B17471" s="1">
        <v>44526</v>
      </c>
      <c r="C17471" t="s">
        <v>26</v>
      </c>
      <c r="D17471" t="s">
        <v>94</v>
      </c>
      <c r="E17471" t="s">
        <v>28</v>
      </c>
      <c r="F17471">
        <v>5</v>
      </c>
      <c r="G17471">
        <v>9682</v>
      </c>
      <c r="H17471">
        <v>65</v>
      </c>
      <c r="I17471">
        <v>378510</v>
      </c>
      <c r="J17471">
        <v>9677</v>
      </c>
      <c r="K17471">
        <v>378445</v>
      </c>
      <c r="L17471" s="2">
        <v>34840046</v>
      </c>
      <c r="M17471" s="2">
        <v>1362043566</v>
      </c>
      <c r="N17471" t="s">
        <v>3333</v>
      </c>
      <c r="O17471">
        <v>365849</v>
      </c>
      <c r="P17471">
        <v>1381</v>
      </c>
      <c r="Q17471">
        <v>1069160</v>
      </c>
      <c r="R17471" s="2">
        <v>3847302577</v>
      </c>
      <c r="S17471">
        <v>2022202</v>
      </c>
      <c r="T17471" s="2">
        <v>7276762</v>
      </c>
      <c r="U17471">
        <v>1723891</v>
      </c>
      <c r="V17471" s="2">
        <v>6203309</v>
      </c>
      <c r="W17471">
        <v>235039</v>
      </c>
      <c r="X17471" s="2">
        <v>845773</v>
      </c>
      <c r="Y17471">
        <v>360658</v>
      </c>
      <c r="Z17471" s="2">
        <v>1297804</v>
      </c>
    </row>
    <row r="17472" spans="1:26" x14ac:dyDescent="0.3">
      <c r="A17472">
        <v>147</v>
      </c>
      <c r="B17472" s="1">
        <v>44526</v>
      </c>
      <c r="C17472" t="s">
        <v>26</v>
      </c>
      <c r="D17472" t="s">
        <v>198</v>
      </c>
      <c r="E17472" t="s">
        <v>28</v>
      </c>
      <c r="F17472">
        <v>3</v>
      </c>
      <c r="G17472">
        <v>13744</v>
      </c>
      <c r="H17472">
        <v>227</v>
      </c>
      <c r="I17472">
        <v>548939</v>
      </c>
      <c r="J17472">
        <v>13744</v>
      </c>
      <c r="K17472">
        <v>548939</v>
      </c>
      <c r="L17472" s="2">
        <v>39443634</v>
      </c>
      <c r="M17472" s="2">
        <v>1575389170</v>
      </c>
      <c r="N17472" t="s">
        <v>2750</v>
      </c>
      <c r="O17472">
        <v>535698</v>
      </c>
      <c r="P17472">
        <v>72348</v>
      </c>
      <c r="Q17472">
        <v>557142</v>
      </c>
      <c r="R17472" s="2">
        <v>1598930797</v>
      </c>
      <c r="S17472">
        <v>2523915</v>
      </c>
      <c r="T17472" s="2">
        <v>7243334</v>
      </c>
      <c r="U17472">
        <v>1859962</v>
      </c>
      <c r="V17472" s="2">
        <v>5337868</v>
      </c>
      <c r="W17472">
        <v>93457</v>
      </c>
      <c r="X17472" s="2">
        <v>268210</v>
      </c>
      <c r="Y17472">
        <v>144064</v>
      </c>
      <c r="Z17472" s="2">
        <v>413446</v>
      </c>
    </row>
    <row r="17473" spans="1:26" x14ac:dyDescent="0.3">
      <c r="A17473">
        <v>147</v>
      </c>
      <c r="B17473" s="1">
        <v>44526</v>
      </c>
      <c r="C17473" t="s">
        <v>26</v>
      </c>
      <c r="D17473" t="s">
        <v>146</v>
      </c>
      <c r="E17473" t="s">
        <v>28</v>
      </c>
      <c r="F17473">
        <v>5</v>
      </c>
      <c r="G17473">
        <v>16884</v>
      </c>
      <c r="H17473">
        <v>722</v>
      </c>
      <c r="I17473">
        <v>607830</v>
      </c>
      <c r="J17473">
        <v>16879</v>
      </c>
      <c r="K17473">
        <v>607108</v>
      </c>
      <c r="L17473" s="2">
        <v>19626020</v>
      </c>
      <c r="M17473" s="2">
        <v>706543692</v>
      </c>
      <c r="N17473" t="s">
        <v>837</v>
      </c>
      <c r="O17473">
        <v>567335</v>
      </c>
      <c r="P17473">
        <v>292</v>
      </c>
      <c r="Q17473">
        <v>999004</v>
      </c>
      <c r="R17473" s="2">
        <v>1161245701</v>
      </c>
      <c r="S17473">
        <v>5276344</v>
      </c>
      <c r="T17473" s="2">
        <v>6133240</v>
      </c>
      <c r="U17473">
        <v>3365589</v>
      </c>
      <c r="V17473" s="2">
        <v>3912172</v>
      </c>
      <c r="W17473">
        <v>131575</v>
      </c>
      <c r="X17473" s="2">
        <v>152943</v>
      </c>
      <c r="Y17473">
        <v>266186</v>
      </c>
      <c r="Z17473" s="2">
        <v>309416</v>
      </c>
    </row>
    <row r="17474" spans="1:26" x14ac:dyDescent="0.3">
      <c r="A17474">
        <v>147</v>
      </c>
      <c r="B17474" s="1">
        <v>44526</v>
      </c>
      <c r="C17474" t="s">
        <v>26</v>
      </c>
      <c r="D17474" t="s">
        <v>148</v>
      </c>
      <c r="E17474" t="s">
        <v>28</v>
      </c>
      <c r="F17474">
        <v>5</v>
      </c>
      <c r="G17474">
        <v>9516</v>
      </c>
      <c r="H17474">
        <v>532</v>
      </c>
      <c r="I17474">
        <v>460032</v>
      </c>
      <c r="J17474">
        <v>9516</v>
      </c>
      <c r="K17474">
        <v>460032</v>
      </c>
      <c r="L17474" s="2">
        <v>23682676</v>
      </c>
      <c r="M17474" s="2">
        <v>1144891637</v>
      </c>
      <c r="N17474" t="s">
        <v>560</v>
      </c>
      <c r="O17474">
        <v>338390</v>
      </c>
      <c r="P17474">
        <v>331617</v>
      </c>
      <c r="Q17474">
        <v>1152470</v>
      </c>
      <c r="R17474" s="2">
        <v>2868177138</v>
      </c>
      <c r="S17474">
        <v>3059887</v>
      </c>
      <c r="T17474" s="2">
        <v>7615207</v>
      </c>
      <c r="U17474">
        <v>2294030</v>
      </c>
      <c r="V17474" s="2">
        <v>5709202</v>
      </c>
      <c r="W17474">
        <v>64169</v>
      </c>
      <c r="X17474" s="2">
        <v>159699</v>
      </c>
      <c r="Y17474">
        <v>291865</v>
      </c>
      <c r="Z17474" s="2">
        <v>726371</v>
      </c>
    </row>
    <row r="17475" spans="1:26" x14ac:dyDescent="0.3">
      <c r="A17475">
        <v>147</v>
      </c>
      <c r="B17475" s="1">
        <v>44526</v>
      </c>
      <c r="C17475" t="s">
        <v>26</v>
      </c>
      <c r="D17475" t="s">
        <v>73</v>
      </c>
      <c r="E17475" t="s">
        <v>28</v>
      </c>
      <c r="F17475">
        <v>5</v>
      </c>
      <c r="G17475">
        <v>20217</v>
      </c>
      <c r="H17475">
        <v>405</v>
      </c>
      <c r="I17475">
        <v>639000</v>
      </c>
      <c r="J17475">
        <v>20217</v>
      </c>
      <c r="K17475">
        <v>639000</v>
      </c>
      <c r="L17475" s="2">
        <v>21153971</v>
      </c>
      <c r="M17475" s="2">
        <v>668614893</v>
      </c>
      <c r="N17475" t="s">
        <v>5564</v>
      </c>
      <c r="O17475">
        <v>569115</v>
      </c>
      <c r="P17475">
        <v>2386</v>
      </c>
      <c r="Q17475">
        <v>2452546</v>
      </c>
      <c r="R17475" s="2">
        <v>2566210924</v>
      </c>
      <c r="S17475">
        <v>7153232</v>
      </c>
      <c r="T17475" s="2">
        <v>7484753</v>
      </c>
      <c r="U17475">
        <v>5471995</v>
      </c>
      <c r="V17475" s="2">
        <v>5725598</v>
      </c>
      <c r="W17475">
        <v>173073</v>
      </c>
      <c r="X17475" s="2">
        <v>181094</v>
      </c>
      <c r="Y17475">
        <v>637416</v>
      </c>
      <c r="Z17475" s="2">
        <v>666957</v>
      </c>
    </row>
    <row r="17476" spans="1:26" x14ac:dyDescent="0.3">
      <c r="A17476">
        <v>147</v>
      </c>
      <c r="B17476" s="1">
        <v>44526</v>
      </c>
      <c r="C17476" t="s">
        <v>26</v>
      </c>
      <c r="D17476" t="s">
        <v>174</v>
      </c>
      <c r="E17476" t="s">
        <v>28</v>
      </c>
      <c r="F17476">
        <v>3</v>
      </c>
      <c r="G17476">
        <v>7181</v>
      </c>
      <c r="H17476">
        <v>129</v>
      </c>
      <c r="I17476">
        <v>331092</v>
      </c>
      <c r="J17476">
        <v>7178</v>
      </c>
      <c r="K17476">
        <v>330963</v>
      </c>
      <c r="L17476" s="2">
        <v>21938595</v>
      </c>
      <c r="M17476" s="2">
        <v>1011515547</v>
      </c>
      <c r="N17476" t="s">
        <v>3259</v>
      </c>
      <c r="O17476">
        <v>323301</v>
      </c>
      <c r="P17476">
        <v>566</v>
      </c>
      <c r="Q17476">
        <v>598477</v>
      </c>
      <c r="R17476" s="2">
        <v>1828400536</v>
      </c>
      <c r="S17476">
        <v>2461807</v>
      </c>
      <c r="T17476" s="2">
        <v>7521040</v>
      </c>
      <c r="U17476">
        <v>1865887</v>
      </c>
      <c r="V17476" s="2">
        <v>5700451</v>
      </c>
      <c r="W17476">
        <v>49642</v>
      </c>
      <c r="X17476" s="2">
        <v>151661</v>
      </c>
      <c r="Y17476">
        <v>149022</v>
      </c>
      <c r="Z17476" s="2">
        <v>455275</v>
      </c>
    </row>
    <row r="17477" spans="1:26" x14ac:dyDescent="0.3">
      <c r="A17477">
        <v>147</v>
      </c>
      <c r="B17477" s="1">
        <v>44526</v>
      </c>
      <c r="C17477" t="s">
        <v>26</v>
      </c>
      <c r="D17477" t="s">
        <v>75</v>
      </c>
      <c r="E17477" t="s">
        <v>28</v>
      </c>
      <c r="F17477">
        <v>3</v>
      </c>
      <c r="G17477">
        <v>40766</v>
      </c>
      <c r="H17477">
        <v>745</v>
      </c>
      <c r="I17477">
        <v>1577158</v>
      </c>
      <c r="J17477">
        <v>40766</v>
      </c>
      <c r="K17477">
        <v>1577158</v>
      </c>
      <c r="L17477" s="2">
        <v>35653449</v>
      </c>
      <c r="M17477" s="2">
        <v>1379363242</v>
      </c>
      <c r="N17477" t="s">
        <v>2336</v>
      </c>
      <c r="O17477">
        <v>1492104</v>
      </c>
      <c r="P17477">
        <v>2655</v>
      </c>
      <c r="Q17477">
        <v>4398954</v>
      </c>
      <c r="R17477" s="2">
        <v>3847271771</v>
      </c>
      <c r="S17477">
        <v>8932832</v>
      </c>
      <c r="T17477" s="2">
        <v>7812546</v>
      </c>
      <c r="U17477">
        <v>7289622</v>
      </c>
      <c r="V17477" s="2">
        <v>6375415</v>
      </c>
      <c r="W17477">
        <v>328122</v>
      </c>
      <c r="X17477" s="2">
        <v>286972</v>
      </c>
      <c r="Y17477">
        <v>838020</v>
      </c>
      <c r="Z17477" s="2">
        <v>732922</v>
      </c>
    </row>
    <row r="17478" spans="1:26" x14ac:dyDescent="0.3">
      <c r="A17478">
        <v>147</v>
      </c>
      <c r="B17478" s="1">
        <v>44526</v>
      </c>
      <c r="C17478" t="s">
        <v>26</v>
      </c>
      <c r="D17478" t="s">
        <v>36</v>
      </c>
      <c r="E17478" t="s">
        <v>28</v>
      </c>
      <c r="F17478">
        <v>63</v>
      </c>
      <c r="G17478">
        <v>68998</v>
      </c>
      <c r="H17478">
        <v>964</v>
      </c>
      <c r="I17478">
        <v>1341850</v>
      </c>
      <c r="J17478">
        <v>68998</v>
      </c>
      <c r="K17478">
        <v>1341850</v>
      </c>
      <c r="L17478" s="2">
        <v>39964221</v>
      </c>
      <c r="M17478" s="2">
        <v>777210791</v>
      </c>
      <c r="N17478" t="s">
        <v>6654</v>
      </c>
      <c r="O17478">
        <v>1251766</v>
      </c>
      <c r="P17478">
        <v>52017</v>
      </c>
      <c r="Q17478">
        <v>2313502</v>
      </c>
      <c r="R17478" s="2">
        <v>1339999790</v>
      </c>
      <c r="S17478">
        <v>12949065</v>
      </c>
      <c r="T17478" s="2">
        <v>7500207</v>
      </c>
      <c r="U17478">
        <v>10140145</v>
      </c>
      <c r="V17478" s="2">
        <v>5873257</v>
      </c>
      <c r="W17478">
        <v>364145</v>
      </c>
      <c r="X17478" s="2">
        <v>210916</v>
      </c>
      <c r="Y17478">
        <v>1646486</v>
      </c>
      <c r="Z17478" s="2">
        <v>953659</v>
      </c>
    </row>
    <row r="17479" spans="1:26" x14ac:dyDescent="0.3">
      <c r="A17479">
        <v>147</v>
      </c>
      <c r="B17479" s="1">
        <v>44526</v>
      </c>
      <c r="C17479" t="s">
        <v>26</v>
      </c>
      <c r="D17479" t="s">
        <v>78</v>
      </c>
      <c r="E17479" t="s">
        <v>28</v>
      </c>
      <c r="F17479">
        <v>2</v>
      </c>
      <c r="G17479">
        <v>7486</v>
      </c>
      <c r="H17479">
        <v>344</v>
      </c>
      <c r="I17479">
        <v>381183</v>
      </c>
      <c r="J17479">
        <v>7484</v>
      </c>
      <c r="K17479">
        <v>380839</v>
      </c>
      <c r="L17479" s="2">
        <v>21346774</v>
      </c>
      <c r="M17479" s="2">
        <v>1086966006</v>
      </c>
      <c r="N17479" t="s">
        <v>4299</v>
      </c>
      <c r="O17479">
        <v>256642</v>
      </c>
      <c r="P17479">
        <v>172078</v>
      </c>
      <c r="Q17479">
        <v>1066514</v>
      </c>
      <c r="R17479" s="2">
        <v>3041228132</v>
      </c>
      <c r="S17479">
        <v>2572186</v>
      </c>
      <c r="T17479" s="2">
        <v>7334741</v>
      </c>
      <c r="U17479">
        <v>2059656</v>
      </c>
      <c r="V17479" s="2">
        <v>5873232</v>
      </c>
      <c r="W17479">
        <v>59137</v>
      </c>
      <c r="X17479" s="2">
        <v>168633</v>
      </c>
      <c r="Y17479">
        <v>279087</v>
      </c>
      <c r="Z17479" s="2">
        <v>795833</v>
      </c>
    </row>
    <row r="17480" spans="1:26" x14ac:dyDescent="0.3">
      <c r="A17480">
        <v>147</v>
      </c>
      <c r="B17480" s="1">
        <v>44526</v>
      </c>
      <c r="C17480" t="s">
        <v>26</v>
      </c>
      <c r="D17480" t="s">
        <v>207</v>
      </c>
      <c r="E17480" t="s">
        <v>28</v>
      </c>
      <c r="F17480">
        <v>0</v>
      </c>
      <c r="G17480">
        <v>6628</v>
      </c>
      <c r="H17480">
        <v>259</v>
      </c>
      <c r="I17480">
        <v>276625</v>
      </c>
      <c r="J17480">
        <v>6628</v>
      </c>
      <c r="K17480">
        <v>276625</v>
      </c>
      <c r="L17480" s="2">
        <v>37294096</v>
      </c>
      <c r="M17480" s="2">
        <v>1556499599</v>
      </c>
      <c r="N17480" t="s">
        <v>2927</v>
      </c>
      <c r="O17480">
        <v>261724</v>
      </c>
      <c r="P17480">
        <v>394865</v>
      </c>
      <c r="Q17480">
        <v>1110979</v>
      </c>
      <c r="R17480" s="2">
        <v>6251200608</v>
      </c>
      <c r="S17480">
        <v>1205877</v>
      </c>
      <c r="T17480" s="2">
        <v>6785168</v>
      </c>
      <c r="U17480">
        <v>924432</v>
      </c>
      <c r="V17480" s="2">
        <v>5201547</v>
      </c>
      <c r="W17480">
        <v>35865</v>
      </c>
      <c r="X17480" s="2">
        <v>201803</v>
      </c>
      <c r="Y17480">
        <v>77698</v>
      </c>
      <c r="Z17480" s="2">
        <v>437187</v>
      </c>
    </row>
    <row r="17481" spans="1:26" x14ac:dyDescent="0.3">
      <c r="A17481">
        <v>147</v>
      </c>
      <c r="B17481" s="1">
        <v>44526</v>
      </c>
      <c r="C17481" t="s">
        <v>26</v>
      </c>
      <c r="D17481" t="s">
        <v>234</v>
      </c>
      <c r="E17481" t="s">
        <v>28</v>
      </c>
      <c r="F17481">
        <v>0</v>
      </c>
      <c r="G17481">
        <v>2050</v>
      </c>
      <c r="H17481">
        <v>59</v>
      </c>
      <c r="I17481">
        <v>128348</v>
      </c>
      <c r="J17481">
        <v>2050</v>
      </c>
      <c r="K17481">
        <v>128289</v>
      </c>
      <c r="L17481" s="2">
        <v>33841730</v>
      </c>
      <c r="M17481" s="2">
        <v>2118789424</v>
      </c>
      <c r="N17481" t="s">
        <v>683</v>
      </c>
      <c r="O17481">
        <v>124765</v>
      </c>
      <c r="P17481">
        <v>5095</v>
      </c>
      <c r="Q17481">
        <v>346728</v>
      </c>
      <c r="R17481" s="2">
        <v>5723841581</v>
      </c>
      <c r="S17481">
        <v>362984</v>
      </c>
      <c r="T17481" s="2">
        <v>5992198</v>
      </c>
      <c r="U17481">
        <v>240014</v>
      </c>
      <c r="V17481" s="2">
        <v>3962190</v>
      </c>
      <c r="W17481">
        <v>10957</v>
      </c>
      <c r="X17481" s="2">
        <v>180880</v>
      </c>
      <c r="Y17481">
        <v>17368</v>
      </c>
      <c r="Z17481" s="2">
        <v>286714</v>
      </c>
    </row>
    <row r="17482" spans="1:26" x14ac:dyDescent="0.3">
      <c r="A17482">
        <v>147</v>
      </c>
      <c r="B17482" s="1">
        <v>44526</v>
      </c>
      <c r="C17482" t="s">
        <v>26</v>
      </c>
      <c r="D17482" t="s">
        <v>60</v>
      </c>
      <c r="E17482" t="s">
        <v>28</v>
      </c>
      <c r="F17482">
        <v>20</v>
      </c>
      <c r="G17482">
        <v>36054</v>
      </c>
      <c r="H17482">
        <v>579</v>
      </c>
      <c r="I17482">
        <v>1488680</v>
      </c>
      <c r="J17482">
        <v>36054</v>
      </c>
      <c r="K17482">
        <v>1488680</v>
      </c>
      <c r="L17482" s="2">
        <v>31689587</v>
      </c>
      <c r="M17482" s="2">
        <v>1308472117</v>
      </c>
      <c r="N17482" t="s">
        <v>3355</v>
      </c>
      <c r="O17482">
        <v>1446366</v>
      </c>
      <c r="P17482">
        <v>10647</v>
      </c>
      <c r="Q17482">
        <v>5962787</v>
      </c>
      <c r="R17482" s="2">
        <v>5240978940</v>
      </c>
      <c r="S17482">
        <v>8852564</v>
      </c>
      <c r="T17482" s="2">
        <v>7780942</v>
      </c>
      <c r="U17482">
        <v>7446174</v>
      </c>
      <c r="V17482" s="2">
        <v>6544799</v>
      </c>
      <c r="W17482">
        <v>303914</v>
      </c>
      <c r="X17482" s="2">
        <v>267125</v>
      </c>
      <c r="Y17482">
        <v>1146478</v>
      </c>
      <c r="Z17482" s="2">
        <v>1007694</v>
      </c>
    </row>
    <row r="17483" spans="1:26" x14ac:dyDescent="0.3">
      <c r="A17483">
        <v>147</v>
      </c>
      <c r="B17483" s="1">
        <v>44526</v>
      </c>
      <c r="C17483" t="s">
        <v>26</v>
      </c>
      <c r="D17483" t="s">
        <v>81</v>
      </c>
      <c r="E17483" t="s">
        <v>28</v>
      </c>
      <c r="F17483">
        <v>9</v>
      </c>
      <c r="G17483">
        <v>19966</v>
      </c>
      <c r="H17483">
        <v>587</v>
      </c>
      <c r="I17483">
        <v>1231250</v>
      </c>
      <c r="J17483">
        <v>19966</v>
      </c>
      <c r="K17483">
        <v>1231250</v>
      </c>
      <c r="L17483" s="2">
        <v>27866840</v>
      </c>
      <c r="M17483" s="2">
        <v>1718473736</v>
      </c>
      <c r="N17483" t="s">
        <v>488</v>
      </c>
      <c r="O17483">
        <v>1205718</v>
      </c>
      <c r="P17483">
        <v>189692</v>
      </c>
      <c r="Q17483">
        <v>2568392</v>
      </c>
      <c r="R17483" s="2">
        <v>3584742493</v>
      </c>
      <c r="S17483">
        <v>5726900</v>
      </c>
      <c r="T17483" s="2">
        <v>7993119</v>
      </c>
      <c r="U17483">
        <v>4655613</v>
      </c>
      <c r="V17483" s="2">
        <v>6497908</v>
      </c>
      <c r="W17483">
        <v>258104</v>
      </c>
      <c r="X17483" s="2">
        <v>360240</v>
      </c>
      <c r="Y17483">
        <v>512926</v>
      </c>
      <c r="Z17483" s="2">
        <v>715898</v>
      </c>
    </row>
    <row r="17484" spans="1:26" x14ac:dyDescent="0.3">
      <c r="A17484">
        <v>147</v>
      </c>
      <c r="B17484" s="1">
        <v>44526</v>
      </c>
      <c r="C17484" t="s">
        <v>26</v>
      </c>
      <c r="D17484" t="s">
        <v>100</v>
      </c>
      <c r="E17484" t="s">
        <v>28</v>
      </c>
      <c r="F17484">
        <v>1</v>
      </c>
      <c r="G17484">
        <v>6042</v>
      </c>
      <c r="H17484">
        <v>0</v>
      </c>
      <c r="I17484">
        <v>278617</v>
      </c>
      <c r="J17484">
        <v>6042</v>
      </c>
      <c r="K17484">
        <v>278179</v>
      </c>
      <c r="L17484" s="2">
        <v>26284467</v>
      </c>
      <c r="M17484" s="2">
        <v>1212065449</v>
      </c>
      <c r="N17484" t="s">
        <v>3259</v>
      </c>
      <c r="O17484">
        <v>271474</v>
      </c>
      <c r="P17484">
        <v>445</v>
      </c>
      <c r="Q17484">
        <v>604183</v>
      </c>
      <c r="R17484" s="2">
        <v>2628372782</v>
      </c>
      <c r="S17484">
        <v>1707583</v>
      </c>
      <c r="T17484" s="2">
        <v>7428486</v>
      </c>
      <c r="U17484">
        <v>1369962</v>
      </c>
      <c r="V17484" s="2">
        <v>5959735</v>
      </c>
      <c r="W17484">
        <v>40125</v>
      </c>
      <c r="X17484" s="2">
        <v>174555</v>
      </c>
      <c r="Y17484">
        <v>148342</v>
      </c>
      <c r="Z17484" s="2">
        <v>645331</v>
      </c>
    </row>
    <row r="17485" spans="1:26" x14ac:dyDescent="0.3">
      <c r="A17485">
        <v>147</v>
      </c>
      <c r="B17485" s="1">
        <v>44526</v>
      </c>
      <c r="C17485" t="s">
        <v>26</v>
      </c>
      <c r="D17485" t="s">
        <v>27</v>
      </c>
      <c r="E17485" t="s">
        <v>28</v>
      </c>
      <c r="F17485">
        <v>124</v>
      </c>
      <c r="G17485">
        <v>153879</v>
      </c>
      <c r="H17485">
        <v>1326</v>
      </c>
      <c r="I17485">
        <v>4436451</v>
      </c>
      <c r="J17485">
        <v>153879</v>
      </c>
      <c r="K17485">
        <v>4436451</v>
      </c>
      <c r="L17485" s="2">
        <v>33510929</v>
      </c>
      <c r="M17485" s="2">
        <v>966146098</v>
      </c>
      <c r="N17485" t="s">
        <v>5540</v>
      </c>
      <c r="O17485">
        <v>4258543</v>
      </c>
      <c r="P17485">
        <v>1137203</v>
      </c>
      <c r="Q17485">
        <v>19501783</v>
      </c>
      <c r="R17485" s="2">
        <v>4246991918</v>
      </c>
      <c r="S17485">
        <v>38557933</v>
      </c>
      <c r="T17485" s="2">
        <v>8396936</v>
      </c>
      <c r="U17485">
        <v>33737034</v>
      </c>
      <c r="V17485" s="2">
        <v>7347067</v>
      </c>
      <c r="W17485">
        <v>1191192</v>
      </c>
      <c r="X17485" s="2">
        <v>259411</v>
      </c>
      <c r="Y17485">
        <v>4373856</v>
      </c>
      <c r="Z17485" s="2">
        <v>952515</v>
      </c>
    </row>
    <row r="17486" spans="1:26" x14ac:dyDescent="0.3">
      <c r="A17486">
        <v>147</v>
      </c>
      <c r="B17486" s="1">
        <v>44526</v>
      </c>
      <c r="C17486" t="s">
        <v>26</v>
      </c>
      <c r="D17486" t="s">
        <v>159</v>
      </c>
      <c r="E17486" t="s">
        <v>28</v>
      </c>
      <c r="F17486">
        <v>1</v>
      </c>
      <c r="G17486">
        <v>3916</v>
      </c>
      <c r="H17486">
        <v>144</v>
      </c>
      <c r="I17486">
        <v>232335</v>
      </c>
      <c r="J17486">
        <v>3915</v>
      </c>
      <c r="K17486">
        <v>232191</v>
      </c>
      <c r="L17486" s="2">
        <v>24897226</v>
      </c>
      <c r="M17486" s="2">
        <v>1477144270</v>
      </c>
      <c r="N17486" t="s">
        <v>3071</v>
      </c>
      <c r="O17486">
        <v>223886</v>
      </c>
      <c r="P17486">
        <v>359</v>
      </c>
      <c r="Q17486">
        <v>697910</v>
      </c>
      <c r="R17486" s="2">
        <v>4437186639</v>
      </c>
      <c r="S17486">
        <v>1045018</v>
      </c>
      <c r="T17486" s="2">
        <v>6644037</v>
      </c>
      <c r="U17486">
        <v>757239</v>
      </c>
      <c r="V17486" s="2">
        <v>4814390</v>
      </c>
      <c r="W17486">
        <v>33612</v>
      </c>
      <c r="X17486" s="2">
        <v>213699</v>
      </c>
      <c r="Y17486">
        <v>68605</v>
      </c>
      <c r="Z17486" s="2">
        <v>436178</v>
      </c>
    </row>
    <row r="17487" spans="1:26" x14ac:dyDescent="0.3">
      <c r="A17487">
        <v>147</v>
      </c>
      <c r="B17487" s="1">
        <v>44526</v>
      </c>
      <c r="C17487" t="s">
        <v>26</v>
      </c>
      <c r="D17487" t="s">
        <v>28</v>
      </c>
      <c r="E17487" t="s">
        <v>28</v>
      </c>
      <c r="F17487">
        <v>305</v>
      </c>
      <c r="G17487">
        <v>613982</v>
      </c>
      <c r="H17487">
        <v>10871</v>
      </c>
      <c r="I17487">
        <v>22070576</v>
      </c>
      <c r="J17487">
        <v>613957</v>
      </c>
      <c r="K17487">
        <v>22067630</v>
      </c>
      <c r="L17487" s="2">
        <v>28782524</v>
      </c>
      <c r="M17487" s="2">
        <v>1034634365</v>
      </c>
      <c r="N17487" t="s">
        <v>2123</v>
      </c>
      <c r="O17487">
        <v>20866854</v>
      </c>
      <c r="P17487">
        <v>7958935</v>
      </c>
      <c r="Q17487">
        <v>65191446</v>
      </c>
      <c r="R17487" s="2">
        <v>3056073858</v>
      </c>
      <c r="S17487">
        <v>159268013</v>
      </c>
      <c r="T17487" s="2">
        <v>7466237</v>
      </c>
      <c r="U17487">
        <v>127617958</v>
      </c>
      <c r="V17487" s="2">
        <v>5982532</v>
      </c>
      <c r="W17487">
        <v>4880876</v>
      </c>
      <c r="X17487" s="2">
        <v>228808</v>
      </c>
      <c r="Y17487">
        <v>15653420</v>
      </c>
      <c r="Z17487" s="2">
        <v>733808</v>
      </c>
    </row>
    <row r="17488" spans="1:26" x14ac:dyDescent="0.3">
      <c r="A17488">
        <v>147</v>
      </c>
      <c r="B17488" s="1">
        <v>44527</v>
      </c>
      <c r="C17488" t="s">
        <v>26</v>
      </c>
      <c r="D17488" t="s">
        <v>124</v>
      </c>
      <c r="E17488" t="s">
        <v>28</v>
      </c>
      <c r="F17488">
        <v>0</v>
      </c>
      <c r="G17488">
        <v>1846</v>
      </c>
      <c r="H17488">
        <v>3</v>
      </c>
      <c r="I17488">
        <v>88203</v>
      </c>
      <c r="J17488">
        <v>1846</v>
      </c>
      <c r="K17488">
        <v>88203</v>
      </c>
      <c r="L17488" s="2">
        <v>20931248</v>
      </c>
      <c r="M17488" s="2">
        <v>1000107718</v>
      </c>
      <c r="N17488" t="s">
        <v>74</v>
      </c>
      <c r="O17488">
        <v>86067</v>
      </c>
      <c r="P17488">
        <v>12861</v>
      </c>
      <c r="Q17488">
        <v>249203</v>
      </c>
      <c r="R17488" s="2">
        <v>2825639078</v>
      </c>
      <c r="S17488">
        <v>560599</v>
      </c>
      <c r="T17488" s="2">
        <v>6356466</v>
      </c>
      <c r="U17488">
        <v>401947</v>
      </c>
      <c r="V17488" s="2">
        <v>4557558</v>
      </c>
      <c r="W17488">
        <v>12155</v>
      </c>
      <c r="X17488" s="2">
        <v>137822</v>
      </c>
      <c r="Y17488">
        <v>16429</v>
      </c>
      <c r="Z17488" s="2">
        <v>186284</v>
      </c>
    </row>
    <row r="17489" spans="1:26" x14ac:dyDescent="0.3">
      <c r="A17489">
        <v>147</v>
      </c>
      <c r="B17489" s="1">
        <v>44527</v>
      </c>
      <c r="C17489" t="s">
        <v>26</v>
      </c>
      <c r="D17489" t="s">
        <v>52</v>
      </c>
      <c r="E17489" t="s">
        <v>28</v>
      </c>
      <c r="F17489">
        <v>2</v>
      </c>
      <c r="G17489">
        <v>6346</v>
      </c>
      <c r="H17489">
        <v>15</v>
      </c>
      <c r="I17489">
        <v>241409</v>
      </c>
      <c r="J17489">
        <v>6346</v>
      </c>
      <c r="K17489">
        <v>241409</v>
      </c>
      <c r="L17489" s="2">
        <v>19015047</v>
      </c>
      <c r="M17489" s="2">
        <v>723353840</v>
      </c>
      <c r="N17489" t="s">
        <v>1181</v>
      </c>
      <c r="O17489">
        <v>233154</v>
      </c>
      <c r="P17489">
        <v>4091</v>
      </c>
      <c r="Q17489">
        <v>629842</v>
      </c>
      <c r="R17489" s="2">
        <v>1887247903</v>
      </c>
      <c r="S17489">
        <v>2331005</v>
      </c>
      <c r="T17489" s="2">
        <v>6984584</v>
      </c>
      <c r="U17489">
        <v>1694528</v>
      </c>
      <c r="V17489" s="2">
        <v>5077455</v>
      </c>
      <c r="W17489">
        <v>58135</v>
      </c>
      <c r="X17489" s="2">
        <v>174195</v>
      </c>
      <c r="Y17489">
        <v>147469</v>
      </c>
      <c r="Z17489" s="2">
        <v>441874</v>
      </c>
    </row>
    <row r="17490" spans="1:26" x14ac:dyDescent="0.3">
      <c r="A17490">
        <v>147</v>
      </c>
      <c r="B17490" s="1">
        <v>44527</v>
      </c>
      <c r="C17490" t="s">
        <v>26</v>
      </c>
      <c r="D17490" t="s">
        <v>85</v>
      </c>
      <c r="E17490" t="s">
        <v>28</v>
      </c>
      <c r="F17490">
        <v>1</v>
      </c>
      <c r="G17490">
        <v>13801</v>
      </c>
      <c r="H17490">
        <v>132</v>
      </c>
      <c r="I17490">
        <v>429743</v>
      </c>
      <c r="J17490">
        <v>13801</v>
      </c>
      <c r="K17490">
        <v>429743</v>
      </c>
      <c r="L17490" s="2">
        <v>33298774</v>
      </c>
      <c r="M17490" s="2">
        <v>1036875238</v>
      </c>
      <c r="N17490" t="s">
        <v>3381</v>
      </c>
      <c r="O17490">
        <v>413270</v>
      </c>
      <c r="P17490">
        <v>833</v>
      </c>
      <c r="Q17490">
        <v>1166605</v>
      </c>
      <c r="R17490" s="2">
        <v>2814761001</v>
      </c>
      <c r="S17490">
        <v>2682349</v>
      </c>
      <c r="T17490" s="2">
        <v>6471918</v>
      </c>
      <c r="U17490">
        <v>2016337</v>
      </c>
      <c r="V17490" s="2">
        <v>4864977</v>
      </c>
      <c r="W17490">
        <v>54283</v>
      </c>
      <c r="X17490" s="2">
        <v>130973</v>
      </c>
      <c r="Y17490">
        <v>220798</v>
      </c>
      <c r="Z17490" s="2">
        <v>532737</v>
      </c>
    </row>
    <row r="17491" spans="1:26" x14ac:dyDescent="0.3">
      <c r="A17491">
        <v>147</v>
      </c>
      <c r="B17491" s="1">
        <v>44527</v>
      </c>
      <c r="C17491" t="s">
        <v>26</v>
      </c>
      <c r="D17491" t="s">
        <v>188</v>
      </c>
      <c r="E17491" t="s">
        <v>28</v>
      </c>
      <c r="F17491">
        <v>0</v>
      </c>
      <c r="G17491">
        <v>2002</v>
      </c>
      <c r="H17491">
        <v>28</v>
      </c>
      <c r="I17491">
        <v>124528</v>
      </c>
      <c r="J17491">
        <v>2002</v>
      </c>
      <c r="K17491">
        <v>124528</v>
      </c>
      <c r="L17491" s="2">
        <v>23671829</v>
      </c>
      <c r="M17491" s="2">
        <v>1472430359</v>
      </c>
      <c r="N17491" t="s">
        <v>5452</v>
      </c>
      <c r="O17491">
        <v>113434</v>
      </c>
      <c r="P17491">
        <v>1386</v>
      </c>
      <c r="Q17491">
        <v>227745</v>
      </c>
      <c r="R17491" s="2">
        <v>2692877523</v>
      </c>
      <c r="S17491">
        <v>503475</v>
      </c>
      <c r="T17491" s="2">
        <v>5953134</v>
      </c>
      <c r="U17491">
        <v>305258</v>
      </c>
      <c r="V17491" s="2">
        <v>3609398</v>
      </c>
      <c r="W17491">
        <v>17035</v>
      </c>
      <c r="X17491" s="2">
        <v>201423</v>
      </c>
      <c r="Y17491">
        <v>14101</v>
      </c>
      <c r="Z17491" s="2">
        <v>166732</v>
      </c>
    </row>
    <row r="17492" spans="1:26" x14ac:dyDescent="0.3">
      <c r="A17492">
        <v>147</v>
      </c>
      <c r="B17492" s="1">
        <v>44527</v>
      </c>
      <c r="C17492" t="s">
        <v>26</v>
      </c>
      <c r="D17492" t="s">
        <v>40</v>
      </c>
      <c r="E17492" t="s">
        <v>28</v>
      </c>
      <c r="F17492">
        <v>5</v>
      </c>
      <c r="G17492">
        <v>27282</v>
      </c>
      <c r="H17492">
        <v>516</v>
      </c>
      <c r="I17492">
        <v>1258872</v>
      </c>
      <c r="J17492">
        <v>27282</v>
      </c>
      <c r="K17492">
        <v>1258872</v>
      </c>
      <c r="L17492" s="2">
        <v>18343228</v>
      </c>
      <c r="M17492" s="2">
        <v>846410666</v>
      </c>
      <c r="N17492" t="s">
        <v>3144</v>
      </c>
      <c r="O17492">
        <v>1222843</v>
      </c>
      <c r="P17492">
        <v>231036</v>
      </c>
      <c r="Q17492">
        <v>2689354</v>
      </c>
      <c r="R17492" s="2">
        <v>1808204416</v>
      </c>
      <c r="S17492">
        <v>10692831</v>
      </c>
      <c r="T17492" s="2">
        <v>7189394</v>
      </c>
      <c r="U17492">
        <v>7851149</v>
      </c>
      <c r="V17492" s="2">
        <v>5278770</v>
      </c>
      <c r="W17492">
        <v>261797</v>
      </c>
      <c r="X17492" s="2">
        <v>176021</v>
      </c>
      <c r="Y17492">
        <v>741529</v>
      </c>
      <c r="Z17492" s="2">
        <v>498572</v>
      </c>
    </row>
    <row r="17493" spans="1:26" x14ac:dyDescent="0.3">
      <c r="A17493">
        <v>147</v>
      </c>
      <c r="B17493" s="1">
        <v>44527</v>
      </c>
      <c r="C17493" t="s">
        <v>26</v>
      </c>
      <c r="D17493" t="s">
        <v>112</v>
      </c>
      <c r="E17493" t="s">
        <v>28</v>
      </c>
      <c r="F17493">
        <v>0</v>
      </c>
      <c r="G17493">
        <v>24624</v>
      </c>
      <c r="H17493">
        <v>39</v>
      </c>
      <c r="I17493">
        <v>949590</v>
      </c>
      <c r="J17493">
        <v>24624</v>
      </c>
      <c r="K17493">
        <v>949590</v>
      </c>
      <c r="L17493" s="2">
        <v>26964290</v>
      </c>
      <c r="M17493" s="2">
        <v>1039840001</v>
      </c>
      <c r="N17493" t="s">
        <v>2406</v>
      </c>
      <c r="O17493">
        <v>868097</v>
      </c>
      <c r="P17493">
        <v>37894</v>
      </c>
      <c r="Q17493">
        <v>2938915</v>
      </c>
      <c r="R17493" s="2">
        <v>3218232477</v>
      </c>
      <c r="S17493">
        <v>6781707</v>
      </c>
      <c r="T17493" s="2">
        <v>7426247</v>
      </c>
      <c r="U17493">
        <v>5613971</v>
      </c>
      <c r="V17493" s="2">
        <v>6147529</v>
      </c>
      <c r="W17493">
        <v>168277</v>
      </c>
      <c r="X17493" s="2">
        <v>184270</v>
      </c>
      <c r="Y17493">
        <v>477292</v>
      </c>
      <c r="Z17493" s="2">
        <v>522654</v>
      </c>
    </row>
    <row r="17494" spans="1:26" x14ac:dyDescent="0.3">
      <c r="A17494">
        <v>147</v>
      </c>
      <c r="B17494" s="1">
        <v>44527</v>
      </c>
      <c r="C17494" t="s">
        <v>26</v>
      </c>
      <c r="D17494" t="s">
        <v>48</v>
      </c>
      <c r="E17494" t="s">
        <v>28</v>
      </c>
      <c r="F17494">
        <v>0</v>
      </c>
      <c r="G17494">
        <v>11026</v>
      </c>
      <c r="H17494">
        <v>0</v>
      </c>
      <c r="I17494">
        <v>517608</v>
      </c>
      <c r="J17494">
        <v>11026</v>
      </c>
      <c r="K17494">
        <v>517608</v>
      </c>
      <c r="L17494" s="2">
        <v>36567231</v>
      </c>
      <c r="M17494" s="2">
        <v>1716623531</v>
      </c>
      <c r="N17494" t="s">
        <v>3092</v>
      </c>
      <c r="O17494">
        <v>500538</v>
      </c>
      <c r="P17494">
        <v>919</v>
      </c>
      <c r="Q17494">
        <v>782118</v>
      </c>
      <c r="R17494" s="2">
        <v>2593858987</v>
      </c>
      <c r="S17494">
        <v>2282450</v>
      </c>
      <c r="T17494" s="2">
        <v>7569642</v>
      </c>
      <c r="U17494">
        <v>1902906</v>
      </c>
      <c r="V17494" s="2">
        <v>6310902</v>
      </c>
      <c r="W17494">
        <v>58366</v>
      </c>
      <c r="X17494" s="2">
        <v>193568</v>
      </c>
      <c r="Y17494">
        <v>213193</v>
      </c>
      <c r="Z17494" s="2">
        <v>707045</v>
      </c>
    </row>
    <row r="17495" spans="1:26" x14ac:dyDescent="0.3">
      <c r="A17495">
        <v>147</v>
      </c>
      <c r="B17495" s="1">
        <v>44527</v>
      </c>
      <c r="C17495" t="s">
        <v>26</v>
      </c>
      <c r="D17495" t="s">
        <v>42</v>
      </c>
      <c r="E17495" t="s">
        <v>28</v>
      </c>
      <c r="F17495">
        <v>13</v>
      </c>
      <c r="G17495">
        <v>13157</v>
      </c>
      <c r="H17495">
        <v>816</v>
      </c>
      <c r="I17495">
        <v>619366</v>
      </c>
      <c r="J17495">
        <v>13144</v>
      </c>
      <c r="K17495">
        <v>618540</v>
      </c>
      <c r="L17495" s="2">
        <v>32739850</v>
      </c>
      <c r="M17495" s="2">
        <v>1541229020</v>
      </c>
      <c r="N17495" t="s">
        <v>2645</v>
      </c>
      <c r="O17495">
        <v>595231</v>
      </c>
      <c r="P17495">
        <v>287571</v>
      </c>
      <c r="Q17495">
        <v>2053249</v>
      </c>
      <c r="R17495" s="2">
        <v>5109300387</v>
      </c>
      <c r="S17495">
        <v>3070127</v>
      </c>
      <c r="T17495" s="2">
        <v>7639697</v>
      </c>
      <c r="U17495">
        <v>2463116</v>
      </c>
      <c r="V17495" s="2">
        <v>6129213</v>
      </c>
      <c r="W17495">
        <v>115144</v>
      </c>
      <c r="X17495" s="2">
        <v>286524</v>
      </c>
      <c r="Y17495">
        <v>481983</v>
      </c>
      <c r="Z17495" s="2">
        <v>1199365</v>
      </c>
    </row>
    <row r="17496" spans="1:26" x14ac:dyDescent="0.3">
      <c r="A17496">
        <v>147</v>
      </c>
      <c r="B17496" s="1">
        <v>44527</v>
      </c>
      <c r="C17496" t="s">
        <v>26</v>
      </c>
      <c r="D17496" t="s">
        <v>70</v>
      </c>
      <c r="E17496" t="s">
        <v>28</v>
      </c>
      <c r="F17496">
        <v>0</v>
      </c>
      <c r="G17496">
        <v>24504</v>
      </c>
      <c r="H17496">
        <v>81</v>
      </c>
      <c r="I17496">
        <v>934821</v>
      </c>
      <c r="J17496">
        <v>24504</v>
      </c>
      <c r="K17496">
        <v>934805</v>
      </c>
      <c r="L17496" s="2">
        <v>34914169</v>
      </c>
      <c r="M17496" s="2">
        <v>1331966156</v>
      </c>
      <c r="N17496" t="s">
        <v>2138</v>
      </c>
      <c r="O17496">
        <v>874557</v>
      </c>
      <c r="P17496">
        <v>580724</v>
      </c>
      <c r="Q17496">
        <v>1530834</v>
      </c>
      <c r="R17496" s="2">
        <v>2181186643</v>
      </c>
      <c r="S17496">
        <v>5186559</v>
      </c>
      <c r="T17496" s="2">
        <v>7389993</v>
      </c>
      <c r="U17496">
        <v>3823793</v>
      </c>
      <c r="V17496" s="2">
        <v>5448276</v>
      </c>
      <c r="W17496">
        <v>155784</v>
      </c>
      <c r="X17496" s="2">
        <v>221967</v>
      </c>
      <c r="Y17496">
        <v>408230</v>
      </c>
      <c r="Z17496" s="2">
        <v>581661</v>
      </c>
    </row>
    <row r="17497" spans="1:26" x14ac:dyDescent="0.3">
      <c r="A17497">
        <v>147</v>
      </c>
      <c r="B17497" s="1">
        <v>44527</v>
      </c>
      <c r="C17497" t="s">
        <v>26</v>
      </c>
      <c r="D17497" t="s">
        <v>194</v>
      </c>
      <c r="E17497" t="s">
        <v>28</v>
      </c>
      <c r="F17497">
        <v>4</v>
      </c>
      <c r="G17497">
        <v>10281</v>
      </c>
      <c r="H17497">
        <v>117</v>
      </c>
      <c r="I17497">
        <v>364672</v>
      </c>
      <c r="J17497">
        <v>10281</v>
      </c>
      <c r="K17497">
        <v>364672</v>
      </c>
      <c r="L17497" s="2">
        <v>14531077</v>
      </c>
      <c r="M17497" s="2">
        <v>515424270</v>
      </c>
      <c r="N17497" t="s">
        <v>3742</v>
      </c>
      <c r="O17497">
        <v>342832</v>
      </c>
      <c r="P17497">
        <v>1112</v>
      </c>
      <c r="Q17497">
        <v>897906</v>
      </c>
      <c r="R17497" s="2">
        <v>1269092621</v>
      </c>
      <c r="S17497">
        <v>4408193</v>
      </c>
      <c r="T17497" s="2">
        <v>6230502</v>
      </c>
      <c r="U17497">
        <v>3221647</v>
      </c>
      <c r="V17497" s="2">
        <v>4553448</v>
      </c>
      <c r="W17497">
        <v>112811</v>
      </c>
      <c r="X17497" s="2">
        <v>159446</v>
      </c>
      <c r="Y17497">
        <v>253853</v>
      </c>
      <c r="Z17497" s="2">
        <v>358794</v>
      </c>
    </row>
    <row r="17498" spans="1:26" x14ac:dyDescent="0.3">
      <c r="A17498">
        <v>147</v>
      </c>
      <c r="B17498" s="1">
        <v>44527</v>
      </c>
      <c r="C17498" t="s">
        <v>26</v>
      </c>
      <c r="D17498" t="s">
        <v>54</v>
      </c>
      <c r="E17498" t="s">
        <v>28</v>
      </c>
      <c r="F17498">
        <v>14</v>
      </c>
      <c r="G17498">
        <v>56143</v>
      </c>
      <c r="H17498">
        <v>1253</v>
      </c>
      <c r="I17498">
        <v>2206864</v>
      </c>
      <c r="J17498">
        <v>56143</v>
      </c>
      <c r="K17498">
        <v>2206864</v>
      </c>
      <c r="L17498" s="2">
        <v>26521590</v>
      </c>
      <c r="M17498" s="2">
        <v>1042508285</v>
      </c>
      <c r="N17498" t="s">
        <v>3404</v>
      </c>
      <c r="O17498">
        <v>2124155</v>
      </c>
      <c r="P17498">
        <v>4426862</v>
      </c>
      <c r="Q17498">
        <v>6625144</v>
      </c>
      <c r="R17498" s="2">
        <v>3129675190</v>
      </c>
      <c r="S17498">
        <v>16371428</v>
      </c>
      <c r="T17498" s="2">
        <v>7733757</v>
      </c>
      <c r="U17498">
        <v>13184150</v>
      </c>
      <c r="V17498" s="2">
        <v>6228107</v>
      </c>
      <c r="W17498">
        <v>495060</v>
      </c>
      <c r="X17498" s="2">
        <v>233863</v>
      </c>
      <c r="Y17498">
        <v>1745751</v>
      </c>
      <c r="Z17498" s="2">
        <v>824681</v>
      </c>
    </row>
    <row r="17499" spans="1:26" x14ac:dyDescent="0.3">
      <c r="A17499">
        <v>147</v>
      </c>
      <c r="B17499" s="1">
        <v>44527</v>
      </c>
      <c r="C17499" t="s">
        <v>26</v>
      </c>
      <c r="D17499" t="s">
        <v>94</v>
      </c>
      <c r="E17499" t="s">
        <v>28</v>
      </c>
      <c r="F17499">
        <v>0</v>
      </c>
      <c r="G17499">
        <v>9682</v>
      </c>
      <c r="H17499">
        <v>150</v>
      </c>
      <c r="I17499">
        <v>378660</v>
      </c>
      <c r="J17499">
        <v>9681</v>
      </c>
      <c r="K17499">
        <v>378510</v>
      </c>
      <c r="L17499" s="2">
        <v>34840046</v>
      </c>
      <c r="M17499" s="2">
        <v>1362583331</v>
      </c>
      <c r="N17499" t="s">
        <v>4255</v>
      </c>
      <c r="O17499">
        <v>365849</v>
      </c>
      <c r="P17499">
        <v>1381</v>
      </c>
      <c r="Q17499">
        <v>1069160</v>
      </c>
      <c r="R17499" s="2">
        <v>3847302577</v>
      </c>
      <c r="S17499">
        <v>2022531</v>
      </c>
      <c r="T17499" s="2">
        <v>7277946</v>
      </c>
      <c r="U17499">
        <v>1725382</v>
      </c>
      <c r="V17499" s="2">
        <v>6208675</v>
      </c>
      <c r="W17499">
        <v>235039</v>
      </c>
      <c r="X17499" s="2">
        <v>845773</v>
      </c>
      <c r="Y17499">
        <v>365468</v>
      </c>
      <c r="Z17499" s="2">
        <v>1315113</v>
      </c>
    </row>
    <row r="17500" spans="1:26" x14ac:dyDescent="0.3">
      <c r="A17500">
        <v>147</v>
      </c>
      <c r="B17500" s="1">
        <v>44527</v>
      </c>
      <c r="C17500" t="s">
        <v>26</v>
      </c>
      <c r="D17500" t="s">
        <v>198</v>
      </c>
      <c r="E17500" t="s">
        <v>28</v>
      </c>
      <c r="F17500">
        <v>1</v>
      </c>
      <c r="G17500">
        <v>13745</v>
      </c>
      <c r="H17500">
        <v>112</v>
      </c>
      <c r="I17500">
        <v>549051</v>
      </c>
      <c r="J17500">
        <v>13744</v>
      </c>
      <c r="K17500">
        <v>548939</v>
      </c>
      <c r="L17500" s="2">
        <v>39446503</v>
      </c>
      <c r="M17500" s="2">
        <v>1575710597</v>
      </c>
      <c r="N17500" t="s">
        <v>3728</v>
      </c>
      <c r="O17500">
        <v>535698</v>
      </c>
      <c r="P17500">
        <v>72348</v>
      </c>
      <c r="Q17500">
        <v>557142</v>
      </c>
      <c r="R17500" s="2">
        <v>1598930797</v>
      </c>
      <c r="S17500">
        <v>2523915</v>
      </c>
      <c r="T17500" s="2">
        <v>7243334</v>
      </c>
      <c r="U17500">
        <v>1859962</v>
      </c>
      <c r="V17500" s="2">
        <v>5337868</v>
      </c>
      <c r="W17500">
        <v>93457</v>
      </c>
      <c r="X17500" s="2">
        <v>268210</v>
      </c>
      <c r="Y17500">
        <v>144064</v>
      </c>
      <c r="Z17500" s="2">
        <v>413446</v>
      </c>
    </row>
    <row r="17501" spans="1:26" x14ac:dyDescent="0.3">
      <c r="A17501">
        <v>147</v>
      </c>
      <c r="B17501" s="1">
        <v>44527</v>
      </c>
      <c r="C17501" t="s">
        <v>26</v>
      </c>
      <c r="D17501" t="s">
        <v>146</v>
      </c>
      <c r="E17501" t="s">
        <v>28</v>
      </c>
      <c r="F17501">
        <v>2</v>
      </c>
      <c r="G17501">
        <v>16886</v>
      </c>
      <c r="H17501">
        <v>151</v>
      </c>
      <c r="I17501">
        <v>607981</v>
      </c>
      <c r="J17501">
        <v>16884</v>
      </c>
      <c r="K17501">
        <v>607830</v>
      </c>
      <c r="L17501" s="2">
        <v>19628345</v>
      </c>
      <c r="M17501" s="2">
        <v>706719215</v>
      </c>
      <c r="N17501" t="s">
        <v>4005</v>
      </c>
      <c r="O17501">
        <v>567335</v>
      </c>
      <c r="P17501">
        <v>292</v>
      </c>
      <c r="Q17501">
        <v>999004</v>
      </c>
      <c r="R17501" s="2">
        <v>1161245701</v>
      </c>
      <c r="S17501">
        <v>5282675</v>
      </c>
      <c r="T17501" s="2">
        <v>6140600</v>
      </c>
      <c r="U17501">
        <v>3369435</v>
      </c>
      <c r="V17501" s="2">
        <v>3916643</v>
      </c>
      <c r="W17501">
        <v>131575</v>
      </c>
      <c r="X17501" s="2">
        <v>152943</v>
      </c>
      <c r="Y17501">
        <v>266186</v>
      </c>
      <c r="Z17501" s="2">
        <v>309416</v>
      </c>
    </row>
    <row r="17502" spans="1:26" x14ac:dyDescent="0.3">
      <c r="A17502">
        <v>147</v>
      </c>
      <c r="B17502" s="1">
        <v>44527</v>
      </c>
      <c r="C17502" t="s">
        <v>26</v>
      </c>
      <c r="D17502" t="s">
        <v>148</v>
      </c>
      <c r="E17502" t="s">
        <v>28</v>
      </c>
      <c r="F17502">
        <v>4</v>
      </c>
      <c r="G17502">
        <v>9520</v>
      </c>
      <c r="H17502">
        <v>237</v>
      </c>
      <c r="I17502">
        <v>460269</v>
      </c>
      <c r="J17502">
        <v>9520</v>
      </c>
      <c r="K17502">
        <v>460269</v>
      </c>
      <c r="L17502" s="2">
        <v>23692631</v>
      </c>
      <c r="M17502" s="2">
        <v>1145481464</v>
      </c>
      <c r="N17502" t="s">
        <v>2942</v>
      </c>
      <c r="O17502">
        <v>338390</v>
      </c>
      <c r="P17502">
        <v>331617</v>
      </c>
      <c r="Q17502">
        <v>1152470</v>
      </c>
      <c r="R17502" s="2">
        <v>2868177138</v>
      </c>
      <c r="S17502">
        <v>3063248</v>
      </c>
      <c r="T17502" s="2">
        <v>7623572</v>
      </c>
      <c r="U17502">
        <v>2309671</v>
      </c>
      <c r="V17502" s="2">
        <v>5748128</v>
      </c>
      <c r="W17502">
        <v>64169</v>
      </c>
      <c r="X17502" s="2">
        <v>159699</v>
      </c>
      <c r="Y17502">
        <v>297130</v>
      </c>
      <c r="Z17502" s="2">
        <v>739474</v>
      </c>
    </row>
    <row r="17503" spans="1:26" x14ac:dyDescent="0.3">
      <c r="A17503">
        <v>147</v>
      </c>
      <c r="B17503" s="1">
        <v>44527</v>
      </c>
      <c r="C17503" t="s">
        <v>26</v>
      </c>
      <c r="D17503" t="s">
        <v>73</v>
      </c>
      <c r="E17503" t="s">
        <v>28</v>
      </c>
      <c r="F17503">
        <v>9</v>
      </c>
      <c r="G17503">
        <v>20226</v>
      </c>
      <c r="H17503">
        <v>373</v>
      </c>
      <c r="I17503">
        <v>639373</v>
      </c>
      <c r="J17503">
        <v>20226</v>
      </c>
      <c r="K17503">
        <v>639373</v>
      </c>
      <c r="L17503" s="2">
        <v>21163388</v>
      </c>
      <c r="M17503" s="2">
        <v>669005180</v>
      </c>
      <c r="N17503" t="s">
        <v>4180</v>
      </c>
      <c r="O17503">
        <v>569115</v>
      </c>
      <c r="P17503">
        <v>2386</v>
      </c>
      <c r="Q17503">
        <v>2452546</v>
      </c>
      <c r="R17503" s="2">
        <v>2566210924</v>
      </c>
      <c r="S17503">
        <v>7158980</v>
      </c>
      <c r="T17503" s="2">
        <v>7490768</v>
      </c>
      <c r="U17503">
        <v>5480735</v>
      </c>
      <c r="V17503" s="2">
        <v>5734743</v>
      </c>
      <c r="W17503">
        <v>173073</v>
      </c>
      <c r="X17503" s="2">
        <v>181094</v>
      </c>
      <c r="Y17503">
        <v>642846</v>
      </c>
      <c r="Z17503" s="2">
        <v>672639</v>
      </c>
    </row>
    <row r="17504" spans="1:26" x14ac:dyDescent="0.3">
      <c r="A17504">
        <v>147</v>
      </c>
      <c r="B17504" s="1">
        <v>44527</v>
      </c>
      <c r="C17504" t="s">
        <v>26</v>
      </c>
      <c r="D17504" t="s">
        <v>174</v>
      </c>
      <c r="E17504" t="s">
        <v>28</v>
      </c>
      <c r="F17504">
        <v>4</v>
      </c>
      <c r="G17504">
        <v>7185</v>
      </c>
      <c r="H17504">
        <v>181</v>
      </c>
      <c r="I17504">
        <v>331273</v>
      </c>
      <c r="J17504">
        <v>7181</v>
      </c>
      <c r="K17504">
        <v>331092</v>
      </c>
      <c r="L17504" s="2">
        <v>21950815</v>
      </c>
      <c r="M17504" s="2">
        <v>1012068518</v>
      </c>
      <c r="N17504" t="s">
        <v>3259</v>
      </c>
      <c r="O17504">
        <v>323301</v>
      </c>
      <c r="P17504">
        <v>566</v>
      </c>
      <c r="Q17504">
        <v>598477</v>
      </c>
      <c r="R17504" s="2">
        <v>1828400536</v>
      </c>
      <c r="S17504">
        <v>2462707</v>
      </c>
      <c r="T17504" s="2">
        <v>7523789</v>
      </c>
      <c r="U17504">
        <v>1870973</v>
      </c>
      <c r="V17504" s="2">
        <v>5715989</v>
      </c>
      <c r="W17504">
        <v>49642</v>
      </c>
      <c r="X17504" s="2">
        <v>151661</v>
      </c>
      <c r="Y17504">
        <v>150567</v>
      </c>
      <c r="Z17504" s="2">
        <v>459996</v>
      </c>
    </row>
    <row r="17505" spans="1:26" x14ac:dyDescent="0.3">
      <c r="A17505">
        <v>147</v>
      </c>
      <c r="B17505" s="1">
        <v>44527</v>
      </c>
      <c r="C17505" t="s">
        <v>26</v>
      </c>
      <c r="D17505" t="s">
        <v>75</v>
      </c>
      <c r="E17505" t="s">
        <v>28</v>
      </c>
      <c r="F17505">
        <v>5</v>
      </c>
      <c r="G17505">
        <v>40771</v>
      </c>
      <c r="H17505">
        <v>474</v>
      </c>
      <c r="I17505">
        <v>1577632</v>
      </c>
      <c r="J17505">
        <v>40771</v>
      </c>
      <c r="K17505">
        <v>1577632</v>
      </c>
      <c r="L17505" s="2">
        <v>35657822</v>
      </c>
      <c r="M17505" s="2">
        <v>1379777797</v>
      </c>
      <c r="N17505" t="s">
        <v>3802</v>
      </c>
      <c r="O17505">
        <v>1492104</v>
      </c>
      <c r="P17505">
        <v>2655</v>
      </c>
      <c r="Q17505">
        <v>4398954</v>
      </c>
      <c r="R17505" s="2">
        <v>3847271771</v>
      </c>
      <c r="S17505">
        <v>8939343</v>
      </c>
      <c r="T17505" s="2">
        <v>7818241</v>
      </c>
      <c r="U17505">
        <v>7302412</v>
      </c>
      <c r="V17505" s="2">
        <v>6386601</v>
      </c>
      <c r="W17505">
        <v>328122</v>
      </c>
      <c r="X17505" s="2">
        <v>286972</v>
      </c>
      <c r="Y17505">
        <v>838518</v>
      </c>
      <c r="Z17505" s="2">
        <v>733358</v>
      </c>
    </row>
    <row r="17506" spans="1:26" x14ac:dyDescent="0.3">
      <c r="A17506">
        <v>147</v>
      </c>
      <c r="B17506" s="1">
        <v>44527</v>
      </c>
      <c r="C17506" t="s">
        <v>26</v>
      </c>
      <c r="D17506" t="s">
        <v>36</v>
      </c>
      <c r="E17506" t="s">
        <v>28</v>
      </c>
      <c r="F17506">
        <v>13</v>
      </c>
      <c r="G17506">
        <v>69011</v>
      </c>
      <c r="H17506">
        <v>821</v>
      </c>
      <c r="I17506">
        <v>1342671</v>
      </c>
      <c r="J17506">
        <v>69011</v>
      </c>
      <c r="K17506">
        <v>1342671</v>
      </c>
      <c r="L17506" s="2">
        <v>39971751</v>
      </c>
      <c r="M17506" s="2">
        <v>777686321</v>
      </c>
      <c r="N17506" t="s">
        <v>6655</v>
      </c>
      <c r="O17506">
        <v>1251766</v>
      </c>
      <c r="P17506">
        <v>52017</v>
      </c>
      <c r="Q17506">
        <v>2313502</v>
      </c>
      <c r="R17506" s="2">
        <v>1339999790</v>
      </c>
      <c r="S17506">
        <v>12949065</v>
      </c>
      <c r="T17506" s="2">
        <v>7500207</v>
      </c>
      <c r="U17506">
        <v>10140145</v>
      </c>
      <c r="V17506" s="2">
        <v>5873257</v>
      </c>
      <c r="W17506">
        <v>364145</v>
      </c>
      <c r="X17506" s="2">
        <v>210916</v>
      </c>
      <c r="Y17506">
        <v>1646486</v>
      </c>
      <c r="Z17506" s="2">
        <v>953659</v>
      </c>
    </row>
    <row r="17507" spans="1:26" x14ac:dyDescent="0.3">
      <c r="A17507">
        <v>147</v>
      </c>
      <c r="B17507" s="1">
        <v>44527</v>
      </c>
      <c r="C17507" t="s">
        <v>26</v>
      </c>
      <c r="D17507" t="s">
        <v>78</v>
      </c>
      <c r="E17507" t="s">
        <v>28</v>
      </c>
      <c r="F17507">
        <v>2</v>
      </c>
      <c r="G17507">
        <v>7488</v>
      </c>
      <c r="H17507">
        <v>134</v>
      </c>
      <c r="I17507">
        <v>381317</v>
      </c>
      <c r="J17507">
        <v>7486</v>
      </c>
      <c r="K17507">
        <v>381183</v>
      </c>
      <c r="L17507" s="2">
        <v>21352478</v>
      </c>
      <c r="M17507" s="2">
        <v>1087348115</v>
      </c>
      <c r="N17507" t="s">
        <v>4299</v>
      </c>
      <c r="O17507">
        <v>256642</v>
      </c>
      <c r="P17507">
        <v>172078</v>
      </c>
      <c r="Q17507">
        <v>1066514</v>
      </c>
      <c r="R17507" s="2">
        <v>3041228132</v>
      </c>
      <c r="S17507">
        <v>2575964</v>
      </c>
      <c r="T17507" s="2">
        <v>7345515</v>
      </c>
      <c r="U17507">
        <v>2076132</v>
      </c>
      <c r="V17507" s="2">
        <v>5920214</v>
      </c>
      <c r="W17507">
        <v>59137</v>
      </c>
      <c r="X17507" s="2">
        <v>168633</v>
      </c>
      <c r="Y17507">
        <v>284045</v>
      </c>
      <c r="Z17507" s="2">
        <v>809971</v>
      </c>
    </row>
    <row r="17508" spans="1:26" x14ac:dyDescent="0.3">
      <c r="A17508">
        <v>147</v>
      </c>
      <c r="B17508" s="1">
        <v>44527</v>
      </c>
      <c r="C17508" t="s">
        <v>26</v>
      </c>
      <c r="D17508" t="s">
        <v>207</v>
      </c>
      <c r="E17508" t="s">
        <v>28</v>
      </c>
      <c r="F17508">
        <v>5</v>
      </c>
      <c r="G17508">
        <v>6633</v>
      </c>
      <c r="H17508">
        <v>166</v>
      </c>
      <c r="I17508">
        <v>276791</v>
      </c>
      <c r="J17508">
        <v>6633</v>
      </c>
      <c r="K17508">
        <v>276791</v>
      </c>
      <c r="L17508" s="2">
        <v>37322230</v>
      </c>
      <c r="M17508" s="2">
        <v>1557433640</v>
      </c>
      <c r="N17508" t="s">
        <v>2927</v>
      </c>
      <c r="O17508">
        <v>261724</v>
      </c>
      <c r="P17508">
        <v>394865</v>
      </c>
      <c r="Q17508">
        <v>1110979</v>
      </c>
      <c r="R17508" s="2">
        <v>6251200608</v>
      </c>
      <c r="S17508">
        <v>1205877</v>
      </c>
      <c r="T17508" s="2">
        <v>6785168</v>
      </c>
      <c r="U17508">
        <v>924432</v>
      </c>
      <c r="V17508" s="2">
        <v>5201547</v>
      </c>
      <c r="W17508">
        <v>35865</v>
      </c>
      <c r="X17508" s="2">
        <v>201803</v>
      </c>
      <c r="Y17508">
        <v>77698</v>
      </c>
      <c r="Z17508" s="2">
        <v>437187</v>
      </c>
    </row>
    <row r="17509" spans="1:26" x14ac:dyDescent="0.3">
      <c r="A17509">
        <v>147</v>
      </c>
      <c r="B17509" s="1">
        <v>44527</v>
      </c>
      <c r="C17509" t="s">
        <v>26</v>
      </c>
      <c r="D17509" t="s">
        <v>234</v>
      </c>
      <c r="E17509" t="s">
        <v>28</v>
      </c>
      <c r="F17509">
        <v>0</v>
      </c>
      <c r="G17509">
        <v>2050</v>
      </c>
      <c r="H17509">
        <v>12</v>
      </c>
      <c r="I17509">
        <v>128360</v>
      </c>
      <c r="J17509">
        <v>2050</v>
      </c>
      <c r="K17509">
        <v>128348</v>
      </c>
      <c r="L17509" s="2">
        <v>33841730</v>
      </c>
      <c r="M17509" s="2">
        <v>2118987521</v>
      </c>
      <c r="N17509" t="s">
        <v>683</v>
      </c>
      <c r="O17509">
        <v>124765</v>
      </c>
      <c r="P17509">
        <v>5095</v>
      </c>
      <c r="Q17509">
        <v>346728</v>
      </c>
      <c r="R17509" s="2">
        <v>5723841581</v>
      </c>
      <c r="S17509">
        <v>362984</v>
      </c>
      <c r="T17509" s="2">
        <v>5992198</v>
      </c>
      <c r="U17509">
        <v>240014</v>
      </c>
      <c r="V17509" s="2">
        <v>3962190</v>
      </c>
      <c r="W17509">
        <v>10957</v>
      </c>
      <c r="X17509" s="2">
        <v>180880</v>
      </c>
      <c r="Y17509">
        <v>17368</v>
      </c>
      <c r="Z17509" s="2">
        <v>286714</v>
      </c>
    </row>
    <row r="17510" spans="1:26" x14ac:dyDescent="0.3">
      <c r="A17510">
        <v>147</v>
      </c>
      <c r="B17510" s="1">
        <v>44527</v>
      </c>
      <c r="C17510" t="s">
        <v>26</v>
      </c>
      <c r="D17510" t="s">
        <v>60</v>
      </c>
      <c r="E17510" t="s">
        <v>28</v>
      </c>
      <c r="F17510">
        <v>21</v>
      </c>
      <c r="G17510">
        <v>36075</v>
      </c>
      <c r="H17510">
        <v>884</v>
      </c>
      <c r="I17510">
        <v>1489564</v>
      </c>
      <c r="J17510">
        <v>36075</v>
      </c>
      <c r="K17510">
        <v>1489564</v>
      </c>
      <c r="L17510" s="2">
        <v>31708044</v>
      </c>
      <c r="M17510" s="2">
        <v>1309249107</v>
      </c>
      <c r="N17510" t="s">
        <v>3355</v>
      </c>
      <c r="O17510">
        <v>1446366</v>
      </c>
      <c r="P17510">
        <v>10647</v>
      </c>
      <c r="Q17510">
        <v>5962787</v>
      </c>
      <c r="R17510" s="2">
        <v>5240978940</v>
      </c>
      <c r="S17510">
        <v>8860407</v>
      </c>
      <c r="T17510" s="2">
        <v>7787836</v>
      </c>
      <c r="U17510">
        <v>7485865</v>
      </c>
      <c r="V17510" s="2">
        <v>6579685</v>
      </c>
      <c r="W17510">
        <v>304008</v>
      </c>
      <c r="X17510" s="2">
        <v>267207</v>
      </c>
      <c r="Y17510">
        <v>1184062</v>
      </c>
      <c r="Z17510" s="2">
        <v>1040729</v>
      </c>
    </row>
    <row r="17511" spans="1:26" x14ac:dyDescent="0.3">
      <c r="A17511">
        <v>147</v>
      </c>
      <c r="B17511" s="1">
        <v>44527</v>
      </c>
      <c r="C17511" t="s">
        <v>26</v>
      </c>
      <c r="D17511" t="s">
        <v>81</v>
      </c>
      <c r="E17511" t="s">
        <v>28</v>
      </c>
      <c r="F17511">
        <v>7</v>
      </c>
      <c r="G17511">
        <v>19973</v>
      </c>
      <c r="H17511">
        <v>669</v>
      </c>
      <c r="I17511">
        <v>1231919</v>
      </c>
      <c r="J17511">
        <v>19973</v>
      </c>
      <c r="K17511">
        <v>1231919</v>
      </c>
      <c r="L17511" s="2">
        <v>27876610</v>
      </c>
      <c r="M17511" s="2">
        <v>1719407469</v>
      </c>
      <c r="N17511" t="s">
        <v>5371</v>
      </c>
      <c r="O17511">
        <v>1205718</v>
      </c>
      <c r="P17511">
        <v>189692</v>
      </c>
      <c r="Q17511">
        <v>2568392</v>
      </c>
      <c r="R17511" s="2">
        <v>3584742493</v>
      </c>
      <c r="S17511">
        <v>5734345</v>
      </c>
      <c r="T17511" s="2">
        <v>8003510</v>
      </c>
      <c r="U17511">
        <v>4687311</v>
      </c>
      <c r="V17511" s="2">
        <v>6542149</v>
      </c>
      <c r="W17511">
        <v>258125</v>
      </c>
      <c r="X17511" s="2">
        <v>360269</v>
      </c>
      <c r="Y17511">
        <v>521285</v>
      </c>
      <c r="Z17511" s="2">
        <v>727565</v>
      </c>
    </row>
    <row r="17512" spans="1:26" x14ac:dyDescent="0.3">
      <c r="A17512">
        <v>147</v>
      </c>
      <c r="B17512" s="1">
        <v>44527</v>
      </c>
      <c r="C17512" t="s">
        <v>26</v>
      </c>
      <c r="D17512" t="s">
        <v>100</v>
      </c>
      <c r="E17512" t="s">
        <v>28</v>
      </c>
      <c r="F17512">
        <v>1</v>
      </c>
      <c r="G17512">
        <v>6043</v>
      </c>
      <c r="H17512">
        <v>-430</v>
      </c>
      <c r="I17512">
        <v>278187</v>
      </c>
      <c r="J17512">
        <v>6043</v>
      </c>
      <c r="K17512">
        <v>278187</v>
      </c>
      <c r="L17512" s="2">
        <v>26288818</v>
      </c>
      <c r="M17512" s="2">
        <v>1210194823</v>
      </c>
      <c r="N17512" t="s">
        <v>3919</v>
      </c>
      <c r="O17512">
        <v>271474</v>
      </c>
      <c r="P17512">
        <v>445</v>
      </c>
      <c r="Q17512">
        <v>604183</v>
      </c>
      <c r="R17512" s="2">
        <v>2628372782</v>
      </c>
      <c r="S17512">
        <v>1708000</v>
      </c>
      <c r="T17512" s="2">
        <v>7430300</v>
      </c>
      <c r="U17512">
        <v>1372230</v>
      </c>
      <c r="V17512" s="2">
        <v>5969602</v>
      </c>
      <c r="W17512">
        <v>40125</v>
      </c>
      <c r="X17512" s="2">
        <v>174555</v>
      </c>
      <c r="Y17512">
        <v>149364</v>
      </c>
      <c r="Z17512" s="2">
        <v>649777</v>
      </c>
    </row>
    <row r="17513" spans="1:26" x14ac:dyDescent="0.3">
      <c r="A17513">
        <v>147</v>
      </c>
      <c r="B17513" s="1">
        <v>44527</v>
      </c>
      <c r="C17513" t="s">
        <v>26</v>
      </c>
      <c r="D17513" t="s">
        <v>27</v>
      </c>
      <c r="E17513" t="s">
        <v>28</v>
      </c>
      <c r="F17513">
        <v>114</v>
      </c>
      <c r="G17513">
        <v>153993</v>
      </c>
      <c r="H17513">
        <v>935</v>
      </c>
      <c r="I17513">
        <v>4437386</v>
      </c>
      <c r="J17513">
        <v>153993</v>
      </c>
      <c r="K17513">
        <v>4437386</v>
      </c>
      <c r="L17513" s="2">
        <v>33535755</v>
      </c>
      <c r="M17513" s="2">
        <v>966349717</v>
      </c>
      <c r="N17513" t="s">
        <v>4198</v>
      </c>
      <c r="O17513">
        <v>4258543</v>
      </c>
      <c r="P17513">
        <v>1137203</v>
      </c>
      <c r="Q17513">
        <v>19501783</v>
      </c>
      <c r="R17513" s="2">
        <v>4246991918</v>
      </c>
      <c r="S17513">
        <v>38564084</v>
      </c>
      <c r="T17513" s="2">
        <v>8398276</v>
      </c>
      <c r="U17513">
        <v>33792239</v>
      </c>
      <c r="V17513" s="2">
        <v>7359089</v>
      </c>
      <c r="W17513">
        <v>1191215</v>
      </c>
      <c r="X17513" s="2">
        <v>259416</v>
      </c>
      <c r="Y17513">
        <v>4404546</v>
      </c>
      <c r="Z17513" s="2">
        <v>959198</v>
      </c>
    </row>
    <row r="17514" spans="1:26" x14ac:dyDescent="0.3">
      <c r="A17514">
        <v>147</v>
      </c>
      <c r="B17514" s="1">
        <v>44527</v>
      </c>
      <c r="C17514" t="s">
        <v>26</v>
      </c>
      <c r="D17514" t="s">
        <v>159</v>
      </c>
      <c r="E17514" t="s">
        <v>28</v>
      </c>
      <c r="F17514">
        <v>0</v>
      </c>
      <c r="G17514">
        <v>3916</v>
      </c>
      <c r="H17514">
        <v>0</v>
      </c>
      <c r="I17514">
        <v>232335</v>
      </c>
      <c r="J17514">
        <v>3916</v>
      </c>
      <c r="K17514">
        <v>232335</v>
      </c>
      <c r="L17514" s="2">
        <v>24897226</v>
      </c>
      <c r="M17514" s="2">
        <v>1477144270</v>
      </c>
      <c r="N17514" t="s">
        <v>3071</v>
      </c>
      <c r="O17514">
        <v>223886</v>
      </c>
      <c r="P17514">
        <v>359</v>
      </c>
      <c r="Q17514">
        <v>697910</v>
      </c>
      <c r="R17514" s="2">
        <v>4437186639</v>
      </c>
      <c r="S17514">
        <v>1045964</v>
      </c>
      <c r="T17514" s="2">
        <v>6650052</v>
      </c>
      <c r="U17514">
        <v>761541</v>
      </c>
      <c r="V17514" s="2">
        <v>4841741</v>
      </c>
      <c r="W17514">
        <v>33659</v>
      </c>
      <c r="X17514" s="2">
        <v>213998</v>
      </c>
      <c r="Y17514">
        <v>70065</v>
      </c>
      <c r="Z17514" s="2">
        <v>445461</v>
      </c>
    </row>
    <row r="17515" spans="1:26" x14ac:dyDescent="0.3">
      <c r="A17515">
        <v>147</v>
      </c>
      <c r="B17515" s="1">
        <v>44527</v>
      </c>
      <c r="C17515" t="s">
        <v>26</v>
      </c>
      <c r="D17515" t="s">
        <v>28</v>
      </c>
      <c r="E17515" t="s">
        <v>28</v>
      </c>
      <c r="F17515">
        <v>227</v>
      </c>
      <c r="G17515">
        <v>614209</v>
      </c>
      <c r="H17515">
        <v>7869</v>
      </c>
      <c r="I17515">
        <v>22078445</v>
      </c>
      <c r="J17515">
        <v>614186</v>
      </c>
      <c r="K17515">
        <v>22076863</v>
      </c>
      <c r="L17515" s="2">
        <v>28793165</v>
      </c>
      <c r="M17515" s="2">
        <v>1035003252</v>
      </c>
      <c r="N17515" t="s">
        <v>2123</v>
      </c>
      <c r="O17515">
        <v>20866854</v>
      </c>
      <c r="P17515">
        <v>7958935</v>
      </c>
      <c r="Q17515">
        <v>65191446</v>
      </c>
      <c r="R17515" s="2">
        <v>3056073858</v>
      </c>
      <c r="S17515">
        <v>159330812</v>
      </c>
      <c r="T17515" s="2">
        <v>7469181</v>
      </c>
      <c r="U17515">
        <v>127877281</v>
      </c>
      <c r="V17515" s="2">
        <v>5994689</v>
      </c>
      <c r="W17515">
        <v>4881160</v>
      </c>
      <c r="X17515" s="2">
        <v>228821</v>
      </c>
      <c r="Y17515">
        <v>15780326</v>
      </c>
      <c r="Z17515" s="2">
        <v>739757</v>
      </c>
    </row>
    <row r="17516" spans="1:26" x14ac:dyDescent="0.3">
      <c r="A17516">
        <v>148</v>
      </c>
      <c r="B17516" s="1">
        <v>44528</v>
      </c>
      <c r="C17516" t="s">
        <v>26</v>
      </c>
      <c r="D17516" t="s">
        <v>124</v>
      </c>
      <c r="E17516" t="s">
        <v>28</v>
      </c>
      <c r="F17516">
        <v>0</v>
      </c>
      <c r="G17516">
        <v>1846</v>
      </c>
      <c r="H17516">
        <v>6</v>
      </c>
      <c r="I17516">
        <v>88209</v>
      </c>
      <c r="J17516">
        <v>1846</v>
      </c>
      <c r="K17516">
        <v>88209</v>
      </c>
      <c r="L17516" s="2">
        <v>20931248</v>
      </c>
      <c r="M17516" s="2">
        <v>1000175750</v>
      </c>
      <c r="N17516" t="s">
        <v>74</v>
      </c>
      <c r="O17516">
        <v>86067</v>
      </c>
      <c r="P17516">
        <v>12861</v>
      </c>
      <c r="Q17516">
        <v>249203</v>
      </c>
      <c r="R17516" s="2">
        <v>2825639078</v>
      </c>
      <c r="S17516">
        <v>561607</v>
      </c>
      <c r="T17516" s="2">
        <v>6367896</v>
      </c>
      <c r="U17516">
        <v>406972</v>
      </c>
      <c r="V17516" s="2">
        <v>4614535</v>
      </c>
      <c r="W17516">
        <v>12155</v>
      </c>
      <c r="X17516" s="2">
        <v>137822</v>
      </c>
      <c r="Y17516">
        <v>16429</v>
      </c>
      <c r="Z17516" s="2">
        <v>186284</v>
      </c>
    </row>
    <row r="17517" spans="1:26" x14ac:dyDescent="0.3">
      <c r="A17517">
        <v>148</v>
      </c>
      <c r="B17517" s="1">
        <v>44528</v>
      </c>
      <c r="C17517" t="s">
        <v>26</v>
      </c>
      <c r="D17517" t="s">
        <v>52</v>
      </c>
      <c r="E17517" t="s">
        <v>28</v>
      </c>
      <c r="F17517">
        <v>2</v>
      </c>
      <c r="G17517">
        <v>6348</v>
      </c>
      <c r="H17517">
        <v>23</v>
      </c>
      <c r="I17517">
        <v>241432</v>
      </c>
      <c r="J17517">
        <v>6348</v>
      </c>
      <c r="K17517">
        <v>241432</v>
      </c>
      <c r="L17517" s="2">
        <v>19021040</v>
      </c>
      <c r="M17517" s="2">
        <v>723422756</v>
      </c>
      <c r="N17517" t="s">
        <v>1181</v>
      </c>
      <c r="O17517">
        <v>233154</v>
      </c>
      <c r="P17517">
        <v>4091</v>
      </c>
      <c r="Q17517">
        <v>629842</v>
      </c>
      <c r="R17517" s="2">
        <v>1887247903</v>
      </c>
      <c r="S17517">
        <v>2331005</v>
      </c>
      <c r="T17517" s="2">
        <v>6984584</v>
      </c>
      <c r="U17517">
        <v>1694528</v>
      </c>
      <c r="V17517" s="2">
        <v>5077455</v>
      </c>
      <c r="W17517">
        <v>58135</v>
      </c>
      <c r="X17517" s="2">
        <v>174195</v>
      </c>
      <c r="Y17517">
        <v>147469</v>
      </c>
      <c r="Z17517" s="2">
        <v>441874</v>
      </c>
    </row>
    <row r="17518" spans="1:26" x14ac:dyDescent="0.3">
      <c r="A17518">
        <v>148</v>
      </c>
      <c r="B17518" s="1">
        <v>44528</v>
      </c>
      <c r="C17518" t="s">
        <v>26</v>
      </c>
      <c r="D17518" t="s">
        <v>85</v>
      </c>
      <c r="E17518" t="s">
        <v>28</v>
      </c>
      <c r="F17518">
        <v>0</v>
      </c>
      <c r="G17518">
        <v>13801</v>
      </c>
      <c r="H17518">
        <v>35</v>
      </c>
      <c r="I17518">
        <v>429778</v>
      </c>
      <c r="J17518">
        <v>13801</v>
      </c>
      <c r="K17518">
        <v>429778</v>
      </c>
      <c r="L17518" s="2">
        <v>33298774</v>
      </c>
      <c r="M17518" s="2">
        <v>1036959685</v>
      </c>
      <c r="N17518" t="s">
        <v>3381</v>
      </c>
      <c r="O17518">
        <v>413270</v>
      </c>
      <c r="P17518">
        <v>833</v>
      </c>
      <c r="Q17518">
        <v>1166605</v>
      </c>
      <c r="R17518" s="2">
        <v>2814761001</v>
      </c>
      <c r="S17518">
        <v>2682744</v>
      </c>
      <c r="T17518" s="2">
        <v>6472871</v>
      </c>
      <c r="U17518">
        <v>2017994</v>
      </c>
      <c r="V17518" s="2">
        <v>4868975</v>
      </c>
      <c r="W17518">
        <v>54283</v>
      </c>
      <c r="X17518" s="2">
        <v>130973</v>
      </c>
      <c r="Y17518">
        <v>221735</v>
      </c>
      <c r="Z17518" s="2">
        <v>534998</v>
      </c>
    </row>
    <row r="17519" spans="1:26" x14ac:dyDescent="0.3">
      <c r="A17519">
        <v>148</v>
      </c>
      <c r="B17519" s="1">
        <v>44528</v>
      </c>
      <c r="C17519" t="s">
        <v>26</v>
      </c>
      <c r="D17519" t="s">
        <v>188</v>
      </c>
      <c r="E17519" t="s">
        <v>28</v>
      </c>
      <c r="F17519">
        <v>0</v>
      </c>
      <c r="G17519">
        <v>2002</v>
      </c>
      <c r="H17519">
        <v>22</v>
      </c>
      <c r="I17519">
        <v>124550</v>
      </c>
      <c r="J17519">
        <v>2002</v>
      </c>
      <c r="K17519">
        <v>124550</v>
      </c>
      <c r="L17519" s="2">
        <v>23671829</v>
      </c>
      <c r="M17519" s="2">
        <v>1472690489</v>
      </c>
      <c r="N17519" t="s">
        <v>5630</v>
      </c>
      <c r="O17519">
        <v>113434</v>
      </c>
      <c r="P17519">
        <v>1386</v>
      </c>
      <c r="Q17519">
        <v>227745</v>
      </c>
      <c r="R17519" s="2">
        <v>2692877523</v>
      </c>
      <c r="S17519">
        <v>504150</v>
      </c>
      <c r="T17519" s="2">
        <v>5961115</v>
      </c>
      <c r="U17519">
        <v>307690</v>
      </c>
      <c r="V17519" s="2">
        <v>3638154</v>
      </c>
      <c r="W17519">
        <v>17035</v>
      </c>
      <c r="X17519" s="2">
        <v>201423</v>
      </c>
      <c r="Y17519">
        <v>14101</v>
      </c>
      <c r="Z17519" s="2">
        <v>166732</v>
      </c>
    </row>
    <row r="17520" spans="1:26" x14ac:dyDescent="0.3">
      <c r="A17520">
        <v>148</v>
      </c>
      <c r="B17520" s="1">
        <v>44528</v>
      </c>
      <c r="C17520" t="s">
        <v>26</v>
      </c>
      <c r="D17520" t="s">
        <v>40</v>
      </c>
      <c r="E17520" t="s">
        <v>28</v>
      </c>
      <c r="F17520">
        <v>2</v>
      </c>
      <c r="G17520">
        <v>27284</v>
      </c>
      <c r="H17520">
        <v>414</v>
      </c>
      <c r="I17520">
        <v>1259286</v>
      </c>
      <c r="J17520">
        <v>27284</v>
      </c>
      <c r="K17520">
        <v>1259286</v>
      </c>
      <c r="L17520" s="2">
        <v>18344572</v>
      </c>
      <c r="M17520" s="2">
        <v>846689021</v>
      </c>
      <c r="N17520" t="s">
        <v>3144</v>
      </c>
      <c r="O17520">
        <v>1222843</v>
      </c>
      <c r="P17520">
        <v>231036</v>
      </c>
      <c r="Q17520">
        <v>2689354</v>
      </c>
      <c r="R17520" s="2">
        <v>1808204416</v>
      </c>
      <c r="S17520">
        <v>10692831</v>
      </c>
      <c r="T17520" s="2">
        <v>7189394</v>
      </c>
      <c r="U17520">
        <v>7851149</v>
      </c>
      <c r="V17520" s="2">
        <v>5278770</v>
      </c>
      <c r="W17520">
        <v>261797</v>
      </c>
      <c r="X17520" s="2">
        <v>176021</v>
      </c>
      <c r="Y17520">
        <v>745205</v>
      </c>
      <c r="Z17520" s="2">
        <v>501043</v>
      </c>
    </row>
    <row r="17521" spans="1:26" x14ac:dyDescent="0.3">
      <c r="A17521">
        <v>148</v>
      </c>
      <c r="B17521" s="1">
        <v>44528</v>
      </c>
      <c r="C17521" t="s">
        <v>26</v>
      </c>
      <c r="D17521" t="s">
        <v>112</v>
      </c>
      <c r="E17521" t="s">
        <v>28</v>
      </c>
      <c r="F17521">
        <v>0</v>
      </c>
      <c r="G17521">
        <v>24624</v>
      </c>
      <c r="H17521">
        <v>9</v>
      </c>
      <c r="I17521">
        <v>949599</v>
      </c>
      <c r="J17521">
        <v>24624</v>
      </c>
      <c r="K17521">
        <v>949599</v>
      </c>
      <c r="L17521" s="2">
        <v>26964290</v>
      </c>
      <c r="M17521" s="2">
        <v>1039849857</v>
      </c>
      <c r="N17521" t="s">
        <v>2406</v>
      </c>
      <c r="O17521">
        <v>868097</v>
      </c>
      <c r="P17521">
        <v>37894</v>
      </c>
      <c r="Q17521">
        <v>2938915</v>
      </c>
      <c r="R17521" s="2">
        <v>3218232477</v>
      </c>
      <c r="S17521">
        <v>6781707</v>
      </c>
      <c r="T17521" s="2">
        <v>7426247</v>
      </c>
      <c r="U17521">
        <v>5613971</v>
      </c>
      <c r="V17521" s="2">
        <v>6147529</v>
      </c>
      <c r="W17521">
        <v>168277</v>
      </c>
      <c r="X17521" s="2">
        <v>184270</v>
      </c>
      <c r="Y17521">
        <v>477292</v>
      </c>
      <c r="Z17521" s="2">
        <v>522654</v>
      </c>
    </row>
    <row r="17522" spans="1:26" x14ac:dyDescent="0.3">
      <c r="A17522">
        <v>148</v>
      </c>
      <c r="B17522" s="1">
        <v>44528</v>
      </c>
      <c r="C17522" t="s">
        <v>26</v>
      </c>
      <c r="D17522" t="s">
        <v>48</v>
      </c>
      <c r="E17522" t="s">
        <v>28</v>
      </c>
      <c r="F17522">
        <v>0</v>
      </c>
      <c r="G17522">
        <v>11026</v>
      </c>
      <c r="H17522">
        <v>0</v>
      </c>
      <c r="I17522">
        <v>517608</v>
      </c>
      <c r="J17522">
        <v>11026</v>
      </c>
      <c r="K17522">
        <v>517608</v>
      </c>
      <c r="L17522" s="2">
        <v>36567231</v>
      </c>
      <c r="M17522" s="2">
        <v>1716623531</v>
      </c>
      <c r="N17522" t="s">
        <v>3092</v>
      </c>
      <c r="O17522">
        <v>500538</v>
      </c>
      <c r="P17522">
        <v>919</v>
      </c>
      <c r="Q17522">
        <v>782118</v>
      </c>
      <c r="R17522" s="2">
        <v>2593858987</v>
      </c>
      <c r="S17522">
        <v>2282491</v>
      </c>
      <c r="T17522" s="2">
        <v>7569778</v>
      </c>
      <c r="U17522">
        <v>1903137</v>
      </c>
      <c r="V17522" s="2">
        <v>6311668</v>
      </c>
      <c r="W17522">
        <v>58366</v>
      </c>
      <c r="X17522" s="2">
        <v>193568</v>
      </c>
      <c r="Y17522">
        <v>213337</v>
      </c>
      <c r="Z17522" s="2">
        <v>707523</v>
      </c>
    </row>
    <row r="17523" spans="1:26" x14ac:dyDescent="0.3">
      <c r="A17523">
        <v>148</v>
      </c>
      <c r="B17523" s="1">
        <v>44528</v>
      </c>
      <c r="C17523" t="s">
        <v>26</v>
      </c>
      <c r="D17523" t="s">
        <v>42</v>
      </c>
      <c r="E17523" t="s">
        <v>28</v>
      </c>
      <c r="F17523">
        <v>3</v>
      </c>
      <c r="G17523">
        <v>13160</v>
      </c>
      <c r="H17523">
        <v>351</v>
      </c>
      <c r="I17523">
        <v>619717</v>
      </c>
      <c r="J17523">
        <v>13157</v>
      </c>
      <c r="K17523">
        <v>619366</v>
      </c>
      <c r="L17523" s="2">
        <v>32747316</v>
      </c>
      <c r="M17523" s="2">
        <v>1542102447</v>
      </c>
      <c r="N17523" t="s">
        <v>2645</v>
      </c>
      <c r="O17523">
        <v>595231</v>
      </c>
      <c r="P17523">
        <v>287571</v>
      </c>
      <c r="Q17523">
        <v>2053249</v>
      </c>
      <c r="R17523" s="2">
        <v>5109300387</v>
      </c>
      <c r="S17523">
        <v>3070283</v>
      </c>
      <c r="T17523" s="2">
        <v>7640086</v>
      </c>
      <c r="U17523">
        <v>2464149</v>
      </c>
      <c r="V17523" s="2">
        <v>6131783</v>
      </c>
      <c r="W17523">
        <v>115144</v>
      </c>
      <c r="X17523" s="2">
        <v>286524</v>
      </c>
      <c r="Y17523">
        <v>482260</v>
      </c>
      <c r="Z17523" s="2">
        <v>1200055</v>
      </c>
    </row>
    <row r="17524" spans="1:26" x14ac:dyDescent="0.3">
      <c r="A17524">
        <v>148</v>
      </c>
      <c r="B17524" s="1">
        <v>44528</v>
      </c>
      <c r="C17524" t="s">
        <v>26</v>
      </c>
      <c r="D17524" t="s">
        <v>70</v>
      </c>
      <c r="E17524" t="s">
        <v>28</v>
      </c>
      <c r="F17524">
        <v>0</v>
      </c>
      <c r="G17524">
        <v>24504</v>
      </c>
      <c r="H17524">
        <v>58</v>
      </c>
      <c r="I17524">
        <v>934879</v>
      </c>
      <c r="J17524">
        <v>24504</v>
      </c>
      <c r="K17524">
        <v>934838</v>
      </c>
      <c r="L17524" s="2">
        <v>34914169</v>
      </c>
      <c r="M17524" s="2">
        <v>1332048797</v>
      </c>
      <c r="N17524" t="s">
        <v>2138</v>
      </c>
      <c r="O17524">
        <v>874557</v>
      </c>
      <c r="P17524">
        <v>580724</v>
      </c>
      <c r="Q17524">
        <v>1530834</v>
      </c>
      <c r="R17524" s="2">
        <v>2181186643</v>
      </c>
      <c r="S17524">
        <v>5195269</v>
      </c>
      <c r="T17524" s="2">
        <v>7402404</v>
      </c>
      <c r="U17524">
        <v>3865749</v>
      </c>
      <c r="V17524" s="2">
        <v>5508056</v>
      </c>
      <c r="W17524">
        <v>155784</v>
      </c>
      <c r="X17524" s="2">
        <v>221967</v>
      </c>
      <c r="Y17524">
        <v>419146</v>
      </c>
      <c r="Z17524" s="2">
        <v>597214</v>
      </c>
    </row>
    <row r="17525" spans="1:26" x14ac:dyDescent="0.3">
      <c r="A17525">
        <v>148</v>
      </c>
      <c r="B17525" s="1">
        <v>44528</v>
      </c>
      <c r="C17525" t="s">
        <v>26</v>
      </c>
      <c r="D17525" t="s">
        <v>194</v>
      </c>
      <c r="E17525" t="s">
        <v>28</v>
      </c>
      <c r="F17525">
        <v>4</v>
      </c>
      <c r="G17525">
        <v>10285</v>
      </c>
      <c r="H17525">
        <v>2</v>
      </c>
      <c r="I17525">
        <v>364674</v>
      </c>
      <c r="J17525">
        <v>10285</v>
      </c>
      <c r="K17525">
        <v>364674</v>
      </c>
      <c r="L17525" s="2">
        <v>14536731</v>
      </c>
      <c r="M17525" s="2">
        <v>515427096</v>
      </c>
      <c r="N17525" t="s">
        <v>3392</v>
      </c>
      <c r="O17525">
        <v>342832</v>
      </c>
      <c r="P17525">
        <v>1112</v>
      </c>
      <c r="Q17525">
        <v>897906</v>
      </c>
      <c r="R17525" s="2">
        <v>1269092621</v>
      </c>
      <c r="S17525">
        <v>4408193</v>
      </c>
      <c r="T17525" s="2">
        <v>6230502</v>
      </c>
      <c r="U17525">
        <v>3221647</v>
      </c>
      <c r="V17525" s="2">
        <v>4553448</v>
      </c>
      <c r="W17525">
        <v>112811</v>
      </c>
      <c r="X17525" s="2">
        <v>159446</v>
      </c>
      <c r="Y17525">
        <v>253853</v>
      </c>
      <c r="Z17525" s="2">
        <v>358794</v>
      </c>
    </row>
    <row r="17526" spans="1:26" x14ac:dyDescent="0.3">
      <c r="A17526">
        <v>148</v>
      </c>
      <c r="B17526" s="1">
        <v>44528</v>
      </c>
      <c r="C17526" t="s">
        <v>26</v>
      </c>
      <c r="D17526" t="s">
        <v>54</v>
      </c>
      <c r="E17526" t="s">
        <v>28</v>
      </c>
      <c r="F17526">
        <v>20</v>
      </c>
      <c r="G17526">
        <v>56163</v>
      </c>
      <c r="H17526">
        <v>328</v>
      </c>
      <c r="I17526">
        <v>2207192</v>
      </c>
      <c r="J17526">
        <v>56163</v>
      </c>
      <c r="K17526">
        <v>2207192</v>
      </c>
      <c r="L17526" s="2">
        <v>26531038</v>
      </c>
      <c r="M17526" s="2">
        <v>1042663230</v>
      </c>
      <c r="N17526" t="s">
        <v>1390</v>
      </c>
      <c r="O17526">
        <v>2124155</v>
      </c>
      <c r="P17526">
        <v>4426862</v>
      </c>
      <c r="Q17526">
        <v>6625144</v>
      </c>
      <c r="R17526" s="2">
        <v>3129675190</v>
      </c>
      <c r="S17526">
        <v>16371428</v>
      </c>
      <c r="T17526" s="2">
        <v>7733757</v>
      </c>
      <c r="U17526">
        <v>13184150</v>
      </c>
      <c r="V17526" s="2">
        <v>6228107</v>
      </c>
      <c r="W17526">
        <v>495060</v>
      </c>
      <c r="X17526" s="2">
        <v>233863</v>
      </c>
      <c r="Y17526">
        <v>1745751</v>
      </c>
      <c r="Z17526" s="2">
        <v>824681</v>
      </c>
    </row>
    <row r="17527" spans="1:26" x14ac:dyDescent="0.3">
      <c r="A17527">
        <v>148</v>
      </c>
      <c r="B17527" s="1">
        <v>44528</v>
      </c>
      <c r="C17527" t="s">
        <v>26</v>
      </c>
      <c r="D17527" t="s">
        <v>94</v>
      </c>
      <c r="E17527" t="s">
        <v>28</v>
      </c>
      <c r="F17527">
        <v>-1</v>
      </c>
      <c r="G17527">
        <v>9681</v>
      </c>
      <c r="H17527">
        <v>55</v>
      </c>
      <c r="I17527">
        <v>378715</v>
      </c>
      <c r="J17527">
        <v>9681</v>
      </c>
      <c r="K17527">
        <v>378510</v>
      </c>
      <c r="L17527" s="2">
        <v>34836448</v>
      </c>
      <c r="M17527" s="2">
        <v>1362781245</v>
      </c>
      <c r="N17527" t="s">
        <v>3664</v>
      </c>
      <c r="O17527">
        <v>365849</v>
      </c>
      <c r="P17527">
        <v>1381</v>
      </c>
      <c r="Q17527">
        <v>1069160</v>
      </c>
      <c r="R17527" s="2">
        <v>3847302577</v>
      </c>
      <c r="S17527">
        <v>2022649</v>
      </c>
      <c r="T17527" s="2">
        <v>7278371</v>
      </c>
      <c r="U17527">
        <v>1726074</v>
      </c>
      <c r="V17527" s="2">
        <v>6211165</v>
      </c>
      <c r="W17527">
        <v>256774</v>
      </c>
      <c r="X17527" s="2">
        <v>923985</v>
      </c>
      <c r="Y17527">
        <v>366779</v>
      </c>
      <c r="Z17527" s="2">
        <v>1319830</v>
      </c>
    </row>
    <row r="17528" spans="1:26" x14ac:dyDescent="0.3">
      <c r="A17528">
        <v>148</v>
      </c>
      <c r="B17528" s="1">
        <v>44528</v>
      </c>
      <c r="C17528" t="s">
        <v>26</v>
      </c>
      <c r="D17528" t="s">
        <v>198</v>
      </c>
      <c r="E17528" t="s">
        <v>28</v>
      </c>
      <c r="F17528">
        <v>0</v>
      </c>
      <c r="G17528">
        <v>13745</v>
      </c>
      <c r="H17528">
        <v>11</v>
      </c>
      <c r="I17528">
        <v>549062</v>
      </c>
      <c r="J17528">
        <v>13744</v>
      </c>
      <c r="K17528">
        <v>548939</v>
      </c>
      <c r="L17528" s="2">
        <v>39446503</v>
      </c>
      <c r="M17528" s="2">
        <v>1575742165</v>
      </c>
      <c r="N17528" t="s">
        <v>3728</v>
      </c>
      <c r="O17528">
        <v>535698</v>
      </c>
      <c r="P17528">
        <v>72348</v>
      </c>
      <c r="Q17528">
        <v>557142</v>
      </c>
      <c r="R17528" s="2">
        <v>1598930797</v>
      </c>
      <c r="S17528">
        <v>2523915</v>
      </c>
      <c r="T17528" s="2">
        <v>7243334</v>
      </c>
      <c r="U17528">
        <v>1859962</v>
      </c>
      <c r="V17528" s="2">
        <v>5337868</v>
      </c>
      <c r="W17528">
        <v>93457</v>
      </c>
      <c r="X17528" s="2">
        <v>268210</v>
      </c>
      <c r="Y17528">
        <v>144064</v>
      </c>
      <c r="Z17528" s="2">
        <v>413446</v>
      </c>
    </row>
    <row r="17529" spans="1:26" x14ac:dyDescent="0.3">
      <c r="A17529">
        <v>148</v>
      </c>
      <c r="B17529" s="1">
        <v>44528</v>
      </c>
      <c r="C17529" t="s">
        <v>26</v>
      </c>
      <c r="D17529" t="s">
        <v>146</v>
      </c>
      <c r="E17529" t="s">
        <v>28</v>
      </c>
      <c r="F17529">
        <v>2</v>
      </c>
      <c r="G17529">
        <v>16888</v>
      </c>
      <c r="H17529">
        <v>81</v>
      </c>
      <c r="I17529">
        <v>608062</v>
      </c>
      <c r="J17529">
        <v>16886</v>
      </c>
      <c r="K17529">
        <v>607981</v>
      </c>
      <c r="L17529" s="2">
        <v>19630670</v>
      </c>
      <c r="M17529" s="2">
        <v>706813370</v>
      </c>
      <c r="N17529" t="s">
        <v>4005</v>
      </c>
      <c r="O17529">
        <v>567335</v>
      </c>
      <c r="P17529">
        <v>292</v>
      </c>
      <c r="Q17529">
        <v>999004</v>
      </c>
      <c r="R17529" s="2">
        <v>1161245701</v>
      </c>
      <c r="S17529">
        <v>5287429</v>
      </c>
      <c r="T17529" s="2">
        <v>6146126</v>
      </c>
      <c r="U17529">
        <v>3372399</v>
      </c>
      <c r="V17529" s="2">
        <v>3920088</v>
      </c>
      <c r="W17529">
        <v>132392</v>
      </c>
      <c r="X17529" s="2">
        <v>153893</v>
      </c>
      <c r="Y17529">
        <v>270081</v>
      </c>
      <c r="Z17529" s="2">
        <v>313943</v>
      </c>
    </row>
    <row r="17530" spans="1:26" x14ac:dyDescent="0.3">
      <c r="A17530">
        <v>148</v>
      </c>
      <c r="B17530" s="1">
        <v>44528</v>
      </c>
      <c r="C17530" t="s">
        <v>26</v>
      </c>
      <c r="D17530" t="s">
        <v>148</v>
      </c>
      <c r="E17530" t="s">
        <v>28</v>
      </c>
      <c r="F17530">
        <v>6</v>
      </c>
      <c r="G17530">
        <v>9526</v>
      </c>
      <c r="H17530">
        <v>200</v>
      </c>
      <c r="I17530">
        <v>460469</v>
      </c>
      <c r="J17530">
        <v>9526</v>
      </c>
      <c r="K17530">
        <v>460469</v>
      </c>
      <c r="L17530" s="2">
        <v>23707563</v>
      </c>
      <c r="M17530" s="2">
        <v>1145979209</v>
      </c>
      <c r="N17530" t="s">
        <v>560</v>
      </c>
      <c r="O17530">
        <v>338390</v>
      </c>
      <c r="P17530">
        <v>331617</v>
      </c>
      <c r="Q17530">
        <v>1152470</v>
      </c>
      <c r="R17530" s="2">
        <v>2868177138</v>
      </c>
      <c r="S17530">
        <v>3063912</v>
      </c>
      <c r="T17530" s="2">
        <v>7625224</v>
      </c>
      <c r="U17530">
        <v>2313885</v>
      </c>
      <c r="V17530" s="2">
        <v>5758616</v>
      </c>
      <c r="W17530">
        <v>64169</v>
      </c>
      <c r="X17530" s="2">
        <v>159699</v>
      </c>
      <c r="Y17530">
        <v>298434</v>
      </c>
      <c r="Z17530" s="2">
        <v>742719</v>
      </c>
    </row>
    <row r="17531" spans="1:26" x14ac:dyDescent="0.3">
      <c r="A17531">
        <v>148</v>
      </c>
      <c r="B17531" s="1">
        <v>44528</v>
      </c>
      <c r="C17531" t="s">
        <v>26</v>
      </c>
      <c r="D17531" t="s">
        <v>73</v>
      </c>
      <c r="E17531" t="s">
        <v>28</v>
      </c>
      <c r="F17531">
        <v>6</v>
      </c>
      <c r="G17531">
        <v>20232</v>
      </c>
      <c r="H17531">
        <v>106</v>
      </c>
      <c r="I17531">
        <v>639479</v>
      </c>
      <c r="J17531">
        <v>20232</v>
      </c>
      <c r="K17531">
        <v>639479</v>
      </c>
      <c r="L17531" s="2">
        <v>21169666</v>
      </c>
      <c r="M17531" s="2">
        <v>669116092</v>
      </c>
      <c r="N17531" t="s">
        <v>5564</v>
      </c>
      <c r="O17531">
        <v>569115</v>
      </c>
      <c r="P17531">
        <v>2386</v>
      </c>
      <c r="Q17531">
        <v>2452546</v>
      </c>
      <c r="R17531" s="2">
        <v>2566210924</v>
      </c>
      <c r="S17531">
        <v>7159101</v>
      </c>
      <c r="T17531" s="2">
        <v>7490894</v>
      </c>
      <c r="U17531">
        <v>5494369</v>
      </c>
      <c r="V17531" s="2">
        <v>5749009</v>
      </c>
      <c r="W17531">
        <v>173073</v>
      </c>
      <c r="X17531" s="2">
        <v>181094</v>
      </c>
      <c r="Y17531">
        <v>654215</v>
      </c>
      <c r="Z17531" s="2">
        <v>684535</v>
      </c>
    </row>
    <row r="17532" spans="1:26" x14ac:dyDescent="0.3">
      <c r="A17532">
        <v>148</v>
      </c>
      <c r="B17532" s="1">
        <v>44528</v>
      </c>
      <c r="C17532" t="s">
        <v>26</v>
      </c>
      <c r="D17532" t="s">
        <v>174</v>
      </c>
      <c r="E17532" t="s">
        <v>28</v>
      </c>
      <c r="F17532">
        <v>0</v>
      </c>
      <c r="G17532">
        <v>7185</v>
      </c>
      <c r="H17532">
        <v>98</v>
      </c>
      <c r="I17532">
        <v>331371</v>
      </c>
      <c r="J17532">
        <v>7185</v>
      </c>
      <c r="K17532">
        <v>331273</v>
      </c>
      <c r="L17532" s="2">
        <v>21950815</v>
      </c>
      <c r="M17532" s="2">
        <v>1012367917</v>
      </c>
      <c r="N17532" t="s">
        <v>2777</v>
      </c>
      <c r="O17532">
        <v>323301</v>
      </c>
      <c r="P17532">
        <v>566</v>
      </c>
      <c r="Q17532">
        <v>598477</v>
      </c>
      <c r="R17532" s="2">
        <v>1828400536</v>
      </c>
      <c r="S17532">
        <v>2462707</v>
      </c>
      <c r="T17532" s="2">
        <v>7523789</v>
      </c>
      <c r="U17532">
        <v>1871208</v>
      </c>
      <c r="V17532" s="2">
        <v>5716707</v>
      </c>
      <c r="W17532">
        <v>49642</v>
      </c>
      <c r="X17532" s="2">
        <v>151661</v>
      </c>
      <c r="Y17532">
        <v>150567</v>
      </c>
      <c r="Z17532" s="2">
        <v>459996</v>
      </c>
    </row>
    <row r="17533" spans="1:26" x14ac:dyDescent="0.3">
      <c r="A17533">
        <v>148</v>
      </c>
      <c r="B17533" s="1">
        <v>44528</v>
      </c>
      <c r="C17533" t="s">
        <v>26</v>
      </c>
      <c r="D17533" t="s">
        <v>75</v>
      </c>
      <c r="E17533" t="s">
        <v>28</v>
      </c>
      <c r="F17533">
        <v>1</v>
      </c>
      <c r="G17533">
        <v>40772</v>
      </c>
      <c r="H17533">
        <v>299</v>
      </c>
      <c r="I17533">
        <v>1577931</v>
      </c>
      <c r="J17533">
        <v>40772</v>
      </c>
      <c r="K17533">
        <v>1577931</v>
      </c>
      <c r="L17533" s="2">
        <v>35658696</v>
      </c>
      <c r="M17533" s="2">
        <v>1380039299</v>
      </c>
      <c r="N17533" t="s">
        <v>3802</v>
      </c>
      <c r="O17533">
        <v>1492104</v>
      </c>
      <c r="P17533">
        <v>2655</v>
      </c>
      <c r="Q17533">
        <v>4398954</v>
      </c>
      <c r="R17533" s="2">
        <v>3847271771</v>
      </c>
      <c r="S17533">
        <v>8960441</v>
      </c>
      <c r="T17533" s="2">
        <v>7836693</v>
      </c>
      <c r="U17533">
        <v>7343512</v>
      </c>
      <c r="V17533" s="2">
        <v>6422546</v>
      </c>
      <c r="W17533">
        <v>328122</v>
      </c>
      <c r="X17533" s="2">
        <v>286972</v>
      </c>
      <c r="Y17533">
        <v>857421</v>
      </c>
      <c r="Z17533" s="2">
        <v>749890</v>
      </c>
    </row>
    <row r="17534" spans="1:26" x14ac:dyDescent="0.3">
      <c r="A17534">
        <v>148</v>
      </c>
      <c r="B17534" s="1">
        <v>44528</v>
      </c>
      <c r="C17534" t="s">
        <v>26</v>
      </c>
      <c r="D17534" t="s">
        <v>36</v>
      </c>
      <c r="E17534" t="s">
        <v>28</v>
      </c>
      <c r="F17534">
        <v>13</v>
      </c>
      <c r="G17534">
        <v>69024</v>
      </c>
      <c r="H17534">
        <v>96</v>
      </c>
      <c r="I17534">
        <v>1342767</v>
      </c>
      <c r="J17534">
        <v>69024</v>
      </c>
      <c r="K17534">
        <v>1342767</v>
      </c>
      <c r="L17534" s="2">
        <v>39979281</v>
      </c>
      <c r="M17534" s="2">
        <v>777741925</v>
      </c>
      <c r="N17534" t="s">
        <v>6655</v>
      </c>
      <c r="O17534">
        <v>1251766</v>
      </c>
      <c r="P17534">
        <v>52017</v>
      </c>
      <c r="Q17534">
        <v>2313502</v>
      </c>
      <c r="R17534" s="2">
        <v>1339999790</v>
      </c>
      <c r="S17534">
        <v>12960824</v>
      </c>
      <c r="T17534" s="2">
        <v>7507018</v>
      </c>
      <c r="U17534">
        <v>10202916</v>
      </c>
      <c r="V17534" s="2">
        <v>5909615</v>
      </c>
      <c r="W17534">
        <v>364272</v>
      </c>
      <c r="X17534" s="2">
        <v>210989</v>
      </c>
      <c r="Y17534">
        <v>1673302</v>
      </c>
      <c r="Z17534" s="2">
        <v>969191</v>
      </c>
    </row>
    <row r="17535" spans="1:26" x14ac:dyDescent="0.3">
      <c r="A17535">
        <v>148</v>
      </c>
      <c r="B17535" s="1">
        <v>44528</v>
      </c>
      <c r="C17535" t="s">
        <v>26</v>
      </c>
      <c r="D17535" t="s">
        <v>78</v>
      </c>
      <c r="E17535" t="s">
        <v>28</v>
      </c>
      <c r="F17535">
        <v>4</v>
      </c>
      <c r="G17535">
        <v>7492</v>
      </c>
      <c r="H17535">
        <v>91</v>
      </c>
      <c r="I17535">
        <v>381408</v>
      </c>
      <c r="J17535">
        <v>7488</v>
      </c>
      <c r="K17535">
        <v>381317</v>
      </c>
      <c r="L17535" s="2">
        <v>21363884</v>
      </c>
      <c r="M17535" s="2">
        <v>1087607607</v>
      </c>
      <c r="N17535" t="s">
        <v>4299</v>
      </c>
      <c r="O17535">
        <v>256642</v>
      </c>
      <c r="P17535">
        <v>172078</v>
      </c>
      <c r="Q17535">
        <v>1066514</v>
      </c>
      <c r="R17535" s="2">
        <v>3041228132</v>
      </c>
      <c r="S17535">
        <v>2576420</v>
      </c>
      <c r="T17535" s="2">
        <v>7346815</v>
      </c>
      <c r="U17535">
        <v>2078482</v>
      </c>
      <c r="V17535" s="2">
        <v>5926915</v>
      </c>
      <c r="W17535">
        <v>59137</v>
      </c>
      <c r="X17535" s="2">
        <v>168633</v>
      </c>
      <c r="Y17535">
        <v>284521</v>
      </c>
      <c r="Z17535" s="2">
        <v>811329</v>
      </c>
    </row>
    <row r="17536" spans="1:26" x14ac:dyDescent="0.3">
      <c r="A17536">
        <v>148</v>
      </c>
      <c r="B17536" s="1">
        <v>44528</v>
      </c>
      <c r="C17536" t="s">
        <v>26</v>
      </c>
      <c r="D17536" t="s">
        <v>207</v>
      </c>
      <c r="E17536" t="s">
        <v>28</v>
      </c>
      <c r="F17536">
        <v>3</v>
      </c>
      <c r="G17536">
        <v>6636</v>
      </c>
      <c r="H17536">
        <v>142</v>
      </c>
      <c r="I17536">
        <v>276933</v>
      </c>
      <c r="J17536">
        <v>6636</v>
      </c>
      <c r="K17536">
        <v>276933</v>
      </c>
      <c r="L17536" s="2">
        <v>37339110</v>
      </c>
      <c r="M17536" s="2">
        <v>1558232638</v>
      </c>
      <c r="N17536" t="s">
        <v>2927</v>
      </c>
      <c r="O17536">
        <v>261724</v>
      </c>
      <c r="P17536">
        <v>394865</v>
      </c>
      <c r="Q17536">
        <v>1110979</v>
      </c>
      <c r="R17536" s="2">
        <v>6251200608</v>
      </c>
      <c r="S17536">
        <v>1205877</v>
      </c>
      <c r="T17536" s="2">
        <v>6785168</v>
      </c>
      <c r="U17536">
        <v>924432</v>
      </c>
      <c r="V17536" s="2">
        <v>5201547</v>
      </c>
      <c r="W17536">
        <v>35865</v>
      </c>
      <c r="X17536" s="2">
        <v>201803</v>
      </c>
      <c r="Y17536">
        <v>77698</v>
      </c>
      <c r="Z17536" s="2">
        <v>437187</v>
      </c>
    </row>
    <row r="17537" spans="1:26" x14ac:dyDescent="0.3">
      <c r="A17537">
        <v>148</v>
      </c>
      <c r="B17537" s="1">
        <v>44528</v>
      </c>
      <c r="C17537" t="s">
        <v>26</v>
      </c>
      <c r="D17537" t="s">
        <v>234</v>
      </c>
      <c r="E17537" t="s">
        <v>28</v>
      </c>
      <c r="F17537">
        <v>0</v>
      </c>
      <c r="G17537">
        <v>2050</v>
      </c>
      <c r="H17537">
        <v>8</v>
      </c>
      <c r="I17537">
        <v>128368</v>
      </c>
      <c r="J17537">
        <v>2050</v>
      </c>
      <c r="K17537">
        <v>128360</v>
      </c>
      <c r="L17537" s="2">
        <v>33841730</v>
      </c>
      <c r="M17537" s="2">
        <v>2119119587</v>
      </c>
      <c r="N17537" t="s">
        <v>683</v>
      </c>
      <c r="O17537">
        <v>124765</v>
      </c>
      <c r="P17537">
        <v>5095</v>
      </c>
      <c r="Q17537">
        <v>346728</v>
      </c>
      <c r="R17537" s="2">
        <v>5723841581</v>
      </c>
      <c r="S17537">
        <v>362984</v>
      </c>
      <c r="T17537" s="2">
        <v>5992198</v>
      </c>
      <c r="U17537">
        <v>240014</v>
      </c>
      <c r="V17537" s="2">
        <v>3962190</v>
      </c>
      <c r="W17537">
        <v>10957</v>
      </c>
      <c r="X17537" s="2">
        <v>180880</v>
      </c>
      <c r="Y17537">
        <v>17368</v>
      </c>
      <c r="Z17537" s="2">
        <v>286714</v>
      </c>
    </row>
    <row r="17538" spans="1:26" x14ac:dyDescent="0.3">
      <c r="A17538">
        <v>148</v>
      </c>
      <c r="B17538" s="1">
        <v>44528</v>
      </c>
      <c r="C17538" t="s">
        <v>26</v>
      </c>
      <c r="D17538" t="s">
        <v>60</v>
      </c>
      <c r="E17538" t="s">
        <v>28</v>
      </c>
      <c r="F17538">
        <v>2</v>
      </c>
      <c r="G17538">
        <v>36077</v>
      </c>
      <c r="H17538">
        <v>369</v>
      </c>
      <c r="I17538">
        <v>1489933</v>
      </c>
      <c r="J17538">
        <v>36077</v>
      </c>
      <c r="K17538">
        <v>1489933</v>
      </c>
      <c r="L17538" s="2">
        <v>31709802</v>
      </c>
      <c r="M17538" s="2">
        <v>1309573439</v>
      </c>
      <c r="N17538" t="s">
        <v>2953</v>
      </c>
      <c r="O17538">
        <v>1446366</v>
      </c>
      <c r="P17538">
        <v>10647</v>
      </c>
      <c r="Q17538">
        <v>5962787</v>
      </c>
      <c r="R17538" s="2">
        <v>5240978940</v>
      </c>
      <c r="S17538">
        <v>8862143</v>
      </c>
      <c r="T17538" s="2">
        <v>7789362</v>
      </c>
      <c r="U17538">
        <v>7493969</v>
      </c>
      <c r="V17538" s="2">
        <v>6586808</v>
      </c>
      <c r="W17538">
        <v>304071</v>
      </c>
      <c r="X17538" s="2">
        <v>267263</v>
      </c>
      <c r="Y17538">
        <v>1191260</v>
      </c>
      <c r="Z17538" s="2">
        <v>1047055</v>
      </c>
    </row>
    <row r="17539" spans="1:26" x14ac:dyDescent="0.3">
      <c r="A17539">
        <v>148</v>
      </c>
      <c r="B17539" s="1">
        <v>44528</v>
      </c>
      <c r="C17539" t="s">
        <v>26</v>
      </c>
      <c r="D17539" t="s">
        <v>81</v>
      </c>
      <c r="E17539" t="s">
        <v>28</v>
      </c>
      <c r="F17539">
        <v>3</v>
      </c>
      <c r="G17539">
        <v>19976</v>
      </c>
      <c r="H17539">
        <v>190</v>
      </c>
      <c r="I17539">
        <v>1232109</v>
      </c>
      <c r="J17539">
        <v>19976</v>
      </c>
      <c r="K17539">
        <v>1232109</v>
      </c>
      <c r="L17539" s="2">
        <v>27880797</v>
      </c>
      <c r="M17539" s="2">
        <v>1719672655</v>
      </c>
      <c r="N17539" t="s">
        <v>5371</v>
      </c>
      <c r="O17539">
        <v>1205718</v>
      </c>
      <c r="P17539">
        <v>189692</v>
      </c>
      <c r="Q17539">
        <v>2568392</v>
      </c>
      <c r="R17539" s="2">
        <v>3584742493</v>
      </c>
      <c r="S17539">
        <v>5736293</v>
      </c>
      <c r="T17539" s="2">
        <v>8006229</v>
      </c>
      <c r="U17539">
        <v>4700896</v>
      </c>
      <c r="V17539" s="2">
        <v>6561110</v>
      </c>
      <c r="W17539">
        <v>258130</v>
      </c>
      <c r="X17539" s="2">
        <v>360276</v>
      </c>
      <c r="Y17539">
        <v>524081</v>
      </c>
      <c r="Z17539" s="2">
        <v>731468</v>
      </c>
    </row>
    <row r="17540" spans="1:26" x14ac:dyDescent="0.3">
      <c r="A17540">
        <v>148</v>
      </c>
      <c r="B17540" s="1">
        <v>44528</v>
      </c>
      <c r="C17540" t="s">
        <v>26</v>
      </c>
      <c r="D17540" t="s">
        <v>100</v>
      </c>
      <c r="E17540" t="s">
        <v>28</v>
      </c>
      <c r="F17540">
        <v>0</v>
      </c>
      <c r="G17540">
        <v>6043</v>
      </c>
      <c r="H17540">
        <v>8</v>
      </c>
      <c r="I17540">
        <v>278195</v>
      </c>
      <c r="J17540">
        <v>6043</v>
      </c>
      <c r="K17540">
        <v>278195</v>
      </c>
      <c r="L17540" s="2">
        <v>26288818</v>
      </c>
      <c r="M17540" s="2">
        <v>1210229626</v>
      </c>
      <c r="N17540" t="s">
        <v>3919</v>
      </c>
      <c r="O17540">
        <v>271474</v>
      </c>
      <c r="P17540">
        <v>445</v>
      </c>
      <c r="Q17540">
        <v>604183</v>
      </c>
      <c r="R17540" s="2">
        <v>2628372782</v>
      </c>
      <c r="S17540">
        <v>1708000</v>
      </c>
      <c r="T17540" s="2">
        <v>7430300</v>
      </c>
      <c r="U17540">
        <v>1372230</v>
      </c>
      <c r="V17540" s="2">
        <v>5969602</v>
      </c>
      <c r="W17540">
        <v>40125</v>
      </c>
      <c r="X17540" s="2">
        <v>174555</v>
      </c>
      <c r="Y17540">
        <v>149364</v>
      </c>
      <c r="Z17540" s="2">
        <v>649777</v>
      </c>
    </row>
    <row r="17541" spans="1:26" x14ac:dyDescent="0.3">
      <c r="A17541">
        <v>148</v>
      </c>
      <c r="B17541" s="1">
        <v>44528</v>
      </c>
      <c r="C17541" t="s">
        <v>26</v>
      </c>
      <c r="D17541" t="s">
        <v>27</v>
      </c>
      <c r="E17541" t="s">
        <v>28</v>
      </c>
      <c r="F17541">
        <v>9</v>
      </c>
      <c r="G17541">
        <v>154002</v>
      </c>
      <c r="H17541">
        <v>457</v>
      </c>
      <c r="I17541">
        <v>4437843</v>
      </c>
      <c r="J17541">
        <v>154002</v>
      </c>
      <c r="K17541">
        <v>4437843</v>
      </c>
      <c r="L17541" s="2">
        <v>33537715</v>
      </c>
      <c r="M17541" s="2">
        <v>966449240</v>
      </c>
      <c r="N17541" t="s">
        <v>4198</v>
      </c>
      <c r="O17541">
        <v>4258543</v>
      </c>
      <c r="P17541">
        <v>1137203</v>
      </c>
      <c r="Q17541">
        <v>19501783</v>
      </c>
      <c r="R17541" s="2">
        <v>4246991918</v>
      </c>
      <c r="S17541">
        <v>38565125</v>
      </c>
      <c r="T17541" s="2">
        <v>8398503</v>
      </c>
      <c r="U17541">
        <v>33795414</v>
      </c>
      <c r="V17541" s="2">
        <v>7359781</v>
      </c>
      <c r="W17541">
        <v>1191215</v>
      </c>
      <c r="X17541" s="2">
        <v>259416</v>
      </c>
      <c r="Y17541">
        <v>4411698</v>
      </c>
      <c r="Z17541" s="2">
        <v>960756</v>
      </c>
    </row>
    <row r="17542" spans="1:26" x14ac:dyDescent="0.3">
      <c r="A17542">
        <v>148</v>
      </c>
      <c r="B17542" s="1">
        <v>44528</v>
      </c>
      <c r="C17542" t="s">
        <v>26</v>
      </c>
      <c r="D17542" t="s">
        <v>159</v>
      </c>
      <c r="E17542" t="s">
        <v>28</v>
      </c>
      <c r="F17542">
        <v>1</v>
      </c>
      <c r="G17542">
        <v>3917</v>
      </c>
      <c r="H17542">
        <v>77</v>
      </c>
      <c r="I17542">
        <v>232412</v>
      </c>
      <c r="J17542">
        <v>3916</v>
      </c>
      <c r="K17542">
        <v>232335</v>
      </c>
      <c r="L17542" s="2">
        <v>24903584</v>
      </c>
      <c r="M17542" s="2">
        <v>1477633823</v>
      </c>
      <c r="N17542" t="s">
        <v>3071</v>
      </c>
      <c r="O17542">
        <v>223886</v>
      </c>
      <c r="P17542">
        <v>359</v>
      </c>
      <c r="Q17542">
        <v>697910</v>
      </c>
      <c r="R17542" s="2">
        <v>4437186639</v>
      </c>
      <c r="S17542">
        <v>1045964</v>
      </c>
      <c r="T17542" s="2">
        <v>6650052</v>
      </c>
      <c r="U17542">
        <v>761541</v>
      </c>
      <c r="V17542" s="2">
        <v>4841741</v>
      </c>
      <c r="W17542">
        <v>33659</v>
      </c>
      <c r="X17542" s="2">
        <v>213998</v>
      </c>
      <c r="Y17542">
        <v>70065</v>
      </c>
      <c r="Z17542" s="2">
        <v>445461</v>
      </c>
    </row>
    <row r="17543" spans="1:26" x14ac:dyDescent="0.3">
      <c r="A17543">
        <v>148</v>
      </c>
      <c r="B17543" s="1">
        <v>44528</v>
      </c>
      <c r="C17543" t="s">
        <v>26</v>
      </c>
      <c r="D17543" t="s">
        <v>28</v>
      </c>
      <c r="E17543" t="s">
        <v>28</v>
      </c>
      <c r="F17543">
        <v>80</v>
      </c>
      <c r="G17543">
        <v>614289</v>
      </c>
      <c r="H17543">
        <v>3536</v>
      </c>
      <c r="I17543">
        <v>22081981</v>
      </c>
      <c r="J17543">
        <v>614278</v>
      </c>
      <c r="K17543">
        <v>22080906</v>
      </c>
      <c r="L17543" s="2">
        <v>28796915</v>
      </c>
      <c r="M17543" s="2">
        <v>1035169014</v>
      </c>
      <c r="N17543" t="s">
        <v>2123</v>
      </c>
      <c r="O17543">
        <v>20866854</v>
      </c>
      <c r="P17543">
        <v>7958935</v>
      </c>
      <c r="Q17543">
        <v>65191446</v>
      </c>
      <c r="R17543" s="2">
        <v>3056073858</v>
      </c>
      <c r="S17543">
        <v>159385492</v>
      </c>
      <c r="T17543" s="2">
        <v>7471745</v>
      </c>
      <c r="U17543">
        <v>128082439</v>
      </c>
      <c r="V17543" s="2">
        <v>6004306</v>
      </c>
      <c r="W17543">
        <v>4903907</v>
      </c>
      <c r="X17543" s="2">
        <v>229888</v>
      </c>
      <c r="Y17543">
        <v>15877496</v>
      </c>
      <c r="Z17543" s="2">
        <v>744312</v>
      </c>
    </row>
    <row r="17544" spans="1:26" x14ac:dyDescent="0.3">
      <c r="A17544">
        <v>148</v>
      </c>
      <c r="B17544" s="1">
        <v>44529</v>
      </c>
      <c r="C17544" t="s">
        <v>26</v>
      </c>
      <c r="D17544" t="s">
        <v>124</v>
      </c>
      <c r="E17544" t="s">
        <v>28</v>
      </c>
      <c r="F17544">
        <v>0</v>
      </c>
      <c r="G17544">
        <v>1846</v>
      </c>
      <c r="H17544">
        <v>4</v>
      </c>
      <c r="I17544">
        <v>88213</v>
      </c>
      <c r="J17544">
        <v>1846</v>
      </c>
      <c r="K17544">
        <v>88213</v>
      </c>
      <c r="L17544" s="2">
        <v>20931248</v>
      </c>
      <c r="M17544" s="2">
        <v>1000221105</v>
      </c>
      <c r="N17544" t="s">
        <v>74</v>
      </c>
      <c r="O17544">
        <v>86067</v>
      </c>
      <c r="P17544">
        <v>12861</v>
      </c>
      <c r="Q17544">
        <v>249203</v>
      </c>
      <c r="R17544" s="2">
        <v>2825639078</v>
      </c>
      <c r="S17544">
        <v>561607</v>
      </c>
      <c r="T17544" s="2">
        <v>6367896</v>
      </c>
      <c r="U17544">
        <v>406972</v>
      </c>
      <c r="V17544" s="2">
        <v>4614535</v>
      </c>
      <c r="W17544">
        <v>12155</v>
      </c>
      <c r="X17544" s="2">
        <v>137822</v>
      </c>
      <c r="Y17544">
        <v>16429</v>
      </c>
      <c r="Z17544" s="2">
        <v>186284</v>
      </c>
    </row>
    <row r="17545" spans="1:26" x14ac:dyDescent="0.3">
      <c r="A17545">
        <v>148</v>
      </c>
      <c r="B17545" s="1">
        <v>44529</v>
      </c>
      <c r="C17545" t="s">
        <v>26</v>
      </c>
      <c r="D17545" t="s">
        <v>52</v>
      </c>
      <c r="E17545" t="s">
        <v>28</v>
      </c>
      <c r="F17545">
        <v>2</v>
      </c>
      <c r="G17545">
        <v>6350</v>
      </c>
      <c r="H17545">
        <v>39</v>
      </c>
      <c r="I17545">
        <v>241471</v>
      </c>
      <c r="J17545">
        <v>6350</v>
      </c>
      <c r="K17545">
        <v>241471</v>
      </c>
      <c r="L17545" s="2">
        <v>19027032</v>
      </c>
      <c r="M17545" s="2">
        <v>723539615</v>
      </c>
      <c r="N17545" t="s">
        <v>3761</v>
      </c>
      <c r="O17545">
        <v>233154</v>
      </c>
      <c r="P17545">
        <v>4091</v>
      </c>
      <c r="Q17545">
        <v>629842</v>
      </c>
      <c r="R17545" s="2">
        <v>1887247903</v>
      </c>
      <c r="S17545">
        <v>2331005</v>
      </c>
      <c r="T17545" s="2">
        <v>6984584</v>
      </c>
      <c r="U17545">
        <v>1694528</v>
      </c>
      <c r="V17545" s="2">
        <v>5077455</v>
      </c>
      <c r="W17545">
        <v>58135</v>
      </c>
      <c r="X17545" s="2">
        <v>174195</v>
      </c>
      <c r="Y17545">
        <v>147469</v>
      </c>
      <c r="Z17545" s="2">
        <v>441874</v>
      </c>
    </row>
    <row r="17546" spans="1:26" x14ac:dyDescent="0.3">
      <c r="A17546">
        <v>148</v>
      </c>
      <c r="B17546" s="1">
        <v>44529</v>
      </c>
      <c r="C17546" t="s">
        <v>26</v>
      </c>
      <c r="D17546" t="s">
        <v>85</v>
      </c>
      <c r="E17546" t="s">
        <v>28</v>
      </c>
      <c r="F17546">
        <v>0</v>
      </c>
      <c r="G17546">
        <v>13801</v>
      </c>
      <c r="H17546">
        <v>43</v>
      </c>
      <c r="I17546">
        <v>429821</v>
      </c>
      <c r="J17546">
        <v>13801</v>
      </c>
      <c r="K17546">
        <v>429821</v>
      </c>
      <c r="L17546" s="2">
        <v>33298774</v>
      </c>
      <c r="M17546" s="2">
        <v>1037063435</v>
      </c>
      <c r="N17546" t="s">
        <v>3381</v>
      </c>
      <c r="O17546">
        <v>413270</v>
      </c>
      <c r="P17546">
        <v>833</v>
      </c>
      <c r="Q17546">
        <v>1166605</v>
      </c>
      <c r="R17546" s="2">
        <v>2814761001</v>
      </c>
      <c r="S17546">
        <v>2685528</v>
      </c>
      <c r="T17546" s="2">
        <v>6479588</v>
      </c>
      <c r="U17546">
        <v>2028289</v>
      </c>
      <c r="V17546" s="2">
        <v>4893815</v>
      </c>
      <c r="W17546">
        <v>54364</v>
      </c>
      <c r="X17546" s="2">
        <v>131168</v>
      </c>
      <c r="Y17546">
        <v>228265</v>
      </c>
      <c r="Z17546" s="2">
        <v>550753</v>
      </c>
    </row>
    <row r="17547" spans="1:26" x14ac:dyDescent="0.3">
      <c r="A17547">
        <v>148</v>
      </c>
      <c r="B17547" s="1">
        <v>44529</v>
      </c>
      <c r="C17547" t="s">
        <v>26</v>
      </c>
      <c r="D17547" t="s">
        <v>188</v>
      </c>
      <c r="E17547" t="s">
        <v>28</v>
      </c>
      <c r="F17547">
        <v>1</v>
      </c>
      <c r="G17547">
        <v>2003</v>
      </c>
      <c r="H17547">
        <v>24</v>
      </c>
      <c r="I17547">
        <v>124574</v>
      </c>
      <c r="J17547">
        <v>2003</v>
      </c>
      <c r="K17547">
        <v>124574</v>
      </c>
      <c r="L17547" s="2">
        <v>23683654</v>
      </c>
      <c r="M17547" s="2">
        <v>1472974267</v>
      </c>
      <c r="N17547" t="s">
        <v>5452</v>
      </c>
      <c r="O17547">
        <v>113434</v>
      </c>
      <c r="P17547">
        <v>1386</v>
      </c>
      <c r="Q17547">
        <v>227745</v>
      </c>
      <c r="R17547" s="2">
        <v>2692877523</v>
      </c>
      <c r="S17547">
        <v>504150</v>
      </c>
      <c r="T17547" s="2">
        <v>5961115</v>
      </c>
      <c r="U17547">
        <v>307690</v>
      </c>
      <c r="V17547" s="2">
        <v>3638154</v>
      </c>
      <c r="W17547">
        <v>17035</v>
      </c>
      <c r="X17547" s="2">
        <v>201423</v>
      </c>
      <c r="Y17547">
        <v>14101</v>
      </c>
      <c r="Z17547" s="2">
        <v>166732</v>
      </c>
    </row>
    <row r="17548" spans="1:26" x14ac:dyDescent="0.3">
      <c r="A17548">
        <v>148</v>
      </c>
      <c r="B17548" s="1">
        <v>44529</v>
      </c>
      <c r="C17548" t="s">
        <v>26</v>
      </c>
      <c r="D17548" t="s">
        <v>40</v>
      </c>
      <c r="E17548" t="s">
        <v>28</v>
      </c>
      <c r="F17548">
        <v>13</v>
      </c>
      <c r="G17548">
        <v>27297</v>
      </c>
      <c r="H17548">
        <v>197</v>
      </c>
      <c r="I17548">
        <v>1259483</v>
      </c>
      <c r="J17548">
        <v>27297</v>
      </c>
      <c r="K17548">
        <v>1259443</v>
      </c>
      <c r="L17548" s="2">
        <v>18353313</v>
      </c>
      <c r="M17548" s="2">
        <v>846821475</v>
      </c>
      <c r="N17548" t="s">
        <v>3144</v>
      </c>
      <c r="O17548">
        <v>1222843</v>
      </c>
      <c r="P17548">
        <v>231036</v>
      </c>
      <c r="Q17548">
        <v>2689354</v>
      </c>
      <c r="R17548" s="2">
        <v>1808204416</v>
      </c>
      <c r="S17548">
        <v>10692831</v>
      </c>
      <c r="T17548" s="2">
        <v>7189394</v>
      </c>
      <c r="U17548">
        <v>7851149</v>
      </c>
      <c r="V17548" s="2">
        <v>5278770</v>
      </c>
      <c r="W17548">
        <v>261797</v>
      </c>
      <c r="X17548" s="2">
        <v>176021</v>
      </c>
      <c r="Y17548">
        <v>756876</v>
      </c>
      <c r="Z17548" s="2">
        <v>508890</v>
      </c>
    </row>
    <row r="17549" spans="1:26" x14ac:dyDescent="0.3">
      <c r="A17549">
        <v>148</v>
      </c>
      <c r="B17549" s="1">
        <v>44529</v>
      </c>
      <c r="C17549" t="s">
        <v>26</v>
      </c>
      <c r="D17549" t="s">
        <v>112</v>
      </c>
      <c r="E17549" t="s">
        <v>28</v>
      </c>
      <c r="F17549">
        <v>0</v>
      </c>
      <c r="G17549">
        <v>24624</v>
      </c>
      <c r="H17549">
        <v>96</v>
      </c>
      <c r="I17549">
        <v>949695</v>
      </c>
      <c r="J17549">
        <v>24624</v>
      </c>
      <c r="K17549">
        <v>949695</v>
      </c>
      <c r="L17549" s="2">
        <v>26964290</v>
      </c>
      <c r="M17549" s="2">
        <v>1039954981</v>
      </c>
      <c r="N17549" t="s">
        <v>2406</v>
      </c>
      <c r="O17549">
        <v>868097</v>
      </c>
      <c r="P17549">
        <v>37894</v>
      </c>
      <c r="Q17549">
        <v>2938915</v>
      </c>
      <c r="R17549" s="2">
        <v>3218232477</v>
      </c>
      <c r="S17549">
        <v>6807195</v>
      </c>
      <c r="T17549" s="2">
        <v>7454158</v>
      </c>
      <c r="U17549">
        <v>5685314</v>
      </c>
      <c r="V17549" s="2">
        <v>6225652</v>
      </c>
      <c r="W17549">
        <v>168277</v>
      </c>
      <c r="X17549" s="2">
        <v>184270</v>
      </c>
      <c r="Y17549">
        <v>510420</v>
      </c>
      <c r="Z17549" s="2">
        <v>558931</v>
      </c>
    </row>
    <row r="17550" spans="1:26" x14ac:dyDescent="0.3">
      <c r="A17550">
        <v>148</v>
      </c>
      <c r="B17550" s="1">
        <v>44529</v>
      </c>
      <c r="C17550" t="s">
        <v>26</v>
      </c>
      <c r="D17550" t="s">
        <v>48</v>
      </c>
      <c r="E17550" t="s">
        <v>28</v>
      </c>
      <c r="F17550">
        <v>9</v>
      </c>
      <c r="G17550">
        <v>11035</v>
      </c>
      <c r="H17550">
        <v>138</v>
      </c>
      <c r="I17550">
        <v>517746</v>
      </c>
      <c r="J17550">
        <v>11035</v>
      </c>
      <c r="K17550">
        <v>517746</v>
      </c>
      <c r="L17550" s="2">
        <v>36597079</v>
      </c>
      <c r="M17550" s="2">
        <v>1717081201</v>
      </c>
      <c r="N17550" t="s">
        <v>4053</v>
      </c>
      <c r="O17550">
        <v>500538</v>
      </c>
      <c r="P17550">
        <v>919</v>
      </c>
      <c r="Q17550">
        <v>782118</v>
      </c>
      <c r="R17550" s="2">
        <v>2593858987</v>
      </c>
      <c r="S17550">
        <v>2283710</v>
      </c>
      <c r="T17550" s="2">
        <v>7573821</v>
      </c>
      <c r="U17550">
        <v>1912248</v>
      </c>
      <c r="V17550" s="2">
        <v>6341884</v>
      </c>
      <c r="W17550">
        <v>58366</v>
      </c>
      <c r="X17550" s="2">
        <v>193568</v>
      </c>
      <c r="Y17550">
        <v>217258</v>
      </c>
      <c r="Z17550" s="2">
        <v>720526</v>
      </c>
    </row>
    <row r="17551" spans="1:26" x14ac:dyDescent="0.3">
      <c r="A17551">
        <v>148</v>
      </c>
      <c r="B17551" s="1">
        <v>44529</v>
      </c>
      <c r="C17551" t="s">
        <v>26</v>
      </c>
      <c r="D17551" t="s">
        <v>42</v>
      </c>
      <c r="E17551" t="s">
        <v>28</v>
      </c>
      <c r="F17551">
        <v>10</v>
      </c>
      <c r="G17551">
        <v>13170</v>
      </c>
      <c r="H17551">
        <v>323</v>
      </c>
      <c r="I17551">
        <v>620040</v>
      </c>
      <c r="J17551">
        <v>13169</v>
      </c>
      <c r="K17551">
        <v>619987</v>
      </c>
      <c r="L17551" s="2">
        <v>32772200</v>
      </c>
      <c r="M17551" s="2">
        <v>1542906200</v>
      </c>
      <c r="N17551" t="s">
        <v>2645</v>
      </c>
      <c r="O17551">
        <v>595231</v>
      </c>
      <c r="P17551">
        <v>287571</v>
      </c>
      <c r="Q17551">
        <v>2053249</v>
      </c>
      <c r="R17551" s="2">
        <v>5109300387</v>
      </c>
      <c r="S17551">
        <v>3072287</v>
      </c>
      <c r="T17551" s="2">
        <v>7645072</v>
      </c>
      <c r="U17551">
        <v>2477398</v>
      </c>
      <c r="V17551" s="2">
        <v>6164752</v>
      </c>
      <c r="W17551">
        <v>115144</v>
      </c>
      <c r="X17551" s="2">
        <v>286524</v>
      </c>
      <c r="Y17551">
        <v>488027</v>
      </c>
      <c r="Z17551" s="2">
        <v>1214405</v>
      </c>
    </row>
    <row r="17552" spans="1:26" x14ac:dyDescent="0.3">
      <c r="A17552">
        <v>148</v>
      </c>
      <c r="B17552" s="1">
        <v>44529</v>
      </c>
      <c r="C17552" t="s">
        <v>26</v>
      </c>
      <c r="D17552" t="s">
        <v>70</v>
      </c>
      <c r="E17552" t="s">
        <v>28</v>
      </c>
      <c r="F17552">
        <v>11</v>
      </c>
      <c r="G17552">
        <v>24515</v>
      </c>
      <c r="H17552">
        <v>369</v>
      </c>
      <c r="I17552">
        <v>935248</v>
      </c>
      <c r="J17552">
        <v>24509</v>
      </c>
      <c r="K17552">
        <v>934998</v>
      </c>
      <c r="L17552" s="2">
        <v>34929843</v>
      </c>
      <c r="M17552" s="2">
        <v>1332574561</v>
      </c>
      <c r="N17552" t="s">
        <v>2138</v>
      </c>
      <c r="O17552">
        <v>874557</v>
      </c>
      <c r="P17552">
        <v>580724</v>
      </c>
      <c r="Q17552">
        <v>1530834</v>
      </c>
      <c r="R17552" s="2">
        <v>2181186643</v>
      </c>
      <c r="S17552">
        <v>5195269</v>
      </c>
      <c r="T17552" s="2">
        <v>7402404</v>
      </c>
      <c r="U17552">
        <v>3865749</v>
      </c>
      <c r="V17552" s="2">
        <v>5508056</v>
      </c>
      <c r="W17552">
        <v>155784</v>
      </c>
      <c r="X17552" s="2">
        <v>221967</v>
      </c>
      <c r="Y17552">
        <v>419146</v>
      </c>
      <c r="Z17552" s="2">
        <v>597214</v>
      </c>
    </row>
    <row r="17553" spans="1:26" x14ac:dyDescent="0.3">
      <c r="A17553">
        <v>148</v>
      </c>
      <c r="B17553" s="1">
        <v>44529</v>
      </c>
      <c r="C17553" t="s">
        <v>26</v>
      </c>
      <c r="D17553" t="s">
        <v>194</v>
      </c>
      <c r="E17553" t="s">
        <v>28</v>
      </c>
      <c r="F17553">
        <v>4</v>
      </c>
      <c r="G17553">
        <v>10289</v>
      </c>
      <c r="H17553">
        <v>105</v>
      </c>
      <c r="I17553">
        <v>364779</v>
      </c>
      <c r="J17553">
        <v>10289</v>
      </c>
      <c r="K17553">
        <v>364779</v>
      </c>
      <c r="L17553" s="2">
        <v>14542384</v>
      </c>
      <c r="M17553" s="2">
        <v>515575503</v>
      </c>
      <c r="N17553" t="s">
        <v>3505</v>
      </c>
      <c r="O17553">
        <v>342832</v>
      </c>
      <c r="P17553">
        <v>1112</v>
      </c>
      <c r="Q17553">
        <v>897906</v>
      </c>
      <c r="R17553" s="2">
        <v>1269092621</v>
      </c>
      <c r="S17553">
        <v>4410421</v>
      </c>
      <c r="T17553" s="2">
        <v>6233651</v>
      </c>
      <c r="U17553">
        <v>3230813</v>
      </c>
      <c r="V17553" s="2">
        <v>4566403</v>
      </c>
      <c r="W17553">
        <v>112811</v>
      </c>
      <c r="X17553" s="2">
        <v>159446</v>
      </c>
      <c r="Y17553">
        <v>255942</v>
      </c>
      <c r="Z17553" s="2">
        <v>361746</v>
      </c>
    </row>
    <row r="17554" spans="1:26" x14ac:dyDescent="0.3">
      <c r="A17554">
        <v>148</v>
      </c>
      <c r="B17554" s="1">
        <v>44529</v>
      </c>
      <c r="C17554" t="s">
        <v>26</v>
      </c>
      <c r="D17554" t="s">
        <v>54</v>
      </c>
      <c r="E17554" t="s">
        <v>28</v>
      </c>
      <c r="F17554">
        <v>1</v>
      </c>
      <c r="G17554">
        <v>56164</v>
      </c>
      <c r="H17554">
        <v>97</v>
      </c>
      <c r="I17554">
        <v>2207289</v>
      </c>
      <c r="J17554">
        <v>56164</v>
      </c>
      <c r="K17554">
        <v>2207289</v>
      </c>
      <c r="L17554" s="2">
        <v>26531510</v>
      </c>
      <c r="M17554" s="2">
        <v>1042709052</v>
      </c>
      <c r="N17554" t="s">
        <v>3404</v>
      </c>
      <c r="O17554">
        <v>2124155</v>
      </c>
      <c r="P17554">
        <v>4426862</v>
      </c>
      <c r="Q17554">
        <v>6625144</v>
      </c>
      <c r="R17554" s="2">
        <v>3129675190</v>
      </c>
      <c r="S17554">
        <v>16384114</v>
      </c>
      <c r="T17554" s="2">
        <v>7739750</v>
      </c>
      <c r="U17554">
        <v>13255917</v>
      </c>
      <c r="V17554" s="2">
        <v>6262009</v>
      </c>
      <c r="W17554">
        <v>493822</v>
      </c>
      <c r="X17554" s="2">
        <v>233278</v>
      </c>
      <c r="Y17554">
        <v>1777357</v>
      </c>
      <c r="Z17554" s="2">
        <v>839612</v>
      </c>
    </row>
    <row r="17555" spans="1:26" x14ac:dyDescent="0.3">
      <c r="A17555">
        <v>148</v>
      </c>
      <c r="B17555" s="1">
        <v>44529</v>
      </c>
      <c r="C17555" t="s">
        <v>26</v>
      </c>
      <c r="D17555" t="s">
        <v>94</v>
      </c>
      <c r="E17555" t="s">
        <v>28</v>
      </c>
      <c r="F17555">
        <v>4</v>
      </c>
      <c r="G17555">
        <v>9685</v>
      </c>
      <c r="H17555">
        <v>87</v>
      </c>
      <c r="I17555">
        <v>378802</v>
      </c>
      <c r="J17555">
        <v>9681</v>
      </c>
      <c r="K17555">
        <v>378715</v>
      </c>
      <c r="L17555" s="2">
        <v>34850841</v>
      </c>
      <c r="M17555" s="2">
        <v>1363094308</v>
      </c>
      <c r="N17555" t="s">
        <v>4255</v>
      </c>
      <c r="O17555">
        <v>365849</v>
      </c>
      <c r="P17555">
        <v>1381</v>
      </c>
      <c r="Q17555">
        <v>1069160</v>
      </c>
      <c r="R17555" s="2">
        <v>3847302577</v>
      </c>
      <c r="S17555">
        <v>2023017</v>
      </c>
      <c r="T17555" s="2">
        <v>7279695</v>
      </c>
      <c r="U17555">
        <v>1727960</v>
      </c>
      <c r="V17555" s="2">
        <v>6217951</v>
      </c>
      <c r="W17555">
        <v>256774</v>
      </c>
      <c r="X17555" s="2">
        <v>923985</v>
      </c>
      <c r="Y17555">
        <v>371174</v>
      </c>
      <c r="Z17555" s="2">
        <v>1335645</v>
      </c>
    </row>
    <row r="17556" spans="1:26" x14ac:dyDescent="0.3">
      <c r="A17556">
        <v>148</v>
      </c>
      <c r="B17556" s="1">
        <v>44529</v>
      </c>
      <c r="C17556" t="s">
        <v>26</v>
      </c>
      <c r="D17556" t="s">
        <v>198</v>
      </c>
      <c r="E17556" t="s">
        <v>28</v>
      </c>
      <c r="F17556">
        <v>2</v>
      </c>
      <c r="G17556">
        <v>13747</v>
      </c>
      <c r="H17556">
        <v>163</v>
      </c>
      <c r="I17556">
        <v>549225</v>
      </c>
      <c r="J17556">
        <v>13747</v>
      </c>
      <c r="K17556">
        <v>549225</v>
      </c>
      <c r="L17556" s="2">
        <v>39452243</v>
      </c>
      <c r="M17556" s="2">
        <v>1576209956</v>
      </c>
      <c r="N17556" t="s">
        <v>3728</v>
      </c>
      <c r="O17556">
        <v>535698</v>
      </c>
      <c r="P17556">
        <v>72348</v>
      </c>
      <c r="Q17556">
        <v>557142</v>
      </c>
      <c r="R17556" s="2">
        <v>1598930797</v>
      </c>
      <c r="S17556">
        <v>2523915</v>
      </c>
      <c r="T17556" s="2">
        <v>7243334</v>
      </c>
      <c r="U17556">
        <v>1859962</v>
      </c>
      <c r="V17556" s="2">
        <v>5337868</v>
      </c>
      <c r="W17556">
        <v>93457</v>
      </c>
      <c r="X17556" s="2">
        <v>268210</v>
      </c>
      <c r="Y17556">
        <v>144064</v>
      </c>
      <c r="Z17556" s="2">
        <v>413446</v>
      </c>
    </row>
    <row r="17557" spans="1:26" x14ac:dyDescent="0.3">
      <c r="A17557">
        <v>148</v>
      </c>
      <c r="B17557" s="1">
        <v>44529</v>
      </c>
      <c r="C17557" t="s">
        <v>26</v>
      </c>
      <c r="D17557" t="s">
        <v>146</v>
      </c>
      <c r="E17557" t="s">
        <v>28</v>
      </c>
      <c r="F17557">
        <v>12</v>
      </c>
      <c r="G17557">
        <v>16900</v>
      </c>
      <c r="H17557">
        <v>634</v>
      </c>
      <c r="I17557">
        <v>608696</v>
      </c>
      <c r="J17557">
        <v>16888</v>
      </c>
      <c r="K17557">
        <v>608062</v>
      </c>
      <c r="L17557" s="2">
        <v>19644618</v>
      </c>
      <c r="M17557" s="2">
        <v>707550334</v>
      </c>
      <c r="N17557" t="s">
        <v>2063</v>
      </c>
      <c r="O17557">
        <v>567335</v>
      </c>
      <c r="P17557">
        <v>292</v>
      </c>
      <c r="Q17557">
        <v>999004</v>
      </c>
      <c r="R17557" s="2">
        <v>1161245701</v>
      </c>
      <c r="S17557">
        <v>5287429</v>
      </c>
      <c r="T17557" s="2">
        <v>6146126</v>
      </c>
      <c r="U17557">
        <v>3372399</v>
      </c>
      <c r="V17557" s="2">
        <v>3920088</v>
      </c>
      <c r="W17557">
        <v>132392</v>
      </c>
      <c r="X17557" s="2">
        <v>153893</v>
      </c>
      <c r="Y17557">
        <v>270081</v>
      </c>
      <c r="Z17557" s="2">
        <v>313943</v>
      </c>
    </row>
    <row r="17558" spans="1:26" x14ac:dyDescent="0.3">
      <c r="A17558">
        <v>148</v>
      </c>
      <c r="B17558" s="1">
        <v>44529</v>
      </c>
      <c r="C17558" t="s">
        <v>26</v>
      </c>
      <c r="D17558" t="s">
        <v>148</v>
      </c>
      <c r="E17558" t="s">
        <v>28</v>
      </c>
      <c r="F17558">
        <v>2</v>
      </c>
      <c r="G17558">
        <v>9528</v>
      </c>
      <c r="H17558">
        <v>46</v>
      </c>
      <c r="I17558">
        <v>460515</v>
      </c>
      <c r="J17558">
        <v>9528</v>
      </c>
      <c r="K17558">
        <v>460515</v>
      </c>
      <c r="L17558" s="2">
        <v>23712541</v>
      </c>
      <c r="M17558" s="2">
        <v>1146093690</v>
      </c>
      <c r="N17558" t="s">
        <v>560</v>
      </c>
      <c r="O17558">
        <v>338390</v>
      </c>
      <c r="P17558">
        <v>331617</v>
      </c>
      <c r="Q17558">
        <v>1152470</v>
      </c>
      <c r="R17558" s="2">
        <v>2868177138</v>
      </c>
      <c r="S17558">
        <v>3063912</v>
      </c>
      <c r="T17558" s="2">
        <v>7625224</v>
      </c>
      <c r="U17558">
        <v>2313885</v>
      </c>
      <c r="V17558" s="2">
        <v>5758616</v>
      </c>
      <c r="W17558">
        <v>64169</v>
      </c>
      <c r="X17558" s="2">
        <v>159699</v>
      </c>
      <c r="Y17558">
        <v>298434</v>
      </c>
      <c r="Z17558" s="2">
        <v>742719</v>
      </c>
    </row>
    <row r="17559" spans="1:26" x14ac:dyDescent="0.3">
      <c r="A17559">
        <v>148</v>
      </c>
      <c r="B17559" s="1">
        <v>44529</v>
      </c>
      <c r="C17559" t="s">
        <v>26</v>
      </c>
      <c r="D17559" t="s">
        <v>73</v>
      </c>
      <c r="E17559" t="s">
        <v>28</v>
      </c>
      <c r="F17559">
        <v>3</v>
      </c>
      <c r="G17559">
        <v>20235</v>
      </c>
      <c r="H17559">
        <v>28</v>
      </c>
      <c r="I17559">
        <v>639507</v>
      </c>
      <c r="J17559">
        <v>20235</v>
      </c>
      <c r="K17559">
        <v>639507</v>
      </c>
      <c r="L17559" s="2">
        <v>21172805</v>
      </c>
      <c r="M17559" s="2">
        <v>669145390</v>
      </c>
      <c r="N17559" t="s">
        <v>5564</v>
      </c>
      <c r="O17559">
        <v>569115</v>
      </c>
      <c r="P17559">
        <v>2386</v>
      </c>
      <c r="Q17559">
        <v>2452546</v>
      </c>
      <c r="R17559" s="2">
        <v>2566210924</v>
      </c>
      <c r="S17559">
        <v>7161320</v>
      </c>
      <c r="T17559" s="2">
        <v>7493216</v>
      </c>
      <c r="U17559">
        <v>5517232</v>
      </c>
      <c r="V17559" s="2">
        <v>5772932</v>
      </c>
      <c r="W17559">
        <v>173073</v>
      </c>
      <c r="X17559" s="2">
        <v>181094</v>
      </c>
      <c r="Y17559">
        <v>671170</v>
      </c>
      <c r="Z17559" s="2">
        <v>702276</v>
      </c>
    </row>
    <row r="17560" spans="1:26" x14ac:dyDescent="0.3">
      <c r="A17560">
        <v>148</v>
      </c>
      <c r="B17560" s="1">
        <v>44529</v>
      </c>
      <c r="C17560" t="s">
        <v>26</v>
      </c>
      <c r="D17560" t="s">
        <v>174</v>
      </c>
      <c r="E17560" t="s">
        <v>28</v>
      </c>
      <c r="F17560">
        <v>3</v>
      </c>
      <c r="G17560">
        <v>7188</v>
      </c>
      <c r="H17560">
        <v>170</v>
      </c>
      <c r="I17560">
        <v>331541</v>
      </c>
      <c r="J17560">
        <v>7185</v>
      </c>
      <c r="K17560">
        <v>331371</v>
      </c>
      <c r="L17560" s="2">
        <v>21959980</v>
      </c>
      <c r="M17560" s="2">
        <v>1012887282</v>
      </c>
      <c r="N17560" t="s">
        <v>2777</v>
      </c>
      <c r="O17560">
        <v>323301</v>
      </c>
      <c r="P17560">
        <v>566</v>
      </c>
      <c r="Q17560">
        <v>598477</v>
      </c>
      <c r="R17560" s="2">
        <v>1828400536</v>
      </c>
      <c r="S17560">
        <v>2464628</v>
      </c>
      <c r="T17560" s="2">
        <v>7529658</v>
      </c>
      <c r="U17560">
        <v>1878897</v>
      </c>
      <c r="V17560" s="2">
        <v>5740198</v>
      </c>
      <c r="W17560">
        <v>49665</v>
      </c>
      <c r="X17560" s="2">
        <v>151731</v>
      </c>
      <c r="Y17560">
        <v>154031</v>
      </c>
      <c r="Z17560" s="2">
        <v>470578</v>
      </c>
    </row>
    <row r="17561" spans="1:26" x14ac:dyDescent="0.3">
      <c r="A17561">
        <v>148</v>
      </c>
      <c r="B17561" s="1">
        <v>44529</v>
      </c>
      <c r="C17561" t="s">
        <v>26</v>
      </c>
      <c r="D17561" t="s">
        <v>75</v>
      </c>
      <c r="E17561" t="s">
        <v>28</v>
      </c>
      <c r="F17561">
        <v>13</v>
      </c>
      <c r="G17561">
        <v>40785</v>
      </c>
      <c r="H17561">
        <v>627</v>
      </c>
      <c r="I17561">
        <v>1578558</v>
      </c>
      <c r="J17561">
        <v>40785</v>
      </c>
      <c r="K17561">
        <v>1578558</v>
      </c>
      <c r="L17561" s="2">
        <v>35670066</v>
      </c>
      <c r="M17561" s="2">
        <v>1380587665</v>
      </c>
      <c r="N17561" t="s">
        <v>3802</v>
      </c>
      <c r="O17561">
        <v>1492104</v>
      </c>
      <c r="P17561">
        <v>2655</v>
      </c>
      <c r="Q17561">
        <v>4398954</v>
      </c>
      <c r="R17561" s="2">
        <v>3847271771</v>
      </c>
      <c r="S17561">
        <v>8960528</v>
      </c>
      <c r="T17561" s="2">
        <v>7836769</v>
      </c>
      <c r="U17561">
        <v>7343673</v>
      </c>
      <c r="V17561" s="2">
        <v>6422687</v>
      </c>
      <c r="W17561">
        <v>328122</v>
      </c>
      <c r="X17561" s="2">
        <v>286972</v>
      </c>
      <c r="Y17561">
        <v>857451</v>
      </c>
      <c r="Z17561" s="2">
        <v>749916</v>
      </c>
    </row>
    <row r="17562" spans="1:26" x14ac:dyDescent="0.3">
      <c r="A17562">
        <v>148</v>
      </c>
      <c r="B17562" s="1">
        <v>44529</v>
      </c>
      <c r="C17562" t="s">
        <v>26</v>
      </c>
      <c r="D17562" t="s">
        <v>36</v>
      </c>
      <c r="E17562" t="s">
        <v>28</v>
      </c>
      <c r="F17562">
        <v>3</v>
      </c>
      <c r="G17562">
        <v>69027</v>
      </c>
      <c r="H17562">
        <v>34</v>
      </c>
      <c r="I17562">
        <v>1342801</v>
      </c>
      <c r="J17562">
        <v>69027</v>
      </c>
      <c r="K17562">
        <v>1342801</v>
      </c>
      <c r="L17562" s="2">
        <v>39981018</v>
      </c>
      <c r="M17562" s="2">
        <v>777761618</v>
      </c>
      <c r="N17562" t="s">
        <v>871</v>
      </c>
      <c r="O17562">
        <v>1251766</v>
      </c>
      <c r="P17562">
        <v>52017</v>
      </c>
      <c r="Q17562">
        <v>2313502</v>
      </c>
      <c r="R17562" s="2">
        <v>1339999790</v>
      </c>
      <c r="S17562">
        <v>12960824</v>
      </c>
      <c r="T17562" s="2">
        <v>7507018</v>
      </c>
      <c r="U17562">
        <v>10202916</v>
      </c>
      <c r="V17562" s="2">
        <v>5909615</v>
      </c>
      <c r="W17562">
        <v>364272</v>
      </c>
      <c r="X17562" s="2">
        <v>210989</v>
      </c>
      <c r="Y17562">
        <v>1673302</v>
      </c>
      <c r="Z17562" s="2">
        <v>969191</v>
      </c>
    </row>
    <row r="17563" spans="1:26" x14ac:dyDescent="0.3">
      <c r="A17563">
        <v>148</v>
      </c>
      <c r="B17563" s="1">
        <v>44529</v>
      </c>
      <c r="C17563" t="s">
        <v>26</v>
      </c>
      <c r="D17563" t="s">
        <v>78</v>
      </c>
      <c r="E17563" t="s">
        <v>28</v>
      </c>
      <c r="F17563">
        <v>4</v>
      </c>
      <c r="G17563">
        <v>7496</v>
      </c>
      <c r="H17563">
        <v>295</v>
      </c>
      <c r="I17563">
        <v>381703</v>
      </c>
      <c r="J17563">
        <v>7492</v>
      </c>
      <c r="K17563">
        <v>381408</v>
      </c>
      <c r="L17563" s="2">
        <v>21375290</v>
      </c>
      <c r="M17563" s="2">
        <v>1088448817</v>
      </c>
      <c r="N17563" t="s">
        <v>4299</v>
      </c>
      <c r="O17563">
        <v>256642</v>
      </c>
      <c r="P17563">
        <v>172078</v>
      </c>
      <c r="Q17563">
        <v>1066514</v>
      </c>
      <c r="R17563" s="2">
        <v>3041228132</v>
      </c>
      <c r="S17563">
        <v>2579412</v>
      </c>
      <c r="T17563" s="2">
        <v>7355347</v>
      </c>
      <c r="U17563">
        <v>2092552</v>
      </c>
      <c r="V17563" s="2">
        <v>5967037</v>
      </c>
      <c r="W17563">
        <v>59137</v>
      </c>
      <c r="X17563" s="2">
        <v>168633</v>
      </c>
      <c r="Y17563">
        <v>289949</v>
      </c>
      <c r="Z17563" s="2">
        <v>826807</v>
      </c>
    </row>
    <row r="17564" spans="1:26" x14ac:dyDescent="0.3">
      <c r="A17564">
        <v>148</v>
      </c>
      <c r="B17564" s="1">
        <v>44529</v>
      </c>
      <c r="C17564" t="s">
        <v>26</v>
      </c>
      <c r="D17564" t="s">
        <v>207</v>
      </c>
      <c r="E17564" t="s">
        <v>28</v>
      </c>
      <c r="F17564">
        <v>3</v>
      </c>
      <c r="G17564">
        <v>6639</v>
      </c>
      <c r="H17564">
        <v>153</v>
      </c>
      <c r="I17564">
        <v>277086</v>
      </c>
      <c r="J17564">
        <v>6639</v>
      </c>
      <c r="K17564">
        <v>277086</v>
      </c>
      <c r="L17564" s="2">
        <v>37355990</v>
      </c>
      <c r="M17564" s="2">
        <v>1559093531</v>
      </c>
      <c r="N17564" t="s">
        <v>2927</v>
      </c>
      <c r="O17564">
        <v>261724</v>
      </c>
      <c r="P17564">
        <v>394865</v>
      </c>
      <c r="Q17564">
        <v>1110979</v>
      </c>
      <c r="R17564" s="2">
        <v>6251200608</v>
      </c>
      <c r="S17564">
        <v>1205877</v>
      </c>
      <c r="T17564" s="2">
        <v>6785168</v>
      </c>
      <c r="U17564">
        <v>940826</v>
      </c>
      <c r="V17564" s="2">
        <v>5293792</v>
      </c>
      <c r="W17564">
        <v>35865</v>
      </c>
      <c r="X17564" s="2">
        <v>201803</v>
      </c>
      <c r="Y17564">
        <v>86115</v>
      </c>
      <c r="Z17564" s="2">
        <v>484548</v>
      </c>
    </row>
    <row r="17565" spans="1:26" x14ac:dyDescent="0.3">
      <c r="A17565">
        <v>148</v>
      </c>
      <c r="B17565" s="1">
        <v>44529</v>
      </c>
      <c r="C17565" t="s">
        <v>26</v>
      </c>
      <c r="D17565" t="s">
        <v>234</v>
      </c>
      <c r="E17565" t="s">
        <v>28</v>
      </c>
      <c r="F17565">
        <v>0</v>
      </c>
      <c r="G17565">
        <v>2050</v>
      </c>
      <c r="H17565">
        <v>29</v>
      </c>
      <c r="I17565">
        <v>128397</v>
      </c>
      <c r="J17565">
        <v>2050</v>
      </c>
      <c r="K17565">
        <v>128368</v>
      </c>
      <c r="L17565" s="2">
        <v>33841730</v>
      </c>
      <c r="M17565" s="2">
        <v>2119598323</v>
      </c>
      <c r="N17565" t="s">
        <v>683</v>
      </c>
      <c r="O17565">
        <v>124765</v>
      </c>
      <c r="P17565">
        <v>5095</v>
      </c>
      <c r="Q17565">
        <v>346728</v>
      </c>
      <c r="R17565" s="2">
        <v>5723841581</v>
      </c>
      <c r="S17565">
        <v>362984</v>
      </c>
      <c r="T17565" s="2">
        <v>5992198</v>
      </c>
      <c r="U17565">
        <v>240014</v>
      </c>
      <c r="V17565" s="2">
        <v>3962190</v>
      </c>
      <c r="W17565">
        <v>10957</v>
      </c>
      <c r="X17565" s="2">
        <v>180880</v>
      </c>
      <c r="Y17565">
        <v>17368</v>
      </c>
      <c r="Z17565" s="2">
        <v>286714</v>
      </c>
    </row>
    <row r="17566" spans="1:26" x14ac:dyDescent="0.3">
      <c r="A17566">
        <v>148</v>
      </c>
      <c r="B17566" s="1">
        <v>44529</v>
      </c>
      <c r="C17566" t="s">
        <v>26</v>
      </c>
      <c r="D17566" t="s">
        <v>60</v>
      </c>
      <c r="E17566" t="s">
        <v>28</v>
      </c>
      <c r="F17566">
        <v>6</v>
      </c>
      <c r="G17566">
        <v>36083</v>
      </c>
      <c r="H17566">
        <v>339</v>
      </c>
      <c r="I17566">
        <v>1490272</v>
      </c>
      <c r="J17566">
        <v>36083</v>
      </c>
      <c r="K17566">
        <v>1490272</v>
      </c>
      <c r="L17566" s="2">
        <v>31715076</v>
      </c>
      <c r="M17566" s="2">
        <v>1309871402</v>
      </c>
      <c r="N17566" t="s">
        <v>2953</v>
      </c>
      <c r="O17566">
        <v>1446366</v>
      </c>
      <c r="P17566">
        <v>10647</v>
      </c>
      <c r="Q17566">
        <v>5962787</v>
      </c>
      <c r="R17566" s="2">
        <v>5240978940</v>
      </c>
      <c r="S17566">
        <v>8862453</v>
      </c>
      <c r="T17566" s="2">
        <v>7789634</v>
      </c>
      <c r="U17566">
        <v>7494216</v>
      </c>
      <c r="V17566" s="2">
        <v>6587025</v>
      </c>
      <c r="W17566">
        <v>304071</v>
      </c>
      <c r="X17566" s="2">
        <v>267263</v>
      </c>
      <c r="Y17566">
        <v>1191260</v>
      </c>
      <c r="Z17566" s="2">
        <v>1047055</v>
      </c>
    </row>
    <row r="17567" spans="1:26" x14ac:dyDescent="0.3">
      <c r="A17567">
        <v>148</v>
      </c>
      <c r="B17567" s="1">
        <v>44529</v>
      </c>
      <c r="C17567" t="s">
        <v>26</v>
      </c>
      <c r="D17567" t="s">
        <v>81</v>
      </c>
      <c r="E17567" t="s">
        <v>28</v>
      </c>
      <c r="F17567">
        <v>7</v>
      </c>
      <c r="G17567">
        <v>19983</v>
      </c>
      <c r="H17567">
        <v>99</v>
      </c>
      <c r="I17567">
        <v>1232208</v>
      </c>
      <c r="J17567">
        <v>19983</v>
      </c>
      <c r="K17567">
        <v>1232208</v>
      </c>
      <c r="L17567" s="2">
        <v>27890567</v>
      </c>
      <c r="M17567" s="2">
        <v>1719810830</v>
      </c>
      <c r="N17567" t="s">
        <v>488</v>
      </c>
      <c r="O17567">
        <v>1205718</v>
      </c>
      <c r="P17567">
        <v>189692</v>
      </c>
      <c r="Q17567">
        <v>2568392</v>
      </c>
      <c r="R17567" s="2">
        <v>3584742493</v>
      </c>
      <c r="S17567">
        <v>5736293</v>
      </c>
      <c r="T17567" s="2">
        <v>8006229</v>
      </c>
      <c r="U17567">
        <v>4700896</v>
      </c>
      <c r="V17567" s="2">
        <v>6561110</v>
      </c>
      <c r="W17567">
        <v>258130</v>
      </c>
      <c r="X17567" s="2">
        <v>360276</v>
      </c>
      <c r="Y17567">
        <v>524081</v>
      </c>
      <c r="Z17567" s="2">
        <v>731468</v>
      </c>
    </row>
    <row r="17568" spans="1:26" x14ac:dyDescent="0.3">
      <c r="A17568">
        <v>148</v>
      </c>
      <c r="B17568" s="1">
        <v>44529</v>
      </c>
      <c r="C17568" t="s">
        <v>26</v>
      </c>
      <c r="D17568" t="s">
        <v>100</v>
      </c>
      <c r="E17568" t="s">
        <v>28</v>
      </c>
      <c r="F17568">
        <v>0</v>
      </c>
      <c r="G17568">
        <v>6043</v>
      </c>
      <c r="H17568">
        <v>18</v>
      </c>
      <c r="I17568">
        <v>278213</v>
      </c>
      <c r="J17568">
        <v>6043</v>
      </c>
      <c r="K17568">
        <v>278213</v>
      </c>
      <c r="L17568" s="2">
        <v>26288818</v>
      </c>
      <c r="M17568" s="2">
        <v>1210307931</v>
      </c>
      <c r="N17568" t="s">
        <v>3919</v>
      </c>
      <c r="O17568">
        <v>271474</v>
      </c>
      <c r="P17568">
        <v>445</v>
      </c>
      <c r="Q17568">
        <v>604183</v>
      </c>
      <c r="R17568" s="2">
        <v>2628372782</v>
      </c>
      <c r="S17568">
        <v>1709092</v>
      </c>
      <c r="T17568" s="2">
        <v>7435050</v>
      </c>
      <c r="U17568">
        <v>1379323</v>
      </c>
      <c r="V17568" s="2">
        <v>6000459</v>
      </c>
      <c r="W17568">
        <v>40125</v>
      </c>
      <c r="X17568" s="2">
        <v>174555</v>
      </c>
      <c r="Y17568">
        <v>150822</v>
      </c>
      <c r="Z17568" s="2">
        <v>656120</v>
      </c>
    </row>
    <row r="17569" spans="1:26" x14ac:dyDescent="0.3">
      <c r="A17569">
        <v>148</v>
      </c>
      <c r="B17569" s="1">
        <v>44529</v>
      </c>
      <c r="C17569" t="s">
        <v>26</v>
      </c>
      <c r="D17569" t="s">
        <v>27</v>
      </c>
      <c r="E17569" t="s">
        <v>28</v>
      </c>
      <c r="F17569">
        <v>4</v>
      </c>
      <c r="G17569">
        <v>154006</v>
      </c>
      <c r="H17569">
        <v>169</v>
      </c>
      <c r="I17569">
        <v>4438012</v>
      </c>
      <c r="J17569">
        <v>154006</v>
      </c>
      <c r="K17569">
        <v>4438012</v>
      </c>
      <c r="L17569" s="2">
        <v>33538587</v>
      </c>
      <c r="M17569" s="2">
        <v>966486044</v>
      </c>
      <c r="N17569" t="s">
        <v>4198</v>
      </c>
      <c r="O17569">
        <v>4258543</v>
      </c>
      <c r="P17569">
        <v>1137203</v>
      </c>
      <c r="Q17569">
        <v>19501783</v>
      </c>
      <c r="R17569" s="2">
        <v>4246991918</v>
      </c>
      <c r="S17569">
        <v>38579915</v>
      </c>
      <c r="T17569" s="2">
        <v>8401723</v>
      </c>
      <c r="U17569">
        <v>33919028</v>
      </c>
      <c r="V17569" s="2">
        <v>7386701</v>
      </c>
      <c r="W17569">
        <v>1191354</v>
      </c>
      <c r="X17569" s="2">
        <v>259447</v>
      </c>
      <c r="Y17569">
        <v>4486248</v>
      </c>
      <c r="Z17569" s="2">
        <v>976991</v>
      </c>
    </row>
    <row r="17570" spans="1:26" x14ac:dyDescent="0.3">
      <c r="A17570">
        <v>148</v>
      </c>
      <c r="B17570" s="1">
        <v>44529</v>
      </c>
      <c r="C17570" t="s">
        <v>26</v>
      </c>
      <c r="D17570" t="s">
        <v>159</v>
      </c>
      <c r="E17570" t="s">
        <v>28</v>
      </c>
      <c r="F17570">
        <v>1</v>
      </c>
      <c r="G17570">
        <v>3918</v>
      </c>
      <c r="H17570">
        <v>163</v>
      </c>
      <c r="I17570">
        <v>232575</v>
      </c>
      <c r="J17570">
        <v>3917</v>
      </c>
      <c r="K17570">
        <v>232412</v>
      </c>
      <c r="L17570" s="2">
        <v>24909941</v>
      </c>
      <c r="M17570" s="2">
        <v>1478670147</v>
      </c>
      <c r="N17570" t="s">
        <v>3071</v>
      </c>
      <c r="O17570">
        <v>223886</v>
      </c>
      <c r="P17570">
        <v>359</v>
      </c>
      <c r="Q17570">
        <v>697910</v>
      </c>
      <c r="R17570" s="2">
        <v>4437186639</v>
      </c>
      <c r="S17570">
        <v>1046066</v>
      </c>
      <c r="T17570" s="2">
        <v>6650700</v>
      </c>
      <c r="U17570">
        <v>761984</v>
      </c>
      <c r="V17570" s="2">
        <v>4844558</v>
      </c>
      <c r="W17570">
        <v>33661</v>
      </c>
      <c r="X17570" s="2">
        <v>214011</v>
      </c>
      <c r="Y17570">
        <v>70217</v>
      </c>
      <c r="Z17570" s="2">
        <v>446427</v>
      </c>
    </row>
    <row r="17571" spans="1:26" x14ac:dyDescent="0.3">
      <c r="A17571">
        <v>148</v>
      </c>
      <c r="B17571" s="1">
        <v>44529</v>
      </c>
      <c r="C17571" t="s">
        <v>26</v>
      </c>
      <c r="D17571" t="s">
        <v>28</v>
      </c>
      <c r="E17571" t="s">
        <v>28</v>
      </c>
      <c r="F17571">
        <v>118</v>
      </c>
      <c r="G17571">
        <v>614407</v>
      </c>
      <c r="H17571">
        <v>4489</v>
      </c>
      <c r="I17571">
        <v>22086470</v>
      </c>
      <c r="J17571">
        <v>614376</v>
      </c>
      <c r="K17571">
        <v>22084749</v>
      </c>
      <c r="L17571" s="2">
        <v>28802447</v>
      </c>
      <c r="M17571" s="2">
        <v>1035379451</v>
      </c>
      <c r="N17571" t="s">
        <v>2123</v>
      </c>
      <c r="O17571">
        <v>20866854</v>
      </c>
      <c r="P17571">
        <v>7958935</v>
      </c>
      <c r="Q17571">
        <v>65191446</v>
      </c>
      <c r="R17571" s="2">
        <v>3056073858</v>
      </c>
      <c r="S17571">
        <v>159455782</v>
      </c>
      <c r="T17571" s="2">
        <v>7475040</v>
      </c>
      <c r="U17571">
        <v>128461830</v>
      </c>
      <c r="V17571" s="2">
        <v>6022091</v>
      </c>
      <c r="W17571">
        <v>4902914</v>
      </c>
      <c r="X17571" s="2">
        <v>229841</v>
      </c>
      <c r="Y17571">
        <v>16087057</v>
      </c>
      <c r="Z17571" s="2">
        <v>754136</v>
      </c>
    </row>
    <row r="17572" spans="1:26" x14ac:dyDescent="0.3">
      <c r="A17572">
        <v>148</v>
      </c>
      <c r="B17572" s="1">
        <v>44530</v>
      </c>
      <c r="C17572" t="s">
        <v>26</v>
      </c>
      <c r="D17572" t="s">
        <v>124</v>
      </c>
      <c r="E17572" t="s">
        <v>28</v>
      </c>
      <c r="F17572">
        <v>2</v>
      </c>
      <c r="G17572">
        <v>1848</v>
      </c>
      <c r="H17572">
        <v>0</v>
      </c>
      <c r="I17572">
        <v>88213</v>
      </c>
      <c r="J17572">
        <v>1848</v>
      </c>
      <c r="K17572">
        <v>88213</v>
      </c>
      <c r="L17572" s="2">
        <v>20953925</v>
      </c>
      <c r="M17572" s="2">
        <v>1000221105</v>
      </c>
      <c r="N17572" t="s">
        <v>2693</v>
      </c>
      <c r="O17572">
        <v>86067</v>
      </c>
      <c r="P17572">
        <v>12861</v>
      </c>
      <c r="Q17572">
        <v>249203</v>
      </c>
      <c r="R17572" s="2">
        <v>2825639078</v>
      </c>
      <c r="S17572">
        <v>562102</v>
      </c>
      <c r="T17572" s="2">
        <v>6373508</v>
      </c>
      <c r="U17572">
        <v>408858</v>
      </c>
      <c r="V17572" s="2">
        <v>4635920</v>
      </c>
      <c r="W17572">
        <v>12184</v>
      </c>
      <c r="X17572" s="2">
        <v>138151</v>
      </c>
      <c r="Y17572">
        <v>18445</v>
      </c>
      <c r="Z17572" s="2">
        <v>209142</v>
      </c>
    </row>
    <row r="17573" spans="1:26" x14ac:dyDescent="0.3">
      <c r="A17573">
        <v>148</v>
      </c>
      <c r="B17573" s="1">
        <v>44530</v>
      </c>
      <c r="C17573" t="s">
        <v>26</v>
      </c>
      <c r="D17573" t="s">
        <v>52</v>
      </c>
      <c r="E17573" t="s">
        <v>28</v>
      </c>
      <c r="F17573">
        <v>2</v>
      </c>
      <c r="G17573">
        <v>6352</v>
      </c>
      <c r="H17573">
        <v>19</v>
      </c>
      <c r="I17573">
        <v>241490</v>
      </c>
      <c r="J17573">
        <v>6352</v>
      </c>
      <c r="K17573">
        <v>241490</v>
      </c>
      <c r="L17573" s="2">
        <v>19033025</v>
      </c>
      <c r="M17573" s="2">
        <v>723596547</v>
      </c>
      <c r="N17573" t="s">
        <v>3761</v>
      </c>
      <c r="O17573">
        <v>233154</v>
      </c>
      <c r="P17573">
        <v>4091</v>
      </c>
      <c r="Q17573">
        <v>629842</v>
      </c>
      <c r="R17573" s="2">
        <v>1887247903</v>
      </c>
      <c r="S17573">
        <v>2331718</v>
      </c>
      <c r="T17573" s="2">
        <v>6986720</v>
      </c>
      <c r="U17573">
        <v>1699038</v>
      </c>
      <c r="V17573" s="2">
        <v>5090969</v>
      </c>
      <c r="W17573">
        <v>58135</v>
      </c>
      <c r="X17573" s="2">
        <v>174195</v>
      </c>
      <c r="Y17573">
        <v>157652</v>
      </c>
      <c r="Z17573" s="2">
        <v>472386</v>
      </c>
    </row>
    <row r="17574" spans="1:26" x14ac:dyDescent="0.3">
      <c r="A17574">
        <v>148</v>
      </c>
      <c r="B17574" s="1">
        <v>44530</v>
      </c>
      <c r="C17574" t="s">
        <v>26</v>
      </c>
      <c r="D17574" t="s">
        <v>85</v>
      </c>
      <c r="E17574" t="s">
        <v>28</v>
      </c>
      <c r="F17574">
        <v>2</v>
      </c>
      <c r="G17574">
        <v>13803</v>
      </c>
      <c r="H17574">
        <v>123</v>
      </c>
      <c r="I17574">
        <v>429944</v>
      </c>
      <c r="J17574">
        <v>13803</v>
      </c>
      <c r="K17574">
        <v>429944</v>
      </c>
      <c r="L17574" s="2">
        <v>33303600</v>
      </c>
      <c r="M17574" s="2">
        <v>1037360207</v>
      </c>
      <c r="N17574" t="s">
        <v>2811</v>
      </c>
      <c r="O17574">
        <v>413270</v>
      </c>
      <c r="P17574">
        <v>833</v>
      </c>
      <c r="Q17574">
        <v>1166605</v>
      </c>
      <c r="R17574" s="2">
        <v>2814761001</v>
      </c>
      <c r="S17574">
        <v>2689320</v>
      </c>
      <c r="T17574" s="2">
        <v>6488737</v>
      </c>
      <c r="U17574">
        <v>2037844</v>
      </c>
      <c r="V17574" s="2">
        <v>4916869</v>
      </c>
      <c r="W17574">
        <v>54533</v>
      </c>
      <c r="X17574" s="2">
        <v>131576</v>
      </c>
      <c r="Y17574">
        <v>233885</v>
      </c>
      <c r="Z17574" s="2">
        <v>564313</v>
      </c>
    </row>
    <row r="17575" spans="1:26" x14ac:dyDescent="0.3">
      <c r="A17575">
        <v>148</v>
      </c>
      <c r="B17575" s="1">
        <v>44530</v>
      </c>
      <c r="C17575" t="s">
        <v>26</v>
      </c>
      <c r="D17575" t="s">
        <v>188</v>
      </c>
      <c r="E17575" t="s">
        <v>28</v>
      </c>
      <c r="F17575">
        <v>0</v>
      </c>
      <c r="G17575">
        <v>2003</v>
      </c>
      <c r="H17575">
        <v>75</v>
      </c>
      <c r="I17575">
        <v>124649</v>
      </c>
      <c r="J17575">
        <v>2003</v>
      </c>
      <c r="K17575">
        <v>124634</v>
      </c>
      <c r="L17575" s="2">
        <v>23683654</v>
      </c>
      <c r="M17575" s="2">
        <v>1473861074</v>
      </c>
      <c r="N17575" t="s">
        <v>5630</v>
      </c>
      <c r="O17575">
        <v>113434</v>
      </c>
      <c r="P17575">
        <v>1386</v>
      </c>
      <c r="Q17575">
        <v>227745</v>
      </c>
      <c r="R17575" s="2">
        <v>2692877523</v>
      </c>
      <c r="S17575">
        <v>504150</v>
      </c>
      <c r="T17575" s="2">
        <v>5961115</v>
      </c>
      <c r="U17575">
        <v>307690</v>
      </c>
      <c r="V17575" s="2">
        <v>3638154</v>
      </c>
      <c r="W17575">
        <v>17035</v>
      </c>
      <c r="X17575" s="2">
        <v>201423</v>
      </c>
      <c r="Y17575">
        <v>16668</v>
      </c>
      <c r="Z17575" s="2">
        <v>197084</v>
      </c>
    </row>
    <row r="17576" spans="1:26" x14ac:dyDescent="0.3">
      <c r="A17576">
        <v>148</v>
      </c>
      <c r="B17576" s="1">
        <v>44530</v>
      </c>
      <c r="C17576" t="s">
        <v>26</v>
      </c>
      <c r="D17576" t="s">
        <v>40</v>
      </c>
      <c r="E17576" t="s">
        <v>28</v>
      </c>
      <c r="F17576">
        <v>12</v>
      </c>
      <c r="G17576">
        <v>27309</v>
      </c>
      <c r="H17576">
        <v>858</v>
      </c>
      <c r="I17576">
        <v>1260341</v>
      </c>
      <c r="J17576">
        <v>27309</v>
      </c>
      <c r="K17576">
        <v>1260341</v>
      </c>
      <c r="L17576" s="2">
        <v>18361381</v>
      </c>
      <c r="M17576" s="2">
        <v>847398357</v>
      </c>
      <c r="N17576" t="s">
        <v>3144</v>
      </c>
      <c r="O17576">
        <v>1222843</v>
      </c>
      <c r="P17576">
        <v>231036</v>
      </c>
      <c r="Q17576">
        <v>2689354</v>
      </c>
      <c r="R17576" s="2">
        <v>1808204416</v>
      </c>
      <c r="S17576">
        <v>10692831</v>
      </c>
      <c r="T17576" s="2">
        <v>7189394</v>
      </c>
      <c r="U17576">
        <v>7851149</v>
      </c>
      <c r="V17576" s="2">
        <v>5278770</v>
      </c>
      <c r="W17576">
        <v>261797</v>
      </c>
      <c r="X17576" s="2">
        <v>176021</v>
      </c>
      <c r="Y17576">
        <v>778400</v>
      </c>
      <c r="Z17576" s="2">
        <v>523362</v>
      </c>
    </row>
    <row r="17577" spans="1:26" x14ac:dyDescent="0.3">
      <c r="A17577">
        <v>148</v>
      </c>
      <c r="B17577" s="1">
        <v>44530</v>
      </c>
      <c r="C17577" t="s">
        <v>26</v>
      </c>
      <c r="D17577" t="s">
        <v>112</v>
      </c>
      <c r="E17577" t="s">
        <v>28</v>
      </c>
      <c r="F17577">
        <v>35</v>
      </c>
      <c r="G17577">
        <v>24659</v>
      </c>
      <c r="H17577">
        <v>105</v>
      </c>
      <c r="I17577">
        <v>949800</v>
      </c>
      <c r="J17577">
        <v>24659</v>
      </c>
      <c r="K17577">
        <v>949800</v>
      </c>
      <c r="L17577" s="2">
        <v>27002616</v>
      </c>
      <c r="M17577" s="2">
        <v>1040069960</v>
      </c>
      <c r="N17577" t="s">
        <v>2429</v>
      </c>
      <c r="O17577">
        <v>868097</v>
      </c>
      <c r="P17577">
        <v>37894</v>
      </c>
      <c r="Q17577">
        <v>2938915</v>
      </c>
      <c r="R17577" s="2">
        <v>3218232477</v>
      </c>
      <c r="S17577">
        <v>6826550</v>
      </c>
      <c r="T17577" s="2">
        <v>7475352</v>
      </c>
      <c r="U17577">
        <v>5727508</v>
      </c>
      <c r="V17577" s="2">
        <v>6271856</v>
      </c>
      <c r="W17577">
        <v>168277</v>
      </c>
      <c r="X17577" s="2">
        <v>184270</v>
      </c>
      <c r="Y17577">
        <v>529636</v>
      </c>
      <c r="Z17577" s="2">
        <v>579973</v>
      </c>
    </row>
    <row r="17578" spans="1:26" x14ac:dyDescent="0.3">
      <c r="A17578">
        <v>148</v>
      </c>
      <c r="B17578" s="1">
        <v>44530</v>
      </c>
      <c r="C17578" t="s">
        <v>26</v>
      </c>
      <c r="D17578" t="s">
        <v>48</v>
      </c>
      <c r="E17578" t="s">
        <v>28</v>
      </c>
      <c r="F17578">
        <v>0</v>
      </c>
      <c r="G17578">
        <v>11035</v>
      </c>
      <c r="H17578">
        <v>0</v>
      </c>
      <c r="I17578">
        <v>517746</v>
      </c>
      <c r="J17578">
        <v>11035</v>
      </c>
      <c r="K17578">
        <v>517746</v>
      </c>
      <c r="L17578" s="2">
        <v>36597079</v>
      </c>
      <c r="M17578" s="2">
        <v>1717081201</v>
      </c>
      <c r="N17578" t="s">
        <v>4053</v>
      </c>
      <c r="O17578">
        <v>500538</v>
      </c>
      <c r="P17578">
        <v>919</v>
      </c>
      <c r="Q17578">
        <v>782118</v>
      </c>
      <c r="R17578" s="2">
        <v>2593858987</v>
      </c>
      <c r="S17578">
        <v>2283828</v>
      </c>
      <c r="T17578" s="2">
        <v>7574212</v>
      </c>
      <c r="U17578">
        <v>1913339</v>
      </c>
      <c r="V17578" s="2">
        <v>6345502</v>
      </c>
      <c r="W17578">
        <v>58366</v>
      </c>
      <c r="X17578" s="2">
        <v>193568</v>
      </c>
      <c r="Y17578">
        <v>218319</v>
      </c>
      <c r="Z17578" s="2">
        <v>724045</v>
      </c>
    </row>
    <row r="17579" spans="1:26" x14ac:dyDescent="0.3">
      <c r="A17579">
        <v>148</v>
      </c>
      <c r="B17579" s="1">
        <v>44530</v>
      </c>
      <c r="C17579" t="s">
        <v>26</v>
      </c>
      <c r="D17579" t="s">
        <v>42</v>
      </c>
      <c r="E17579" t="s">
        <v>28</v>
      </c>
      <c r="F17579">
        <v>10</v>
      </c>
      <c r="G17579">
        <v>13180</v>
      </c>
      <c r="H17579">
        <v>416</v>
      </c>
      <c r="I17579">
        <v>620456</v>
      </c>
      <c r="J17579">
        <v>13180</v>
      </c>
      <c r="K17579">
        <v>620440</v>
      </c>
      <c r="L17579" s="2">
        <v>32797084</v>
      </c>
      <c r="M17579" s="2">
        <v>1543941373</v>
      </c>
      <c r="N17579" t="s">
        <v>2645</v>
      </c>
      <c r="O17579">
        <v>595231</v>
      </c>
      <c r="P17579">
        <v>287571</v>
      </c>
      <c r="Q17579">
        <v>2053249</v>
      </c>
      <c r="R17579" s="2">
        <v>5109300387</v>
      </c>
      <c r="S17579">
        <v>3074725</v>
      </c>
      <c r="T17579" s="2">
        <v>7651139</v>
      </c>
      <c r="U17579">
        <v>2491515</v>
      </c>
      <c r="V17579" s="2">
        <v>6199881</v>
      </c>
      <c r="W17579">
        <v>115144</v>
      </c>
      <c r="X17579" s="2">
        <v>286524</v>
      </c>
      <c r="Y17579">
        <v>488027</v>
      </c>
      <c r="Z17579" s="2">
        <v>1214405</v>
      </c>
    </row>
    <row r="17580" spans="1:26" x14ac:dyDescent="0.3">
      <c r="A17580">
        <v>148</v>
      </c>
      <c r="B17580" s="1">
        <v>44530</v>
      </c>
      <c r="C17580" t="s">
        <v>26</v>
      </c>
      <c r="D17580" t="s">
        <v>70</v>
      </c>
      <c r="E17580" t="s">
        <v>28</v>
      </c>
      <c r="F17580">
        <v>26</v>
      </c>
      <c r="G17580">
        <v>24541</v>
      </c>
      <c r="H17580">
        <v>1091</v>
      </c>
      <c r="I17580">
        <v>936339</v>
      </c>
      <c r="J17580">
        <v>24515</v>
      </c>
      <c r="K17580">
        <v>935442</v>
      </c>
      <c r="L17580" s="2">
        <v>34966888</v>
      </c>
      <c r="M17580" s="2">
        <v>1334129056</v>
      </c>
      <c r="N17580" t="s">
        <v>2138</v>
      </c>
      <c r="O17580">
        <v>874557</v>
      </c>
      <c r="P17580">
        <v>580724</v>
      </c>
      <c r="Q17580">
        <v>1530834</v>
      </c>
      <c r="R17580" s="2">
        <v>2181186643</v>
      </c>
      <c r="S17580">
        <v>5201238</v>
      </c>
      <c r="T17580" s="2">
        <v>7410909</v>
      </c>
      <c r="U17580">
        <v>3869689</v>
      </c>
      <c r="V17580" s="2">
        <v>5513670</v>
      </c>
      <c r="W17580">
        <v>156016</v>
      </c>
      <c r="X17580" s="2">
        <v>222297</v>
      </c>
      <c r="Y17580">
        <v>419184</v>
      </c>
      <c r="Z17580" s="2">
        <v>597268</v>
      </c>
    </row>
    <row r="17581" spans="1:26" x14ac:dyDescent="0.3">
      <c r="A17581">
        <v>148</v>
      </c>
      <c r="B17581" s="1">
        <v>44530</v>
      </c>
      <c r="C17581" t="s">
        <v>26</v>
      </c>
      <c r="D17581" t="s">
        <v>194</v>
      </c>
      <c r="E17581" t="s">
        <v>28</v>
      </c>
      <c r="F17581">
        <v>5</v>
      </c>
      <c r="G17581">
        <v>10294</v>
      </c>
      <c r="H17581">
        <v>269</v>
      </c>
      <c r="I17581">
        <v>365048</v>
      </c>
      <c r="J17581">
        <v>10294</v>
      </c>
      <c r="K17581">
        <v>365048</v>
      </c>
      <c r="L17581" s="2">
        <v>14549451</v>
      </c>
      <c r="M17581" s="2">
        <v>515955705</v>
      </c>
      <c r="N17581" t="s">
        <v>3392</v>
      </c>
      <c r="O17581">
        <v>342832</v>
      </c>
      <c r="P17581">
        <v>1112</v>
      </c>
      <c r="Q17581">
        <v>897906</v>
      </c>
      <c r="R17581" s="2">
        <v>1269092621</v>
      </c>
      <c r="S17581">
        <v>4411754</v>
      </c>
      <c r="T17581" s="2">
        <v>6235535</v>
      </c>
      <c r="U17581">
        <v>3238275</v>
      </c>
      <c r="V17581" s="2">
        <v>4576950</v>
      </c>
      <c r="W17581">
        <v>112836</v>
      </c>
      <c r="X17581" s="2">
        <v>159481</v>
      </c>
      <c r="Y17581">
        <v>272189</v>
      </c>
      <c r="Z17581" s="2">
        <v>384710</v>
      </c>
    </row>
    <row r="17582" spans="1:26" x14ac:dyDescent="0.3">
      <c r="A17582">
        <v>148</v>
      </c>
      <c r="B17582" s="1">
        <v>44530</v>
      </c>
      <c r="C17582" t="s">
        <v>26</v>
      </c>
      <c r="D17582" t="s">
        <v>54</v>
      </c>
      <c r="E17582" t="s">
        <v>28</v>
      </c>
      <c r="F17582">
        <v>34</v>
      </c>
      <c r="G17582">
        <v>56198</v>
      </c>
      <c r="H17582">
        <v>786</v>
      </c>
      <c r="I17582">
        <v>2208075</v>
      </c>
      <c r="J17582">
        <v>56198</v>
      </c>
      <c r="K17582">
        <v>2208075</v>
      </c>
      <c r="L17582" s="2">
        <v>26547572</v>
      </c>
      <c r="M17582" s="2">
        <v>1043080354</v>
      </c>
      <c r="N17582" t="s">
        <v>1390</v>
      </c>
      <c r="O17582">
        <v>2124155</v>
      </c>
      <c r="P17582">
        <v>4426862</v>
      </c>
      <c r="Q17582">
        <v>6625144</v>
      </c>
      <c r="R17582" s="2">
        <v>3129675190</v>
      </c>
      <c r="S17582">
        <v>16404646</v>
      </c>
      <c r="T17582" s="2">
        <v>7749449</v>
      </c>
      <c r="U17582">
        <v>13396095</v>
      </c>
      <c r="V17582" s="2">
        <v>6328229</v>
      </c>
      <c r="W17582">
        <v>493894</v>
      </c>
      <c r="X17582" s="2">
        <v>233312</v>
      </c>
      <c r="Y17582">
        <v>1821969</v>
      </c>
      <c r="Z17582" s="2">
        <v>860686</v>
      </c>
    </row>
    <row r="17583" spans="1:26" x14ac:dyDescent="0.3">
      <c r="A17583">
        <v>148</v>
      </c>
      <c r="B17583" s="1">
        <v>44530</v>
      </c>
      <c r="C17583" t="s">
        <v>26</v>
      </c>
      <c r="D17583" t="s">
        <v>94</v>
      </c>
      <c r="E17583" t="s">
        <v>28</v>
      </c>
      <c r="F17583">
        <v>2</v>
      </c>
      <c r="G17583">
        <v>9687</v>
      </c>
      <c r="H17583">
        <v>71</v>
      </c>
      <c r="I17583">
        <v>378873</v>
      </c>
      <c r="J17583">
        <v>9684</v>
      </c>
      <c r="K17583">
        <v>378802</v>
      </c>
      <c r="L17583" s="2">
        <v>34858038</v>
      </c>
      <c r="M17583" s="2">
        <v>1363349797</v>
      </c>
      <c r="N17583" t="s">
        <v>4255</v>
      </c>
      <c r="O17583">
        <v>365849</v>
      </c>
      <c r="P17583">
        <v>1381</v>
      </c>
      <c r="Q17583">
        <v>1069160</v>
      </c>
      <c r="R17583" s="2">
        <v>3847302577</v>
      </c>
      <c r="S17583">
        <v>2023031</v>
      </c>
      <c r="T17583" s="2">
        <v>7279745</v>
      </c>
      <c r="U17583">
        <v>1729965</v>
      </c>
      <c r="V17583" s="2">
        <v>6225166</v>
      </c>
      <c r="W17583">
        <v>256829</v>
      </c>
      <c r="X17583" s="2">
        <v>924182</v>
      </c>
      <c r="Y17583">
        <v>377239</v>
      </c>
      <c r="Z17583" s="2">
        <v>1357470</v>
      </c>
    </row>
    <row r="17584" spans="1:26" x14ac:dyDescent="0.3">
      <c r="A17584">
        <v>148</v>
      </c>
      <c r="B17584" s="1">
        <v>44530</v>
      </c>
      <c r="C17584" t="s">
        <v>26</v>
      </c>
      <c r="D17584" t="s">
        <v>198</v>
      </c>
      <c r="E17584" t="s">
        <v>28</v>
      </c>
      <c r="F17584">
        <v>2</v>
      </c>
      <c r="G17584">
        <v>13749</v>
      </c>
      <c r="H17584">
        <v>219</v>
      </c>
      <c r="I17584">
        <v>549444</v>
      </c>
      <c r="J17584">
        <v>13749</v>
      </c>
      <c r="K17584">
        <v>549444</v>
      </c>
      <c r="L17584" s="2">
        <v>39457983</v>
      </c>
      <c r="M17584" s="2">
        <v>1576838460</v>
      </c>
      <c r="N17584" t="s">
        <v>2980</v>
      </c>
      <c r="O17584">
        <v>535698</v>
      </c>
      <c r="P17584">
        <v>72348</v>
      </c>
      <c r="Q17584">
        <v>557142</v>
      </c>
      <c r="R17584" s="2">
        <v>1598930797</v>
      </c>
      <c r="S17584">
        <v>2523915</v>
      </c>
      <c r="T17584" s="2">
        <v>7243334</v>
      </c>
      <c r="U17584">
        <v>1866733</v>
      </c>
      <c r="V17584" s="2">
        <v>5357300</v>
      </c>
      <c r="W17584">
        <v>93457</v>
      </c>
      <c r="X17584" s="2">
        <v>268210</v>
      </c>
      <c r="Y17584">
        <v>149515</v>
      </c>
      <c r="Z17584" s="2">
        <v>429090</v>
      </c>
    </row>
    <row r="17585" spans="1:26" x14ac:dyDescent="0.3">
      <c r="A17585">
        <v>148</v>
      </c>
      <c r="B17585" s="1">
        <v>44530</v>
      </c>
      <c r="C17585" t="s">
        <v>26</v>
      </c>
      <c r="D17585" t="s">
        <v>146</v>
      </c>
      <c r="E17585" t="s">
        <v>28</v>
      </c>
      <c r="F17585">
        <v>12</v>
      </c>
      <c r="G17585">
        <v>16912</v>
      </c>
      <c r="H17585">
        <v>696</v>
      </c>
      <c r="I17585">
        <v>609392</v>
      </c>
      <c r="J17585">
        <v>16900</v>
      </c>
      <c r="K17585">
        <v>608696</v>
      </c>
      <c r="L17585" s="2">
        <v>19658567</v>
      </c>
      <c r="M17585" s="2">
        <v>708359366</v>
      </c>
      <c r="N17585" t="s">
        <v>3824</v>
      </c>
      <c r="O17585">
        <v>567335</v>
      </c>
      <c r="P17585">
        <v>292</v>
      </c>
      <c r="Q17585">
        <v>999004</v>
      </c>
      <c r="R17585" s="2">
        <v>1161245701</v>
      </c>
      <c r="S17585">
        <v>5299596</v>
      </c>
      <c r="T17585" s="2">
        <v>6160269</v>
      </c>
      <c r="U17585">
        <v>3379315</v>
      </c>
      <c r="V17585" s="2">
        <v>3928127</v>
      </c>
      <c r="W17585">
        <v>132420</v>
      </c>
      <c r="X17585" s="2">
        <v>153925</v>
      </c>
      <c r="Y17585">
        <v>302070</v>
      </c>
      <c r="Z17585" s="2">
        <v>351127</v>
      </c>
    </row>
    <row r="17586" spans="1:26" x14ac:dyDescent="0.3">
      <c r="A17586">
        <v>148</v>
      </c>
      <c r="B17586" s="1">
        <v>44530</v>
      </c>
      <c r="C17586" t="s">
        <v>26</v>
      </c>
      <c r="D17586" t="s">
        <v>148</v>
      </c>
      <c r="E17586" t="s">
        <v>28</v>
      </c>
      <c r="F17586">
        <v>1</v>
      </c>
      <c r="G17586">
        <v>9529</v>
      </c>
      <c r="H17586">
        <v>65</v>
      </c>
      <c r="I17586">
        <v>460580</v>
      </c>
      <c r="J17586">
        <v>9529</v>
      </c>
      <c r="K17586">
        <v>460580</v>
      </c>
      <c r="L17586" s="2">
        <v>23715029</v>
      </c>
      <c r="M17586" s="2">
        <v>1146255457</v>
      </c>
      <c r="N17586" t="s">
        <v>560</v>
      </c>
      <c r="O17586">
        <v>338390</v>
      </c>
      <c r="P17586">
        <v>331617</v>
      </c>
      <c r="Q17586">
        <v>1152470</v>
      </c>
      <c r="R17586" s="2">
        <v>2868177138</v>
      </c>
      <c r="S17586">
        <v>3070745</v>
      </c>
      <c r="T17586" s="2">
        <v>7642230</v>
      </c>
      <c r="U17586">
        <v>2332660</v>
      </c>
      <c r="V17586" s="2">
        <v>5805342</v>
      </c>
      <c r="W17586">
        <v>64271</v>
      </c>
      <c r="X17586" s="2">
        <v>159953</v>
      </c>
      <c r="Y17586">
        <v>304095</v>
      </c>
      <c r="Z17586" s="2">
        <v>756808</v>
      </c>
    </row>
    <row r="17587" spans="1:26" x14ac:dyDescent="0.3">
      <c r="A17587">
        <v>148</v>
      </c>
      <c r="B17587" s="1">
        <v>44530</v>
      </c>
      <c r="C17587" t="s">
        <v>26</v>
      </c>
      <c r="D17587" t="s">
        <v>73</v>
      </c>
      <c r="E17587" t="s">
        <v>28</v>
      </c>
      <c r="F17587">
        <v>8</v>
      </c>
      <c r="G17587">
        <v>20243</v>
      </c>
      <c r="H17587">
        <v>230</v>
      </c>
      <c r="I17587">
        <v>639737</v>
      </c>
      <c r="J17587">
        <v>20243</v>
      </c>
      <c r="K17587">
        <v>639737</v>
      </c>
      <c r="L17587" s="2">
        <v>21181176</v>
      </c>
      <c r="M17587" s="2">
        <v>669386049</v>
      </c>
      <c r="N17587" t="s">
        <v>5564</v>
      </c>
      <c r="O17587">
        <v>569115</v>
      </c>
      <c r="P17587">
        <v>2386</v>
      </c>
      <c r="Q17587">
        <v>2452546</v>
      </c>
      <c r="R17587" s="2">
        <v>2566210924</v>
      </c>
      <c r="S17587">
        <v>7161658</v>
      </c>
      <c r="T17587" s="2">
        <v>7493570</v>
      </c>
      <c r="U17587">
        <v>5533343</v>
      </c>
      <c r="V17587" s="2">
        <v>5789790</v>
      </c>
      <c r="W17587">
        <v>173073</v>
      </c>
      <c r="X17587" s="2">
        <v>181094</v>
      </c>
      <c r="Y17587">
        <v>684926</v>
      </c>
      <c r="Z17587" s="2">
        <v>716669</v>
      </c>
    </row>
    <row r="17588" spans="1:26" x14ac:dyDescent="0.3">
      <c r="A17588">
        <v>148</v>
      </c>
      <c r="B17588" s="1">
        <v>44530</v>
      </c>
      <c r="C17588" t="s">
        <v>26</v>
      </c>
      <c r="D17588" t="s">
        <v>174</v>
      </c>
      <c r="E17588" t="s">
        <v>28</v>
      </c>
      <c r="F17588">
        <v>6</v>
      </c>
      <c r="G17588">
        <v>7194</v>
      </c>
      <c r="H17588">
        <v>71</v>
      </c>
      <c r="I17588">
        <v>331612</v>
      </c>
      <c r="J17588">
        <v>7188</v>
      </c>
      <c r="K17588">
        <v>331541</v>
      </c>
      <c r="L17588" s="2">
        <v>21978311</v>
      </c>
      <c r="M17588" s="2">
        <v>1013104194</v>
      </c>
      <c r="N17588" t="s">
        <v>3259</v>
      </c>
      <c r="O17588">
        <v>323301</v>
      </c>
      <c r="P17588">
        <v>566</v>
      </c>
      <c r="Q17588">
        <v>598477</v>
      </c>
      <c r="R17588" s="2">
        <v>1828400536</v>
      </c>
      <c r="S17588">
        <v>2466896</v>
      </c>
      <c r="T17588" s="2">
        <v>7536587</v>
      </c>
      <c r="U17588">
        <v>1918039</v>
      </c>
      <c r="V17588" s="2">
        <v>5859780</v>
      </c>
      <c r="W17588">
        <v>49948</v>
      </c>
      <c r="X17588" s="2">
        <v>152596</v>
      </c>
      <c r="Y17588">
        <v>163680</v>
      </c>
      <c r="Z17588" s="2">
        <v>500057</v>
      </c>
    </row>
    <row r="17589" spans="1:26" x14ac:dyDescent="0.3">
      <c r="A17589">
        <v>148</v>
      </c>
      <c r="B17589" s="1">
        <v>44530</v>
      </c>
      <c r="C17589" t="s">
        <v>26</v>
      </c>
      <c r="D17589" t="s">
        <v>75</v>
      </c>
      <c r="E17589" t="s">
        <v>28</v>
      </c>
      <c r="F17589">
        <v>13</v>
      </c>
      <c r="G17589">
        <v>40798</v>
      </c>
      <c r="H17589">
        <v>405</v>
      </c>
      <c r="I17589">
        <v>1578963</v>
      </c>
      <c r="J17589">
        <v>40798</v>
      </c>
      <c r="K17589">
        <v>1578963</v>
      </c>
      <c r="L17589" s="2">
        <v>35681436</v>
      </c>
      <c r="M17589" s="2">
        <v>1380941873</v>
      </c>
      <c r="N17589" t="s">
        <v>3802</v>
      </c>
      <c r="O17589">
        <v>1492104</v>
      </c>
      <c r="P17589">
        <v>2655</v>
      </c>
      <c r="Q17589">
        <v>4398954</v>
      </c>
      <c r="R17589" s="2">
        <v>3847271771</v>
      </c>
      <c r="S17589">
        <v>8962909</v>
      </c>
      <c r="T17589" s="2">
        <v>7838851</v>
      </c>
      <c r="U17589">
        <v>7345980</v>
      </c>
      <c r="V17589" s="2">
        <v>6424705</v>
      </c>
      <c r="W17589">
        <v>328122</v>
      </c>
      <c r="X17589" s="2">
        <v>286972</v>
      </c>
      <c r="Y17589">
        <v>882355</v>
      </c>
      <c r="Z17589" s="2">
        <v>771697</v>
      </c>
    </row>
    <row r="17590" spans="1:26" x14ac:dyDescent="0.3">
      <c r="A17590">
        <v>148</v>
      </c>
      <c r="B17590" s="1">
        <v>44530</v>
      </c>
      <c r="C17590" t="s">
        <v>26</v>
      </c>
      <c r="D17590" t="s">
        <v>36</v>
      </c>
      <c r="E17590" t="s">
        <v>28</v>
      </c>
      <c r="F17590">
        <v>34</v>
      </c>
      <c r="G17590">
        <v>69061</v>
      </c>
      <c r="H17590">
        <v>1126</v>
      </c>
      <c r="I17590">
        <v>1343927</v>
      </c>
      <c r="J17590">
        <v>69061</v>
      </c>
      <c r="K17590">
        <v>1343927</v>
      </c>
      <c r="L17590" s="2">
        <v>40000711</v>
      </c>
      <c r="M17590" s="2">
        <v>778413807</v>
      </c>
      <c r="N17590" t="s">
        <v>6656</v>
      </c>
      <c r="O17590">
        <v>1251766</v>
      </c>
      <c r="P17590">
        <v>52017</v>
      </c>
      <c r="Q17590">
        <v>2313502</v>
      </c>
      <c r="R17590" s="2">
        <v>1339999790</v>
      </c>
      <c r="S17590">
        <v>12995030</v>
      </c>
      <c r="T17590" s="2">
        <v>7526831</v>
      </c>
      <c r="U17590">
        <v>10297743</v>
      </c>
      <c r="V17590" s="2">
        <v>5964539</v>
      </c>
      <c r="W17590">
        <v>365025</v>
      </c>
      <c r="X17590" s="2">
        <v>211426</v>
      </c>
      <c r="Y17590">
        <v>1730579</v>
      </c>
      <c r="Z17590" s="2">
        <v>1002366</v>
      </c>
    </row>
    <row r="17591" spans="1:26" x14ac:dyDescent="0.3">
      <c r="A17591">
        <v>148</v>
      </c>
      <c r="B17591" s="1">
        <v>44530</v>
      </c>
      <c r="C17591" t="s">
        <v>26</v>
      </c>
      <c r="D17591" t="s">
        <v>78</v>
      </c>
      <c r="E17591" t="s">
        <v>28</v>
      </c>
      <c r="F17591">
        <v>3</v>
      </c>
      <c r="G17591">
        <v>7499</v>
      </c>
      <c r="H17591">
        <v>300</v>
      </c>
      <c r="I17591">
        <v>382003</v>
      </c>
      <c r="J17591">
        <v>7496</v>
      </c>
      <c r="K17591">
        <v>381703</v>
      </c>
      <c r="L17591" s="2">
        <v>21383845</v>
      </c>
      <c r="M17591" s="2">
        <v>1089304285</v>
      </c>
      <c r="N17591" t="s">
        <v>4230</v>
      </c>
      <c r="O17591">
        <v>256642</v>
      </c>
      <c r="P17591">
        <v>172078</v>
      </c>
      <c r="Q17591">
        <v>1066514</v>
      </c>
      <c r="R17591" s="2">
        <v>3041228132</v>
      </c>
      <c r="S17591">
        <v>2582431</v>
      </c>
      <c r="T17591" s="2">
        <v>7363956</v>
      </c>
      <c r="U17591">
        <v>2106619</v>
      </c>
      <c r="V17591" s="2">
        <v>6007149</v>
      </c>
      <c r="W17591">
        <v>59565</v>
      </c>
      <c r="X17591" s="2">
        <v>169853</v>
      </c>
      <c r="Y17591">
        <v>295330</v>
      </c>
      <c r="Z17591" s="2">
        <v>842151</v>
      </c>
    </row>
    <row r="17592" spans="1:26" x14ac:dyDescent="0.3">
      <c r="A17592">
        <v>148</v>
      </c>
      <c r="B17592" s="1">
        <v>44530</v>
      </c>
      <c r="C17592" t="s">
        <v>26</v>
      </c>
      <c r="D17592" t="s">
        <v>207</v>
      </c>
      <c r="E17592" t="s">
        <v>28</v>
      </c>
      <c r="F17592">
        <v>1</v>
      </c>
      <c r="G17592">
        <v>6640</v>
      </c>
      <c r="H17592">
        <v>288</v>
      </c>
      <c r="I17592">
        <v>277374</v>
      </c>
      <c r="J17592">
        <v>6640</v>
      </c>
      <c r="K17592">
        <v>277374</v>
      </c>
      <c r="L17592" s="2">
        <v>37361617</v>
      </c>
      <c r="M17592" s="2">
        <v>1560714035</v>
      </c>
      <c r="N17592" t="s">
        <v>2415</v>
      </c>
      <c r="O17592">
        <v>261724</v>
      </c>
      <c r="P17592">
        <v>394865</v>
      </c>
      <c r="Q17592">
        <v>1110979</v>
      </c>
      <c r="R17592" s="2">
        <v>6251200608</v>
      </c>
      <c r="S17592">
        <v>1205877</v>
      </c>
      <c r="T17592" s="2">
        <v>6785168</v>
      </c>
      <c r="U17592">
        <v>947174</v>
      </c>
      <c r="V17592" s="2">
        <v>5329511</v>
      </c>
      <c r="W17592">
        <v>35941</v>
      </c>
      <c r="X17592" s="2">
        <v>202231</v>
      </c>
      <c r="Y17592">
        <v>90929</v>
      </c>
      <c r="Z17592" s="2">
        <v>511635</v>
      </c>
    </row>
    <row r="17593" spans="1:26" x14ac:dyDescent="0.3">
      <c r="A17593">
        <v>148</v>
      </c>
      <c r="B17593" s="1">
        <v>44530</v>
      </c>
      <c r="C17593" t="s">
        <v>26</v>
      </c>
      <c r="D17593" t="s">
        <v>234</v>
      </c>
      <c r="E17593" t="s">
        <v>28</v>
      </c>
      <c r="F17593">
        <v>1</v>
      </c>
      <c r="G17593">
        <v>2051</v>
      </c>
      <c r="H17593">
        <v>11</v>
      </c>
      <c r="I17593">
        <v>128408</v>
      </c>
      <c r="J17593">
        <v>2050</v>
      </c>
      <c r="K17593">
        <v>128397</v>
      </c>
      <c r="L17593" s="2">
        <v>33858238</v>
      </c>
      <c r="M17593" s="2">
        <v>2119779913</v>
      </c>
      <c r="N17593" t="s">
        <v>683</v>
      </c>
      <c r="O17593">
        <v>124765</v>
      </c>
      <c r="P17593">
        <v>5095</v>
      </c>
      <c r="Q17593">
        <v>346728</v>
      </c>
      <c r="R17593" s="2">
        <v>5723841581</v>
      </c>
      <c r="S17593">
        <v>363716</v>
      </c>
      <c r="T17593" s="2">
        <v>6004282</v>
      </c>
      <c r="U17593">
        <v>244690</v>
      </c>
      <c r="V17593" s="2">
        <v>4039382</v>
      </c>
      <c r="W17593">
        <v>10957</v>
      </c>
      <c r="X17593" s="2">
        <v>180880</v>
      </c>
      <c r="Y17593">
        <v>18447</v>
      </c>
      <c r="Z17593" s="2">
        <v>304526</v>
      </c>
    </row>
    <row r="17594" spans="1:26" x14ac:dyDescent="0.3">
      <c r="A17594">
        <v>148</v>
      </c>
      <c r="B17594" s="1">
        <v>44530</v>
      </c>
      <c r="C17594" t="s">
        <v>26</v>
      </c>
      <c r="D17594" t="s">
        <v>60</v>
      </c>
      <c r="E17594" t="s">
        <v>28</v>
      </c>
      <c r="F17594">
        <v>34</v>
      </c>
      <c r="G17594">
        <v>36117</v>
      </c>
      <c r="H17594">
        <v>1033</v>
      </c>
      <c r="I17594">
        <v>1491305</v>
      </c>
      <c r="J17594">
        <v>36117</v>
      </c>
      <c r="K17594">
        <v>1491305</v>
      </c>
      <c r="L17594" s="2">
        <v>31744960</v>
      </c>
      <c r="M17594" s="2">
        <v>1310779355</v>
      </c>
      <c r="N17594" t="s">
        <v>3355</v>
      </c>
      <c r="O17594">
        <v>1446366</v>
      </c>
      <c r="P17594">
        <v>10647</v>
      </c>
      <c r="Q17594">
        <v>5962787</v>
      </c>
      <c r="R17594" s="2">
        <v>5240978940</v>
      </c>
      <c r="S17594">
        <v>8879063</v>
      </c>
      <c r="T17594" s="2">
        <v>7804234</v>
      </c>
      <c r="U17594">
        <v>7539374</v>
      </c>
      <c r="V17594" s="2">
        <v>6626717</v>
      </c>
      <c r="W17594">
        <v>304454</v>
      </c>
      <c r="X17594" s="2">
        <v>267599</v>
      </c>
      <c r="Y17594">
        <v>1223805</v>
      </c>
      <c r="Z17594" s="2">
        <v>1075661</v>
      </c>
    </row>
    <row r="17595" spans="1:26" x14ac:dyDescent="0.3">
      <c r="A17595">
        <v>148</v>
      </c>
      <c r="B17595" s="1">
        <v>44530</v>
      </c>
      <c r="C17595" t="s">
        <v>26</v>
      </c>
      <c r="D17595" t="s">
        <v>81</v>
      </c>
      <c r="E17595" t="s">
        <v>28</v>
      </c>
      <c r="F17595">
        <v>9</v>
      </c>
      <c r="G17595">
        <v>19992</v>
      </c>
      <c r="H17595">
        <v>704</v>
      </c>
      <c r="I17595">
        <v>1232912</v>
      </c>
      <c r="J17595">
        <v>19992</v>
      </c>
      <c r="K17595">
        <v>1232912</v>
      </c>
      <c r="L17595" s="2">
        <v>27903128</v>
      </c>
      <c r="M17595" s="2">
        <v>1720793414</v>
      </c>
      <c r="N17595" t="s">
        <v>488</v>
      </c>
      <c r="O17595">
        <v>1205718</v>
      </c>
      <c r="P17595">
        <v>189692</v>
      </c>
      <c r="Q17595">
        <v>2568392</v>
      </c>
      <c r="R17595" s="2">
        <v>3584742493</v>
      </c>
      <c r="S17595">
        <v>5747302</v>
      </c>
      <c r="T17595" s="2">
        <v>8021594</v>
      </c>
      <c r="U17595">
        <v>4724466</v>
      </c>
      <c r="V17595" s="2">
        <v>6594007</v>
      </c>
      <c r="W17595">
        <v>258363</v>
      </c>
      <c r="X17595" s="2">
        <v>360601</v>
      </c>
      <c r="Y17595">
        <v>531015</v>
      </c>
      <c r="Z17595" s="2">
        <v>741145</v>
      </c>
    </row>
    <row r="17596" spans="1:26" x14ac:dyDescent="0.3">
      <c r="A17596">
        <v>148</v>
      </c>
      <c r="B17596" s="1">
        <v>44530</v>
      </c>
      <c r="C17596" t="s">
        <v>26</v>
      </c>
      <c r="D17596" t="s">
        <v>100</v>
      </c>
      <c r="E17596" t="s">
        <v>28</v>
      </c>
      <c r="F17596">
        <v>0</v>
      </c>
      <c r="G17596">
        <v>6043</v>
      </c>
      <c r="H17596">
        <v>12</v>
      </c>
      <c r="I17596">
        <v>278225</v>
      </c>
      <c r="J17596">
        <v>6043</v>
      </c>
      <c r="K17596">
        <v>278225</v>
      </c>
      <c r="L17596" s="2">
        <v>26288818</v>
      </c>
      <c r="M17596" s="2">
        <v>1210360135</v>
      </c>
      <c r="N17596" t="s">
        <v>3919</v>
      </c>
      <c r="O17596">
        <v>271474</v>
      </c>
      <c r="P17596">
        <v>445</v>
      </c>
      <c r="Q17596">
        <v>604183</v>
      </c>
      <c r="R17596" s="2">
        <v>2628372782</v>
      </c>
      <c r="S17596">
        <v>1710381</v>
      </c>
      <c r="T17596" s="2">
        <v>7440658</v>
      </c>
      <c r="U17596">
        <v>1388740</v>
      </c>
      <c r="V17596" s="2">
        <v>6041425</v>
      </c>
      <c r="W17596">
        <v>40125</v>
      </c>
      <c r="X17596" s="2">
        <v>174555</v>
      </c>
      <c r="Y17596">
        <v>153244</v>
      </c>
      <c r="Z17596" s="2">
        <v>666656</v>
      </c>
    </row>
    <row r="17597" spans="1:26" x14ac:dyDescent="0.3">
      <c r="A17597">
        <v>148</v>
      </c>
      <c r="B17597" s="1">
        <v>44530</v>
      </c>
      <c r="C17597" t="s">
        <v>26</v>
      </c>
      <c r="D17597" t="s">
        <v>27</v>
      </c>
      <c r="E17597" t="s">
        <v>28</v>
      </c>
      <c r="F17597">
        <v>71</v>
      </c>
      <c r="G17597">
        <v>154077</v>
      </c>
      <c r="H17597">
        <v>1093</v>
      </c>
      <c r="I17597">
        <v>4439105</v>
      </c>
      <c r="J17597">
        <v>154077</v>
      </c>
      <c r="K17597">
        <v>4439105</v>
      </c>
      <c r="L17597" s="2">
        <v>33554049</v>
      </c>
      <c r="M17597" s="2">
        <v>966724071</v>
      </c>
      <c r="N17597" t="s">
        <v>4191</v>
      </c>
      <c r="O17597">
        <v>4258543</v>
      </c>
      <c r="P17597">
        <v>1137203</v>
      </c>
      <c r="Q17597">
        <v>19501783</v>
      </c>
      <c r="R17597" s="2">
        <v>4246991918</v>
      </c>
      <c r="S17597">
        <v>38594512</v>
      </c>
      <c r="T17597" s="2">
        <v>8404902</v>
      </c>
      <c r="U17597">
        <v>34019774</v>
      </c>
      <c r="V17597" s="2">
        <v>7408641</v>
      </c>
      <c r="W17597">
        <v>1191494</v>
      </c>
      <c r="X17597" s="2">
        <v>259477</v>
      </c>
      <c r="Y17597">
        <v>4588506</v>
      </c>
      <c r="Z17597" s="2">
        <v>999260</v>
      </c>
    </row>
    <row r="17598" spans="1:26" x14ac:dyDescent="0.3">
      <c r="A17598">
        <v>148</v>
      </c>
      <c r="B17598" s="1">
        <v>44530</v>
      </c>
      <c r="C17598" t="s">
        <v>26</v>
      </c>
      <c r="D17598" t="s">
        <v>159</v>
      </c>
      <c r="E17598" t="s">
        <v>28</v>
      </c>
      <c r="F17598">
        <v>1</v>
      </c>
      <c r="G17598">
        <v>3919</v>
      </c>
      <c r="H17598">
        <v>233</v>
      </c>
      <c r="I17598">
        <v>232808</v>
      </c>
      <c r="J17598">
        <v>3918</v>
      </c>
      <c r="K17598">
        <v>232575</v>
      </c>
      <c r="L17598" s="2">
        <v>24916299</v>
      </c>
      <c r="M17598" s="2">
        <v>1480151520</v>
      </c>
      <c r="N17598" t="s">
        <v>4488</v>
      </c>
      <c r="O17598">
        <v>223886</v>
      </c>
      <c r="P17598">
        <v>359</v>
      </c>
      <c r="Q17598">
        <v>697910</v>
      </c>
      <c r="R17598" s="2">
        <v>4437186639</v>
      </c>
      <c r="S17598">
        <v>1048221</v>
      </c>
      <c r="T17598" s="2">
        <v>6664401</v>
      </c>
      <c r="U17598">
        <v>767511</v>
      </c>
      <c r="V17598" s="2">
        <v>4879697</v>
      </c>
      <c r="W17598">
        <v>33806</v>
      </c>
      <c r="X17598" s="2">
        <v>214932</v>
      </c>
      <c r="Y17598">
        <v>72814</v>
      </c>
      <c r="Z17598" s="2">
        <v>462938</v>
      </c>
    </row>
    <row r="17599" spans="1:26" x14ac:dyDescent="0.3">
      <c r="A17599">
        <v>148</v>
      </c>
      <c r="B17599" s="1">
        <v>44530</v>
      </c>
      <c r="C17599" t="s">
        <v>26</v>
      </c>
      <c r="D17599" t="s">
        <v>28</v>
      </c>
      <c r="E17599" t="s">
        <v>28</v>
      </c>
      <c r="F17599">
        <v>326</v>
      </c>
      <c r="G17599">
        <v>614733</v>
      </c>
      <c r="H17599">
        <v>10299</v>
      </c>
      <c r="I17599">
        <v>22096769</v>
      </c>
      <c r="J17599">
        <v>614681</v>
      </c>
      <c r="K17599">
        <v>22094459</v>
      </c>
      <c r="L17599" s="2">
        <v>28817729</v>
      </c>
      <c r="M17599" s="2">
        <v>1035862252</v>
      </c>
      <c r="N17599" t="s">
        <v>2123</v>
      </c>
      <c r="O17599">
        <v>20866854</v>
      </c>
      <c r="P17599">
        <v>7958935</v>
      </c>
      <c r="Q17599">
        <v>65191446</v>
      </c>
      <c r="R17599" s="2">
        <v>3056073858</v>
      </c>
      <c r="S17599">
        <v>159618145</v>
      </c>
      <c r="T17599" s="2">
        <v>7482651</v>
      </c>
      <c r="U17599">
        <v>129083126</v>
      </c>
      <c r="V17599" s="2">
        <v>6051217</v>
      </c>
      <c r="W17599">
        <v>4906067</v>
      </c>
      <c r="X17599" s="2">
        <v>229989</v>
      </c>
      <c r="Y17599">
        <v>16522923</v>
      </c>
      <c r="Z17599" s="2">
        <v>774569</v>
      </c>
    </row>
    <row r="17600" spans="1:26" x14ac:dyDescent="0.3">
      <c r="A17600">
        <v>148</v>
      </c>
      <c r="B17600" s="1">
        <v>44531</v>
      </c>
      <c r="C17600" t="s">
        <v>26</v>
      </c>
      <c r="D17600" t="s">
        <v>124</v>
      </c>
      <c r="E17600" t="s">
        <v>28</v>
      </c>
      <c r="F17600">
        <v>1</v>
      </c>
      <c r="G17600">
        <v>1849</v>
      </c>
      <c r="H17600">
        <v>7</v>
      </c>
      <c r="I17600">
        <v>88220</v>
      </c>
      <c r="J17600">
        <v>1849</v>
      </c>
      <c r="K17600">
        <v>88220</v>
      </c>
      <c r="L17600" s="2">
        <v>20965264</v>
      </c>
      <c r="M17600" s="2">
        <v>1000300476</v>
      </c>
      <c r="N17600" t="s">
        <v>3639</v>
      </c>
      <c r="O17600">
        <v>86136</v>
      </c>
      <c r="P17600">
        <v>12861</v>
      </c>
      <c r="Q17600">
        <v>250875</v>
      </c>
      <c r="R17600" s="2">
        <v>2844597391</v>
      </c>
      <c r="S17600">
        <v>562698</v>
      </c>
      <c r="T17600" s="2">
        <v>6380266</v>
      </c>
      <c r="U17600">
        <v>411337</v>
      </c>
      <c r="V17600" s="2">
        <v>4664029</v>
      </c>
      <c r="W17600">
        <v>12184</v>
      </c>
      <c r="X17600" s="2">
        <v>138151</v>
      </c>
      <c r="Y17600">
        <v>18445</v>
      </c>
      <c r="Z17600" s="2">
        <v>209142</v>
      </c>
    </row>
    <row r="17601" spans="1:26" x14ac:dyDescent="0.3">
      <c r="A17601">
        <v>148</v>
      </c>
      <c r="B17601" s="1">
        <v>44531</v>
      </c>
      <c r="C17601" t="s">
        <v>26</v>
      </c>
      <c r="D17601" t="s">
        <v>52</v>
      </c>
      <c r="E17601" t="s">
        <v>28</v>
      </c>
      <c r="F17601">
        <v>2</v>
      </c>
      <c r="G17601">
        <v>6354</v>
      </c>
      <c r="H17601">
        <v>23</v>
      </c>
      <c r="I17601">
        <v>241513</v>
      </c>
      <c r="J17601">
        <v>6354</v>
      </c>
      <c r="K17601">
        <v>241513</v>
      </c>
      <c r="L17601" s="2">
        <v>19039018</v>
      </c>
      <c r="M17601" s="2">
        <v>723665463</v>
      </c>
      <c r="N17601" t="s">
        <v>2856</v>
      </c>
      <c r="O17601">
        <v>234861</v>
      </c>
      <c r="P17601">
        <v>4091</v>
      </c>
      <c r="Q17601">
        <v>629842</v>
      </c>
      <c r="R17601" s="2">
        <v>1887247903</v>
      </c>
      <c r="S17601">
        <v>2331718</v>
      </c>
      <c r="T17601" s="2">
        <v>6986720</v>
      </c>
      <c r="U17601">
        <v>1699038</v>
      </c>
      <c r="V17601" s="2">
        <v>5090969</v>
      </c>
      <c r="W17601">
        <v>58135</v>
      </c>
      <c r="X17601" s="2">
        <v>174195</v>
      </c>
      <c r="Y17601">
        <v>157816</v>
      </c>
      <c r="Z17601" s="2">
        <v>472877</v>
      </c>
    </row>
    <row r="17602" spans="1:26" x14ac:dyDescent="0.3">
      <c r="A17602">
        <v>148</v>
      </c>
      <c r="B17602" s="1">
        <v>44531</v>
      </c>
      <c r="C17602" t="s">
        <v>26</v>
      </c>
      <c r="D17602" t="s">
        <v>85</v>
      </c>
      <c r="E17602" t="s">
        <v>28</v>
      </c>
      <c r="F17602">
        <v>2</v>
      </c>
      <c r="G17602">
        <v>13805</v>
      </c>
      <c r="H17602">
        <v>129</v>
      </c>
      <c r="I17602">
        <v>430073</v>
      </c>
      <c r="J17602">
        <v>13805</v>
      </c>
      <c r="K17602">
        <v>430073</v>
      </c>
      <c r="L17602" s="2">
        <v>33308425</v>
      </c>
      <c r="M17602" s="2">
        <v>1037671455</v>
      </c>
      <c r="N17602" t="s">
        <v>2811</v>
      </c>
      <c r="O17602">
        <v>414852</v>
      </c>
      <c r="P17602">
        <v>833</v>
      </c>
      <c r="Q17602">
        <v>1166605</v>
      </c>
      <c r="R17602" s="2">
        <v>2814761001</v>
      </c>
      <c r="S17602">
        <v>2693829</v>
      </c>
      <c r="T17602" s="2">
        <v>6499616</v>
      </c>
      <c r="U17602">
        <v>2053894</v>
      </c>
      <c r="V17602" s="2">
        <v>4955594</v>
      </c>
      <c r="W17602">
        <v>54581</v>
      </c>
      <c r="X17602" s="2">
        <v>131692</v>
      </c>
      <c r="Y17602">
        <v>239650</v>
      </c>
      <c r="Z17602" s="2">
        <v>578223</v>
      </c>
    </row>
    <row r="17603" spans="1:26" x14ac:dyDescent="0.3">
      <c r="A17603">
        <v>148</v>
      </c>
      <c r="B17603" s="1">
        <v>44531</v>
      </c>
      <c r="C17603" t="s">
        <v>26</v>
      </c>
      <c r="D17603" t="s">
        <v>188</v>
      </c>
      <c r="E17603" t="s">
        <v>28</v>
      </c>
      <c r="F17603">
        <v>1</v>
      </c>
      <c r="G17603">
        <v>2004</v>
      </c>
      <c r="H17603">
        <v>36</v>
      </c>
      <c r="I17603">
        <v>124685</v>
      </c>
      <c r="J17603">
        <v>2004</v>
      </c>
      <c r="K17603">
        <v>124685</v>
      </c>
      <c r="L17603" s="2">
        <v>23695478</v>
      </c>
      <c r="M17603" s="2">
        <v>1474286741</v>
      </c>
      <c r="N17603" t="s">
        <v>5630</v>
      </c>
      <c r="O17603">
        <v>115713</v>
      </c>
      <c r="P17603">
        <v>1386</v>
      </c>
      <c r="Q17603">
        <v>227745</v>
      </c>
      <c r="R17603" s="2">
        <v>2692877523</v>
      </c>
      <c r="S17603">
        <v>504590</v>
      </c>
      <c r="T17603" s="2">
        <v>5966318</v>
      </c>
      <c r="U17603">
        <v>309200</v>
      </c>
      <c r="V17603" s="2">
        <v>3656009</v>
      </c>
      <c r="W17603">
        <v>17035</v>
      </c>
      <c r="X17603" s="2">
        <v>201423</v>
      </c>
      <c r="Y17603">
        <v>16693</v>
      </c>
      <c r="Z17603" s="2">
        <v>197380</v>
      </c>
    </row>
    <row r="17604" spans="1:26" x14ac:dyDescent="0.3">
      <c r="A17604">
        <v>148</v>
      </c>
      <c r="B17604" s="1">
        <v>44531</v>
      </c>
      <c r="C17604" t="s">
        <v>26</v>
      </c>
      <c r="D17604" t="s">
        <v>40</v>
      </c>
      <c r="E17604" t="s">
        <v>28</v>
      </c>
      <c r="F17604">
        <v>11</v>
      </c>
      <c r="G17604">
        <v>27320</v>
      </c>
      <c r="H17604">
        <v>590</v>
      </c>
      <c r="I17604">
        <v>1260931</v>
      </c>
      <c r="J17604">
        <v>27320</v>
      </c>
      <c r="K17604">
        <v>1260931</v>
      </c>
      <c r="L17604" s="2">
        <v>18368777</v>
      </c>
      <c r="M17604" s="2">
        <v>847795047</v>
      </c>
      <c r="N17604" t="s">
        <v>3144</v>
      </c>
      <c r="O17604">
        <v>1230350</v>
      </c>
      <c r="P17604">
        <v>231036</v>
      </c>
      <c r="Q17604">
        <v>2689354</v>
      </c>
      <c r="R17604" s="2">
        <v>1808204416</v>
      </c>
      <c r="S17604">
        <v>10692831</v>
      </c>
      <c r="T17604" s="2">
        <v>7189394</v>
      </c>
      <c r="U17604">
        <v>7851149</v>
      </c>
      <c r="V17604" s="2">
        <v>5278770</v>
      </c>
      <c r="W17604">
        <v>261797</v>
      </c>
      <c r="X17604" s="2">
        <v>176021</v>
      </c>
      <c r="Y17604">
        <v>802982</v>
      </c>
      <c r="Z17604" s="2">
        <v>539890</v>
      </c>
    </row>
    <row r="17605" spans="1:26" x14ac:dyDescent="0.3">
      <c r="A17605">
        <v>148</v>
      </c>
      <c r="B17605" s="1">
        <v>44531</v>
      </c>
      <c r="C17605" t="s">
        <v>26</v>
      </c>
      <c r="D17605" t="s">
        <v>112</v>
      </c>
      <c r="E17605" t="s">
        <v>28</v>
      </c>
      <c r="F17605">
        <v>5</v>
      </c>
      <c r="G17605">
        <v>24664</v>
      </c>
      <c r="H17605">
        <v>1341</v>
      </c>
      <c r="I17605">
        <v>951141</v>
      </c>
      <c r="J17605">
        <v>24664</v>
      </c>
      <c r="K17605">
        <v>951141</v>
      </c>
      <c r="L17605" s="2">
        <v>27008092</v>
      </c>
      <c r="M17605" s="2">
        <v>1041538410</v>
      </c>
      <c r="N17605" t="s">
        <v>2406</v>
      </c>
      <c r="O17605">
        <v>875778</v>
      </c>
      <c r="P17605">
        <v>37894</v>
      </c>
      <c r="Q17605">
        <v>3021398</v>
      </c>
      <c r="R17605" s="2">
        <v>3308554745</v>
      </c>
      <c r="S17605">
        <v>6829165</v>
      </c>
      <c r="T17605" s="2">
        <v>7478216</v>
      </c>
      <c r="U17605">
        <v>5757449</v>
      </c>
      <c r="V17605" s="2">
        <v>6304643</v>
      </c>
      <c r="W17605">
        <v>168277</v>
      </c>
      <c r="X17605" s="2">
        <v>184270</v>
      </c>
      <c r="Y17605">
        <v>542467</v>
      </c>
      <c r="Z17605" s="2">
        <v>594024</v>
      </c>
    </row>
    <row r="17606" spans="1:26" x14ac:dyDescent="0.3">
      <c r="A17606">
        <v>148</v>
      </c>
      <c r="B17606" s="1">
        <v>44531</v>
      </c>
      <c r="C17606" t="s">
        <v>26</v>
      </c>
      <c r="D17606" t="s">
        <v>48</v>
      </c>
      <c r="E17606" t="s">
        <v>28</v>
      </c>
      <c r="F17606">
        <v>3</v>
      </c>
      <c r="G17606">
        <v>11038</v>
      </c>
      <c r="H17606">
        <v>148</v>
      </c>
      <c r="I17606">
        <v>517894</v>
      </c>
      <c r="J17606">
        <v>11038</v>
      </c>
      <c r="K17606">
        <v>517894</v>
      </c>
      <c r="L17606" s="2">
        <v>36607028</v>
      </c>
      <c r="M17606" s="2">
        <v>1717572037</v>
      </c>
      <c r="N17606" t="s">
        <v>4053</v>
      </c>
      <c r="O17606">
        <v>506102</v>
      </c>
      <c r="P17606">
        <v>919</v>
      </c>
      <c r="Q17606">
        <v>782118</v>
      </c>
      <c r="R17606" s="2">
        <v>2593858987</v>
      </c>
      <c r="S17606">
        <v>2305555</v>
      </c>
      <c r="T17606" s="2">
        <v>7646269</v>
      </c>
      <c r="U17606">
        <v>1922943</v>
      </c>
      <c r="V17606" s="2">
        <v>6377354</v>
      </c>
      <c r="W17606">
        <v>58492</v>
      </c>
      <c r="X17606" s="2">
        <v>193986</v>
      </c>
      <c r="Y17606">
        <v>222080</v>
      </c>
      <c r="Z17606" s="2">
        <v>736518</v>
      </c>
    </row>
    <row r="17607" spans="1:26" x14ac:dyDescent="0.3">
      <c r="A17607">
        <v>148</v>
      </c>
      <c r="B17607" s="1">
        <v>44531</v>
      </c>
      <c r="C17607" t="s">
        <v>26</v>
      </c>
      <c r="D17607" t="s">
        <v>42</v>
      </c>
      <c r="E17607" t="s">
        <v>28</v>
      </c>
      <c r="F17607">
        <v>12</v>
      </c>
      <c r="G17607">
        <v>13192</v>
      </c>
      <c r="H17607">
        <v>533</v>
      </c>
      <c r="I17607">
        <v>620989</v>
      </c>
      <c r="J17607">
        <v>13192</v>
      </c>
      <c r="K17607">
        <v>620929</v>
      </c>
      <c r="L17607" s="2">
        <v>32826944</v>
      </c>
      <c r="M17607" s="2">
        <v>1545267689</v>
      </c>
      <c r="N17607" t="s">
        <v>2645</v>
      </c>
      <c r="O17607">
        <v>598213</v>
      </c>
      <c r="P17607">
        <v>287571</v>
      </c>
      <c r="Q17607">
        <v>2053249</v>
      </c>
      <c r="R17607" s="2">
        <v>5109300387</v>
      </c>
      <c r="S17607">
        <v>3077028</v>
      </c>
      <c r="T17607" s="2">
        <v>7656870</v>
      </c>
      <c r="U17607">
        <v>2508519</v>
      </c>
      <c r="V17607" s="2">
        <v>6242193</v>
      </c>
      <c r="W17607">
        <v>115144</v>
      </c>
      <c r="X17607" s="2">
        <v>286524</v>
      </c>
      <c r="Y17607">
        <v>488027</v>
      </c>
      <c r="Z17607" s="2">
        <v>1214405</v>
      </c>
    </row>
    <row r="17608" spans="1:26" x14ac:dyDescent="0.3">
      <c r="A17608">
        <v>148</v>
      </c>
      <c r="B17608" s="1">
        <v>44531</v>
      </c>
      <c r="C17608" t="s">
        <v>26</v>
      </c>
      <c r="D17608" t="s">
        <v>70</v>
      </c>
      <c r="E17608" t="s">
        <v>28</v>
      </c>
      <c r="F17608">
        <v>9</v>
      </c>
      <c r="G17608">
        <v>24550</v>
      </c>
      <c r="H17608">
        <v>1705</v>
      </c>
      <c r="I17608">
        <v>938044</v>
      </c>
      <c r="J17608">
        <v>24541</v>
      </c>
      <c r="K17608">
        <v>936756</v>
      </c>
      <c r="L17608" s="2">
        <v>34979712</v>
      </c>
      <c r="M17608" s="2">
        <v>1336558401</v>
      </c>
      <c r="N17608" t="s">
        <v>4169</v>
      </c>
      <c r="O17608">
        <v>907178</v>
      </c>
      <c r="P17608">
        <v>580724</v>
      </c>
      <c r="Q17608">
        <v>1599789</v>
      </c>
      <c r="R17608" s="2">
        <v>2279436175</v>
      </c>
      <c r="S17608">
        <v>5212887</v>
      </c>
      <c r="T17608" s="2">
        <v>7427507</v>
      </c>
      <c r="U17608">
        <v>3934095</v>
      </c>
      <c r="V17608" s="2">
        <v>5605438</v>
      </c>
      <c r="W17608">
        <v>156016</v>
      </c>
      <c r="X17608" s="2">
        <v>222297</v>
      </c>
      <c r="Y17608">
        <v>437012</v>
      </c>
      <c r="Z17608" s="2">
        <v>622670</v>
      </c>
    </row>
    <row r="17609" spans="1:26" x14ac:dyDescent="0.3">
      <c r="A17609">
        <v>148</v>
      </c>
      <c r="B17609" s="1">
        <v>44531</v>
      </c>
      <c r="C17609" t="s">
        <v>26</v>
      </c>
      <c r="D17609" t="s">
        <v>194</v>
      </c>
      <c r="E17609" t="s">
        <v>28</v>
      </c>
      <c r="F17609">
        <v>3</v>
      </c>
      <c r="G17609">
        <v>10297</v>
      </c>
      <c r="H17609">
        <v>290</v>
      </c>
      <c r="I17609">
        <v>365338</v>
      </c>
      <c r="J17609">
        <v>10297</v>
      </c>
      <c r="K17609">
        <v>365338</v>
      </c>
      <c r="L17609" s="2">
        <v>14553691</v>
      </c>
      <c r="M17609" s="2">
        <v>516365588</v>
      </c>
      <c r="N17609" t="s">
        <v>5754</v>
      </c>
      <c r="O17609">
        <v>352649</v>
      </c>
      <c r="P17609">
        <v>1112</v>
      </c>
      <c r="Q17609">
        <v>897906</v>
      </c>
      <c r="R17609" s="2">
        <v>1269092621</v>
      </c>
      <c r="S17609">
        <v>4414576</v>
      </c>
      <c r="T17609" s="2">
        <v>6239524</v>
      </c>
      <c r="U17609">
        <v>3246779</v>
      </c>
      <c r="V17609" s="2">
        <v>4588970</v>
      </c>
      <c r="W17609">
        <v>112859</v>
      </c>
      <c r="X17609" s="2">
        <v>159514</v>
      </c>
      <c r="Y17609">
        <v>272313</v>
      </c>
      <c r="Z17609" s="2">
        <v>384885</v>
      </c>
    </row>
    <row r="17610" spans="1:26" x14ac:dyDescent="0.3">
      <c r="A17610">
        <v>148</v>
      </c>
      <c r="B17610" s="1">
        <v>44531</v>
      </c>
      <c r="C17610" t="s">
        <v>26</v>
      </c>
      <c r="D17610" t="s">
        <v>54</v>
      </c>
      <c r="E17610" t="s">
        <v>28</v>
      </c>
      <c r="F17610">
        <v>36</v>
      </c>
      <c r="G17610">
        <v>56234</v>
      </c>
      <c r="H17610">
        <v>812</v>
      </c>
      <c r="I17610">
        <v>2208887</v>
      </c>
      <c r="J17610">
        <v>56234</v>
      </c>
      <c r="K17610">
        <v>2208887</v>
      </c>
      <c r="L17610" s="2">
        <v>26564578</v>
      </c>
      <c r="M17610" s="2">
        <v>1043463937</v>
      </c>
      <c r="N17610" t="s">
        <v>2866</v>
      </c>
      <c r="O17610">
        <v>2137231</v>
      </c>
      <c r="P17610">
        <v>4426862</v>
      </c>
      <c r="Q17610">
        <v>6625144</v>
      </c>
      <c r="R17610" s="2">
        <v>3129675190</v>
      </c>
      <c r="S17610">
        <v>16455691</v>
      </c>
      <c r="T17610" s="2">
        <v>7773562</v>
      </c>
      <c r="U17610">
        <v>13608592</v>
      </c>
      <c r="V17610" s="2">
        <v>6428611</v>
      </c>
      <c r="W17610">
        <v>493906</v>
      </c>
      <c r="X17610" s="2">
        <v>233318</v>
      </c>
      <c r="Y17610">
        <v>1883184</v>
      </c>
      <c r="Z17610" s="2">
        <v>889604</v>
      </c>
    </row>
    <row r="17611" spans="1:26" x14ac:dyDescent="0.3">
      <c r="A17611">
        <v>148</v>
      </c>
      <c r="B17611" s="1">
        <v>44531</v>
      </c>
      <c r="C17611" t="s">
        <v>26</v>
      </c>
      <c r="D17611" t="s">
        <v>94</v>
      </c>
      <c r="E17611" t="s">
        <v>28</v>
      </c>
      <c r="F17611">
        <v>1</v>
      </c>
      <c r="G17611">
        <v>9688</v>
      </c>
      <c r="H17611">
        <v>174</v>
      </c>
      <c r="I17611">
        <v>379047</v>
      </c>
      <c r="J17611">
        <v>9687</v>
      </c>
      <c r="K17611">
        <v>378873</v>
      </c>
      <c r="L17611" s="2">
        <v>34861637</v>
      </c>
      <c r="M17611" s="2">
        <v>1363975925</v>
      </c>
      <c r="N17611" t="s">
        <v>3664</v>
      </c>
      <c r="O17611">
        <v>368170</v>
      </c>
      <c r="P17611">
        <v>1381</v>
      </c>
      <c r="Q17611">
        <v>1069160</v>
      </c>
      <c r="R17611" s="2">
        <v>3847302577</v>
      </c>
      <c r="S17611">
        <v>2024936</v>
      </c>
      <c r="T17611" s="2">
        <v>7286600</v>
      </c>
      <c r="U17611">
        <v>1738052</v>
      </c>
      <c r="V17611" s="2">
        <v>6254267</v>
      </c>
      <c r="W17611">
        <v>256829</v>
      </c>
      <c r="X17611" s="2">
        <v>924182</v>
      </c>
      <c r="Y17611">
        <v>402738</v>
      </c>
      <c r="Z17611" s="2">
        <v>1449226</v>
      </c>
    </row>
    <row r="17612" spans="1:26" x14ac:dyDescent="0.3">
      <c r="A17612">
        <v>148</v>
      </c>
      <c r="B17612" s="1">
        <v>44531</v>
      </c>
      <c r="C17612" t="s">
        <v>26</v>
      </c>
      <c r="D17612" t="s">
        <v>198</v>
      </c>
      <c r="E17612" t="s">
        <v>28</v>
      </c>
      <c r="F17612">
        <v>0</v>
      </c>
      <c r="G17612">
        <v>13749</v>
      </c>
      <c r="H17612">
        <v>190</v>
      </c>
      <c r="I17612">
        <v>549634</v>
      </c>
      <c r="J17612">
        <v>13749</v>
      </c>
      <c r="K17612">
        <v>549632</v>
      </c>
      <c r="L17612" s="2">
        <v>39457983</v>
      </c>
      <c r="M17612" s="2">
        <v>1577383737</v>
      </c>
      <c r="N17612" t="s">
        <v>3009</v>
      </c>
      <c r="O17612">
        <v>537230</v>
      </c>
      <c r="P17612">
        <v>72348</v>
      </c>
      <c r="Q17612">
        <v>557142</v>
      </c>
      <c r="R17612" s="2">
        <v>1598930797</v>
      </c>
      <c r="S17612">
        <v>2523915</v>
      </c>
      <c r="T17612" s="2">
        <v>7243334</v>
      </c>
      <c r="U17612">
        <v>1874309</v>
      </c>
      <c r="V17612" s="2">
        <v>5379042</v>
      </c>
      <c r="W17612">
        <v>93457</v>
      </c>
      <c r="X17612" s="2">
        <v>268210</v>
      </c>
      <c r="Y17612">
        <v>149551</v>
      </c>
      <c r="Z17612" s="2">
        <v>429193</v>
      </c>
    </row>
    <row r="17613" spans="1:26" x14ac:dyDescent="0.3">
      <c r="A17613">
        <v>148</v>
      </c>
      <c r="B17613" s="1">
        <v>44531</v>
      </c>
      <c r="C17613" t="s">
        <v>26</v>
      </c>
      <c r="D17613" t="s">
        <v>146</v>
      </c>
      <c r="E17613" t="s">
        <v>28</v>
      </c>
      <c r="F17613">
        <v>16</v>
      </c>
      <c r="G17613">
        <v>16928</v>
      </c>
      <c r="H17613">
        <v>695</v>
      </c>
      <c r="I17613">
        <v>610087</v>
      </c>
      <c r="J17613">
        <v>16912</v>
      </c>
      <c r="K17613">
        <v>609392</v>
      </c>
      <c r="L17613" s="2">
        <v>19677166</v>
      </c>
      <c r="M17613" s="2">
        <v>709167237</v>
      </c>
      <c r="N17613" t="s">
        <v>3824</v>
      </c>
      <c r="O17613">
        <v>570239</v>
      </c>
      <c r="P17613">
        <v>292</v>
      </c>
      <c r="Q17613">
        <v>999004</v>
      </c>
      <c r="R17613" s="2">
        <v>1161245701</v>
      </c>
      <c r="S17613">
        <v>5375425</v>
      </c>
      <c r="T17613" s="2">
        <v>6248413</v>
      </c>
      <c r="U17613">
        <v>3435624</v>
      </c>
      <c r="V17613" s="2">
        <v>3993581</v>
      </c>
      <c r="W17613">
        <v>132420</v>
      </c>
      <c r="X17613" s="2">
        <v>153925</v>
      </c>
      <c r="Y17613">
        <v>302078</v>
      </c>
      <c r="Z17613" s="2">
        <v>351137</v>
      </c>
    </row>
    <row r="17614" spans="1:26" x14ac:dyDescent="0.3">
      <c r="A17614">
        <v>148</v>
      </c>
      <c r="B17614" s="1">
        <v>44531</v>
      </c>
      <c r="C17614" t="s">
        <v>26</v>
      </c>
      <c r="D17614" t="s">
        <v>148</v>
      </c>
      <c r="E17614" t="s">
        <v>28</v>
      </c>
      <c r="F17614">
        <v>3</v>
      </c>
      <c r="G17614">
        <v>9532</v>
      </c>
      <c r="H17614">
        <v>329</v>
      </c>
      <c r="I17614">
        <v>460909</v>
      </c>
      <c r="J17614">
        <v>9532</v>
      </c>
      <c r="K17614">
        <v>460909</v>
      </c>
      <c r="L17614" s="2">
        <v>23722496</v>
      </c>
      <c r="M17614" s="2">
        <v>1147074246</v>
      </c>
      <c r="N17614" t="s">
        <v>2942</v>
      </c>
      <c r="O17614">
        <v>355103</v>
      </c>
      <c r="P17614">
        <v>331617</v>
      </c>
      <c r="Q17614">
        <v>1152470</v>
      </c>
      <c r="R17614" s="2">
        <v>2868177138</v>
      </c>
      <c r="S17614">
        <v>3076192</v>
      </c>
      <c r="T17614" s="2">
        <v>7655786</v>
      </c>
      <c r="U17614">
        <v>2359103</v>
      </c>
      <c r="V17614" s="2">
        <v>5871151</v>
      </c>
      <c r="W17614">
        <v>64272</v>
      </c>
      <c r="X17614" s="2">
        <v>159955</v>
      </c>
      <c r="Y17614">
        <v>310984</v>
      </c>
      <c r="Z17614" s="2">
        <v>773953</v>
      </c>
    </row>
    <row r="17615" spans="1:26" x14ac:dyDescent="0.3">
      <c r="A17615">
        <v>148</v>
      </c>
      <c r="B17615" s="1">
        <v>44531</v>
      </c>
      <c r="C17615" t="s">
        <v>26</v>
      </c>
      <c r="D17615" t="s">
        <v>73</v>
      </c>
      <c r="E17615" t="s">
        <v>28</v>
      </c>
      <c r="F17615">
        <v>10</v>
      </c>
      <c r="G17615">
        <v>20253</v>
      </c>
      <c r="H17615">
        <v>421</v>
      </c>
      <c r="I17615">
        <v>640158</v>
      </c>
      <c r="J17615">
        <v>20253</v>
      </c>
      <c r="K17615">
        <v>640158</v>
      </c>
      <c r="L17615" s="2">
        <v>21191639</v>
      </c>
      <c r="M17615" s="2">
        <v>669826561</v>
      </c>
      <c r="N17615" t="s">
        <v>5564</v>
      </c>
      <c r="O17615">
        <v>577799</v>
      </c>
      <c r="P17615">
        <v>2386</v>
      </c>
      <c r="Q17615">
        <v>2452546</v>
      </c>
      <c r="R17615" s="2">
        <v>2566210924</v>
      </c>
      <c r="S17615">
        <v>7162343</v>
      </c>
      <c r="T17615" s="2">
        <v>7494287</v>
      </c>
      <c r="U17615">
        <v>5558641</v>
      </c>
      <c r="V17615" s="2">
        <v>5816260</v>
      </c>
      <c r="W17615">
        <v>173073</v>
      </c>
      <c r="X17615" s="2">
        <v>181094</v>
      </c>
      <c r="Y17615">
        <v>698990</v>
      </c>
      <c r="Z17615" s="2">
        <v>731385</v>
      </c>
    </row>
    <row r="17616" spans="1:26" x14ac:dyDescent="0.3">
      <c r="A17616">
        <v>148</v>
      </c>
      <c r="B17616" s="1">
        <v>44531</v>
      </c>
      <c r="C17616" t="s">
        <v>26</v>
      </c>
      <c r="D17616" t="s">
        <v>174</v>
      </c>
      <c r="E17616" t="s">
        <v>28</v>
      </c>
      <c r="F17616">
        <v>5</v>
      </c>
      <c r="G17616">
        <v>7199</v>
      </c>
      <c r="H17616">
        <v>391</v>
      </c>
      <c r="I17616">
        <v>332003</v>
      </c>
      <c r="J17616">
        <v>7194</v>
      </c>
      <c r="K17616">
        <v>331612</v>
      </c>
      <c r="L17616" s="2">
        <v>21993586</v>
      </c>
      <c r="M17616" s="2">
        <v>1014298733</v>
      </c>
      <c r="N17616" t="s">
        <v>2777</v>
      </c>
      <c r="O17616">
        <v>324646</v>
      </c>
      <c r="P17616">
        <v>566</v>
      </c>
      <c r="Q17616">
        <v>602308</v>
      </c>
      <c r="R17616" s="2">
        <v>1840104582</v>
      </c>
      <c r="S17616">
        <v>2467432</v>
      </c>
      <c r="T17616" s="2">
        <v>7538225</v>
      </c>
      <c r="U17616">
        <v>1918523</v>
      </c>
      <c r="V17616" s="2">
        <v>5861259</v>
      </c>
      <c r="W17616">
        <v>49948</v>
      </c>
      <c r="X17616" s="2">
        <v>152596</v>
      </c>
      <c r="Y17616">
        <v>163788</v>
      </c>
      <c r="Z17616" s="2">
        <v>500387</v>
      </c>
    </row>
    <row r="17617" spans="1:26" x14ac:dyDescent="0.3">
      <c r="A17617">
        <v>148</v>
      </c>
      <c r="B17617" s="1">
        <v>44531</v>
      </c>
      <c r="C17617" t="s">
        <v>26</v>
      </c>
      <c r="D17617" t="s">
        <v>75</v>
      </c>
      <c r="E17617" t="s">
        <v>28</v>
      </c>
      <c r="F17617">
        <v>2</v>
      </c>
      <c r="G17617">
        <v>40800</v>
      </c>
      <c r="H17617">
        <v>448</v>
      </c>
      <c r="I17617">
        <v>1579411</v>
      </c>
      <c r="J17617">
        <v>40800</v>
      </c>
      <c r="K17617">
        <v>1579411</v>
      </c>
      <c r="L17617" s="2">
        <v>35683185</v>
      </c>
      <c r="M17617" s="2">
        <v>1381333689</v>
      </c>
      <c r="N17617" t="s">
        <v>3370</v>
      </c>
      <c r="O17617">
        <v>1495931</v>
      </c>
      <c r="P17617">
        <v>2655</v>
      </c>
      <c r="Q17617">
        <v>4398954</v>
      </c>
      <c r="R17617" s="2">
        <v>3847271771</v>
      </c>
      <c r="S17617">
        <v>8962909</v>
      </c>
      <c r="T17617" s="2">
        <v>7838851</v>
      </c>
      <c r="U17617">
        <v>7345980</v>
      </c>
      <c r="V17617" s="2">
        <v>6424705</v>
      </c>
      <c r="W17617">
        <v>328122</v>
      </c>
      <c r="X17617" s="2">
        <v>286972</v>
      </c>
      <c r="Y17617">
        <v>882355</v>
      </c>
      <c r="Z17617" s="2">
        <v>771697</v>
      </c>
    </row>
    <row r="17618" spans="1:26" x14ac:dyDescent="0.3">
      <c r="A17618">
        <v>148</v>
      </c>
      <c r="B17618" s="1">
        <v>44531</v>
      </c>
      <c r="C17618" t="s">
        <v>26</v>
      </c>
      <c r="D17618" t="s">
        <v>36</v>
      </c>
      <c r="E17618" t="s">
        <v>28</v>
      </c>
      <c r="F17618">
        <v>21</v>
      </c>
      <c r="G17618">
        <v>69082</v>
      </c>
      <c r="H17618">
        <v>889</v>
      </c>
      <c r="I17618">
        <v>1344816</v>
      </c>
      <c r="J17618">
        <v>69082</v>
      </c>
      <c r="K17618">
        <v>1344816</v>
      </c>
      <c r="L17618" s="2">
        <v>40012875</v>
      </c>
      <c r="M17618" s="2">
        <v>778928723</v>
      </c>
      <c r="N17618" t="s">
        <v>4205</v>
      </c>
      <c r="O17618">
        <v>1274186</v>
      </c>
      <c r="P17618">
        <v>52017</v>
      </c>
      <c r="Q17618">
        <v>2313502</v>
      </c>
      <c r="R17618" s="2">
        <v>1339999790</v>
      </c>
      <c r="S17618">
        <v>12995125</v>
      </c>
      <c r="T17618" s="2">
        <v>7526886</v>
      </c>
      <c r="U17618">
        <v>10305503</v>
      </c>
      <c r="V17618" s="2">
        <v>5969034</v>
      </c>
      <c r="W17618">
        <v>365025</v>
      </c>
      <c r="X17618" s="2">
        <v>211426</v>
      </c>
      <c r="Y17618">
        <v>1731124</v>
      </c>
      <c r="Z17618" s="2">
        <v>1002682</v>
      </c>
    </row>
    <row r="17619" spans="1:26" x14ac:dyDescent="0.3">
      <c r="A17619">
        <v>148</v>
      </c>
      <c r="B17619" s="1">
        <v>44531</v>
      </c>
      <c r="C17619" t="s">
        <v>26</v>
      </c>
      <c r="D17619" t="s">
        <v>78</v>
      </c>
      <c r="E17619" t="s">
        <v>28</v>
      </c>
      <c r="F17619">
        <v>2</v>
      </c>
      <c r="G17619">
        <v>7501</v>
      </c>
      <c r="H17619">
        <v>348</v>
      </c>
      <c r="I17619">
        <v>382351</v>
      </c>
      <c r="J17619">
        <v>7499</v>
      </c>
      <c r="K17619">
        <v>382003</v>
      </c>
      <c r="L17619" s="2">
        <v>21389548</v>
      </c>
      <c r="M17619" s="2">
        <v>1090296628</v>
      </c>
      <c r="N17619" t="s">
        <v>2554</v>
      </c>
      <c r="O17619">
        <v>256642</v>
      </c>
      <c r="P17619">
        <v>172078</v>
      </c>
      <c r="Q17619">
        <v>1066514</v>
      </c>
      <c r="R17619" s="2">
        <v>3041228132</v>
      </c>
      <c r="S17619">
        <v>2585364</v>
      </c>
      <c r="T17619" s="2">
        <v>7372319</v>
      </c>
      <c r="U17619">
        <v>2119906</v>
      </c>
      <c r="V17619" s="2">
        <v>6045038</v>
      </c>
      <c r="W17619">
        <v>59565</v>
      </c>
      <c r="X17619" s="2">
        <v>169853</v>
      </c>
      <c r="Y17619">
        <v>300565</v>
      </c>
      <c r="Z17619" s="2">
        <v>857079</v>
      </c>
    </row>
    <row r="17620" spans="1:26" x14ac:dyDescent="0.3">
      <c r="A17620">
        <v>148</v>
      </c>
      <c r="B17620" s="1">
        <v>44531</v>
      </c>
      <c r="C17620" t="s">
        <v>26</v>
      </c>
      <c r="D17620" t="s">
        <v>207</v>
      </c>
      <c r="E17620" t="s">
        <v>28</v>
      </c>
      <c r="F17620">
        <v>0</v>
      </c>
      <c r="G17620">
        <v>6640</v>
      </c>
      <c r="H17620">
        <v>0</v>
      </c>
      <c r="I17620">
        <v>277374</v>
      </c>
      <c r="J17620">
        <v>6640</v>
      </c>
      <c r="K17620">
        <v>277374</v>
      </c>
      <c r="L17620" s="2">
        <v>37361617</v>
      </c>
      <c r="M17620" s="2">
        <v>1560714035</v>
      </c>
      <c r="N17620" t="s">
        <v>2415</v>
      </c>
      <c r="O17620">
        <v>267994</v>
      </c>
      <c r="P17620">
        <v>394865</v>
      </c>
      <c r="Q17620">
        <v>1110979</v>
      </c>
      <c r="R17620" s="2">
        <v>6251200608</v>
      </c>
      <c r="S17620">
        <v>1205877</v>
      </c>
      <c r="T17620" s="2">
        <v>6785168</v>
      </c>
      <c r="U17620">
        <v>952564</v>
      </c>
      <c r="V17620" s="2">
        <v>5359839</v>
      </c>
      <c r="W17620">
        <v>35941</v>
      </c>
      <c r="X17620" s="2">
        <v>202231</v>
      </c>
      <c r="Y17620">
        <v>92357</v>
      </c>
      <c r="Z17620" s="2">
        <v>519670</v>
      </c>
    </row>
    <row r="17621" spans="1:26" x14ac:dyDescent="0.3">
      <c r="A17621">
        <v>148</v>
      </c>
      <c r="B17621" s="1">
        <v>44531</v>
      </c>
      <c r="C17621" t="s">
        <v>26</v>
      </c>
      <c r="D17621" t="s">
        <v>234</v>
      </c>
      <c r="E17621" t="s">
        <v>28</v>
      </c>
      <c r="F17621">
        <v>3</v>
      </c>
      <c r="G17621">
        <v>2054</v>
      </c>
      <c r="H17621">
        <v>67</v>
      </c>
      <c r="I17621">
        <v>128475</v>
      </c>
      <c r="J17621">
        <v>2051</v>
      </c>
      <c r="K17621">
        <v>128408</v>
      </c>
      <c r="L17621" s="2">
        <v>33907762</v>
      </c>
      <c r="M17621" s="2">
        <v>2120885960</v>
      </c>
      <c r="N17621" t="s">
        <v>1753</v>
      </c>
      <c r="O17621">
        <v>125676</v>
      </c>
      <c r="P17621">
        <v>5095</v>
      </c>
      <c r="Q17621">
        <v>355203</v>
      </c>
      <c r="R17621" s="2">
        <v>5863748244</v>
      </c>
      <c r="S17621">
        <v>368693</v>
      </c>
      <c r="T17621" s="2">
        <v>6086443</v>
      </c>
      <c r="U17621">
        <v>244730</v>
      </c>
      <c r="V17621" s="2">
        <v>4040042</v>
      </c>
      <c r="W17621">
        <v>10957</v>
      </c>
      <c r="X17621" s="2">
        <v>180880</v>
      </c>
      <c r="Y17621">
        <v>18447</v>
      </c>
      <c r="Z17621" s="2">
        <v>304526</v>
      </c>
    </row>
    <row r="17622" spans="1:26" x14ac:dyDescent="0.3">
      <c r="A17622">
        <v>148</v>
      </c>
      <c r="B17622" s="1">
        <v>44531</v>
      </c>
      <c r="C17622" t="s">
        <v>26</v>
      </c>
      <c r="D17622" t="s">
        <v>60</v>
      </c>
      <c r="E17622" t="s">
        <v>28</v>
      </c>
      <c r="F17622">
        <v>28</v>
      </c>
      <c r="G17622">
        <v>36145</v>
      </c>
      <c r="H17622">
        <v>831</v>
      </c>
      <c r="I17622">
        <v>1492136</v>
      </c>
      <c r="J17622">
        <v>36145</v>
      </c>
      <c r="K17622">
        <v>1492136</v>
      </c>
      <c r="L17622" s="2">
        <v>31769571</v>
      </c>
      <c r="M17622" s="2">
        <v>1311509761</v>
      </c>
      <c r="N17622" t="s">
        <v>3355</v>
      </c>
      <c r="O17622">
        <v>1451730</v>
      </c>
      <c r="P17622">
        <v>10647</v>
      </c>
      <c r="Q17622">
        <v>5962787</v>
      </c>
      <c r="R17622" s="2">
        <v>5240978940</v>
      </c>
      <c r="S17622">
        <v>8888124</v>
      </c>
      <c r="T17622" s="2">
        <v>7812198</v>
      </c>
      <c r="U17622">
        <v>7584163</v>
      </c>
      <c r="V17622" s="2">
        <v>6666084</v>
      </c>
      <c r="W17622">
        <v>304584</v>
      </c>
      <c r="X17622" s="2">
        <v>267713</v>
      </c>
      <c r="Y17622">
        <v>1259221</v>
      </c>
      <c r="Z17622" s="2">
        <v>1106790</v>
      </c>
    </row>
    <row r="17623" spans="1:26" x14ac:dyDescent="0.3">
      <c r="A17623">
        <v>148</v>
      </c>
      <c r="B17623" s="1">
        <v>44531</v>
      </c>
      <c r="C17623" t="s">
        <v>26</v>
      </c>
      <c r="D17623" t="s">
        <v>81</v>
      </c>
      <c r="E17623" t="s">
        <v>28</v>
      </c>
      <c r="F17623">
        <v>8</v>
      </c>
      <c r="G17623">
        <v>20000</v>
      </c>
      <c r="H17623">
        <v>604</v>
      </c>
      <c r="I17623">
        <v>1233516</v>
      </c>
      <c r="J17623">
        <v>20000</v>
      </c>
      <c r="K17623">
        <v>1233516</v>
      </c>
      <c r="L17623" s="2">
        <v>27914294</v>
      </c>
      <c r="M17623" s="2">
        <v>1721636425</v>
      </c>
      <c r="N17623" t="s">
        <v>5371</v>
      </c>
      <c r="O17623">
        <v>1209453</v>
      </c>
      <c r="P17623">
        <v>189692</v>
      </c>
      <c r="Q17623">
        <v>2568392</v>
      </c>
      <c r="R17623" s="2">
        <v>3584742493</v>
      </c>
      <c r="S17623">
        <v>5754411</v>
      </c>
      <c r="T17623" s="2">
        <v>8031516</v>
      </c>
      <c r="U17623">
        <v>4750456</v>
      </c>
      <c r="V17623" s="2">
        <v>6630281</v>
      </c>
      <c r="W17623">
        <v>260624</v>
      </c>
      <c r="X17623" s="2">
        <v>363757</v>
      </c>
      <c r="Y17623">
        <v>539069</v>
      </c>
      <c r="Z17623" s="2">
        <v>752387</v>
      </c>
    </row>
    <row r="17624" spans="1:26" x14ac:dyDescent="0.3">
      <c r="A17624">
        <v>148</v>
      </c>
      <c r="B17624" s="1">
        <v>44531</v>
      </c>
      <c r="C17624" t="s">
        <v>26</v>
      </c>
      <c r="D17624" t="s">
        <v>100</v>
      </c>
      <c r="E17624" t="s">
        <v>28</v>
      </c>
      <c r="F17624">
        <v>1</v>
      </c>
      <c r="G17624">
        <v>6044</v>
      </c>
      <c r="H17624">
        <v>41</v>
      </c>
      <c r="I17624">
        <v>278266</v>
      </c>
      <c r="J17624">
        <v>6044</v>
      </c>
      <c r="K17624">
        <v>278266</v>
      </c>
      <c r="L17624" s="2">
        <v>26293168</v>
      </c>
      <c r="M17624" s="2">
        <v>1210538497</v>
      </c>
      <c r="N17624" t="s">
        <v>3919</v>
      </c>
      <c r="O17624">
        <v>271606</v>
      </c>
      <c r="P17624">
        <v>445</v>
      </c>
      <c r="Q17624">
        <v>604183</v>
      </c>
      <c r="R17624" s="2">
        <v>2628372782</v>
      </c>
      <c r="S17624">
        <v>1714185</v>
      </c>
      <c r="T17624" s="2">
        <v>7457206</v>
      </c>
      <c r="U17624">
        <v>1403649</v>
      </c>
      <c r="V17624" s="2">
        <v>6106284</v>
      </c>
      <c r="W17624">
        <v>40125</v>
      </c>
      <c r="X17624" s="2">
        <v>174555</v>
      </c>
      <c r="Y17624">
        <v>154918</v>
      </c>
      <c r="Z17624" s="2">
        <v>673939</v>
      </c>
    </row>
    <row r="17625" spans="1:26" x14ac:dyDescent="0.3">
      <c r="A17625">
        <v>148</v>
      </c>
      <c r="B17625" s="1">
        <v>44531</v>
      </c>
      <c r="C17625" t="s">
        <v>26</v>
      </c>
      <c r="D17625" t="s">
        <v>27</v>
      </c>
      <c r="E17625" t="s">
        <v>28</v>
      </c>
      <c r="F17625">
        <v>82</v>
      </c>
      <c r="G17625">
        <v>154159</v>
      </c>
      <c r="H17625">
        <v>1086</v>
      </c>
      <c r="I17625">
        <v>4440191</v>
      </c>
      <c r="J17625">
        <v>154159</v>
      </c>
      <c r="K17625">
        <v>4440191</v>
      </c>
      <c r="L17625" s="2">
        <v>33571906</v>
      </c>
      <c r="M17625" s="2">
        <v>966960574</v>
      </c>
      <c r="N17625" t="s">
        <v>1656</v>
      </c>
      <c r="O17625">
        <v>4267796</v>
      </c>
      <c r="P17625">
        <v>1137203</v>
      </c>
      <c r="Q17625">
        <v>19501783</v>
      </c>
      <c r="R17625" s="2">
        <v>4246991918</v>
      </c>
      <c r="S17625">
        <v>38609564</v>
      </c>
      <c r="T17625" s="2">
        <v>8408180</v>
      </c>
      <c r="U17625">
        <v>34133769</v>
      </c>
      <c r="V17625" s="2">
        <v>7433466</v>
      </c>
      <c r="W17625">
        <v>1191653</v>
      </c>
      <c r="X17625" s="2">
        <v>259512</v>
      </c>
      <c r="Y17625">
        <v>4695131</v>
      </c>
      <c r="Z17625" s="2">
        <v>1022480</v>
      </c>
    </row>
    <row r="17626" spans="1:26" x14ac:dyDescent="0.3">
      <c r="A17626">
        <v>148</v>
      </c>
      <c r="B17626" s="1">
        <v>44531</v>
      </c>
      <c r="C17626" t="s">
        <v>26</v>
      </c>
      <c r="D17626" t="s">
        <v>159</v>
      </c>
      <c r="E17626" t="s">
        <v>28</v>
      </c>
      <c r="F17626">
        <v>1</v>
      </c>
      <c r="G17626">
        <v>3920</v>
      </c>
      <c r="H17626">
        <v>137</v>
      </c>
      <c r="I17626">
        <v>232945</v>
      </c>
      <c r="J17626">
        <v>3919</v>
      </c>
      <c r="K17626">
        <v>232808</v>
      </c>
      <c r="L17626" s="2">
        <v>24922657</v>
      </c>
      <c r="M17626" s="2">
        <v>1481022541</v>
      </c>
      <c r="N17626" t="s">
        <v>4488</v>
      </c>
      <c r="O17626">
        <v>228371</v>
      </c>
      <c r="P17626">
        <v>359</v>
      </c>
      <c r="Q17626">
        <v>721136</v>
      </c>
      <c r="R17626" s="2">
        <v>4584853382</v>
      </c>
      <c r="S17626">
        <v>1049546</v>
      </c>
      <c r="T17626" s="2">
        <v>6672825</v>
      </c>
      <c r="U17626">
        <v>774284</v>
      </c>
      <c r="V17626" s="2">
        <v>4922759</v>
      </c>
      <c r="W17626">
        <v>33877</v>
      </c>
      <c r="X17626" s="2">
        <v>215384</v>
      </c>
      <c r="Y17626">
        <v>73779</v>
      </c>
      <c r="Z17626" s="2">
        <v>469074</v>
      </c>
    </row>
    <row r="17627" spans="1:26" x14ac:dyDescent="0.3">
      <c r="A17627">
        <v>148</v>
      </c>
      <c r="B17627" s="1">
        <v>44531</v>
      </c>
      <c r="C17627" t="s">
        <v>26</v>
      </c>
      <c r="D17627" t="s">
        <v>28</v>
      </c>
      <c r="E17627" t="s">
        <v>28</v>
      </c>
      <c r="F17627">
        <v>268</v>
      </c>
      <c r="G17627">
        <v>615001</v>
      </c>
      <c r="H17627">
        <v>12265</v>
      </c>
      <c r="I17627">
        <v>22109034</v>
      </c>
      <c r="J17627">
        <v>614964</v>
      </c>
      <c r="K17627">
        <v>22105872</v>
      </c>
      <c r="L17627" s="2">
        <v>28830293</v>
      </c>
      <c r="M17627" s="2">
        <v>1036437217</v>
      </c>
      <c r="N17627" t="s">
        <v>2123</v>
      </c>
      <c r="O17627">
        <v>21041635</v>
      </c>
      <c r="P17627">
        <v>7958935</v>
      </c>
      <c r="Q17627">
        <v>65380088</v>
      </c>
      <c r="R17627" s="2">
        <v>3064917102</v>
      </c>
      <c r="S17627">
        <v>159844609</v>
      </c>
      <c r="T17627" s="2">
        <v>7493267</v>
      </c>
      <c r="U17627">
        <v>129802251</v>
      </c>
      <c r="V17627" s="2">
        <v>6084928</v>
      </c>
      <c r="W17627">
        <v>4908898</v>
      </c>
      <c r="X17627" s="2">
        <v>230122</v>
      </c>
      <c r="Y17627">
        <v>16855764</v>
      </c>
      <c r="Z17627" s="2">
        <v>790172</v>
      </c>
    </row>
    <row r="17628" spans="1:26" x14ac:dyDescent="0.3">
      <c r="A17628">
        <v>148</v>
      </c>
      <c r="B17628" s="1">
        <v>44532</v>
      </c>
      <c r="C17628" t="s">
        <v>26</v>
      </c>
      <c r="D17628" t="s">
        <v>124</v>
      </c>
      <c r="E17628" t="s">
        <v>28</v>
      </c>
      <c r="F17628">
        <v>0</v>
      </c>
      <c r="G17628">
        <v>1849</v>
      </c>
      <c r="H17628">
        <v>3</v>
      </c>
      <c r="I17628">
        <v>88223</v>
      </c>
      <c r="J17628">
        <v>1849</v>
      </c>
      <c r="K17628">
        <v>88223</v>
      </c>
      <c r="L17628" s="2">
        <v>20965264</v>
      </c>
      <c r="M17628" s="2">
        <v>1000334492</v>
      </c>
      <c r="N17628" t="s">
        <v>3639</v>
      </c>
      <c r="O17628">
        <v>86136</v>
      </c>
      <c r="P17628">
        <v>12861</v>
      </c>
      <c r="Q17628">
        <v>250875</v>
      </c>
      <c r="R17628" s="2">
        <v>2844597391</v>
      </c>
      <c r="S17628">
        <v>563351</v>
      </c>
      <c r="T17628" s="2">
        <v>6387670</v>
      </c>
      <c r="U17628">
        <v>414027</v>
      </c>
      <c r="V17628" s="2">
        <v>4694530</v>
      </c>
      <c r="W17628">
        <v>12189</v>
      </c>
      <c r="X17628" s="2">
        <v>138207</v>
      </c>
      <c r="Y17628">
        <v>18733</v>
      </c>
      <c r="Z17628" s="2">
        <v>212408</v>
      </c>
    </row>
    <row r="17629" spans="1:26" x14ac:dyDescent="0.3">
      <c r="A17629">
        <v>148</v>
      </c>
      <c r="B17629" s="1">
        <v>44532</v>
      </c>
      <c r="C17629" t="s">
        <v>26</v>
      </c>
      <c r="D17629" t="s">
        <v>52</v>
      </c>
      <c r="E17629" t="s">
        <v>28</v>
      </c>
      <c r="F17629">
        <v>2</v>
      </c>
      <c r="G17629">
        <v>6356</v>
      </c>
      <c r="H17629">
        <v>22</v>
      </c>
      <c r="I17629">
        <v>241535</v>
      </c>
      <c r="J17629">
        <v>6356</v>
      </c>
      <c r="K17629">
        <v>241535</v>
      </c>
      <c r="L17629" s="2">
        <v>19045011</v>
      </c>
      <c r="M17629" s="2">
        <v>723731384</v>
      </c>
      <c r="N17629" t="s">
        <v>963</v>
      </c>
      <c r="O17629">
        <v>234861</v>
      </c>
      <c r="P17629">
        <v>4091</v>
      </c>
      <c r="Q17629">
        <v>629842</v>
      </c>
      <c r="R17629" s="2">
        <v>1887247903</v>
      </c>
      <c r="S17629">
        <v>2331718</v>
      </c>
      <c r="T17629" s="2">
        <v>6986720</v>
      </c>
      <c r="U17629">
        <v>1699038</v>
      </c>
      <c r="V17629" s="2">
        <v>5090969</v>
      </c>
      <c r="W17629">
        <v>58135</v>
      </c>
      <c r="X17629" s="2">
        <v>174195</v>
      </c>
      <c r="Y17629">
        <v>160121</v>
      </c>
      <c r="Z17629" s="2">
        <v>479784</v>
      </c>
    </row>
    <row r="17630" spans="1:26" x14ac:dyDescent="0.3">
      <c r="A17630">
        <v>148</v>
      </c>
      <c r="B17630" s="1">
        <v>44532</v>
      </c>
      <c r="C17630" t="s">
        <v>26</v>
      </c>
      <c r="D17630" t="s">
        <v>85</v>
      </c>
      <c r="E17630" t="s">
        <v>28</v>
      </c>
      <c r="F17630">
        <v>1</v>
      </c>
      <c r="G17630">
        <v>13806</v>
      </c>
      <c r="H17630">
        <v>119</v>
      </c>
      <c r="I17630">
        <v>430192</v>
      </c>
      <c r="J17630">
        <v>13806</v>
      </c>
      <c r="K17630">
        <v>430192</v>
      </c>
      <c r="L17630" s="2">
        <v>33310838</v>
      </c>
      <c r="M17630" s="2">
        <v>1037958576</v>
      </c>
      <c r="N17630" t="s">
        <v>6657</v>
      </c>
      <c r="O17630">
        <v>414852</v>
      </c>
      <c r="P17630">
        <v>833</v>
      </c>
      <c r="Q17630">
        <v>1166605</v>
      </c>
      <c r="R17630" s="2">
        <v>2814761001</v>
      </c>
      <c r="S17630">
        <v>2698002</v>
      </c>
      <c r="T17630" s="2">
        <v>6509685</v>
      </c>
      <c r="U17630">
        <v>2065215</v>
      </c>
      <c r="V17630" s="2">
        <v>4982909</v>
      </c>
      <c r="W17630">
        <v>54969</v>
      </c>
      <c r="X17630" s="2">
        <v>132628</v>
      </c>
      <c r="Y17630">
        <v>245971</v>
      </c>
      <c r="Z17630" s="2">
        <v>593474</v>
      </c>
    </row>
    <row r="17631" spans="1:26" x14ac:dyDescent="0.3">
      <c r="A17631">
        <v>148</v>
      </c>
      <c r="B17631" s="1">
        <v>44532</v>
      </c>
      <c r="C17631" t="s">
        <v>26</v>
      </c>
      <c r="D17631" t="s">
        <v>188</v>
      </c>
      <c r="E17631" t="s">
        <v>28</v>
      </c>
      <c r="F17631">
        <v>0</v>
      </c>
      <c r="G17631">
        <v>2004</v>
      </c>
      <c r="H17631">
        <v>70</v>
      </c>
      <c r="I17631">
        <v>124755</v>
      </c>
      <c r="J17631">
        <v>2004</v>
      </c>
      <c r="K17631">
        <v>124755</v>
      </c>
      <c r="L17631" s="2">
        <v>23695478</v>
      </c>
      <c r="M17631" s="2">
        <v>1475114428</v>
      </c>
      <c r="N17631" t="s">
        <v>1779</v>
      </c>
      <c r="O17631">
        <v>115713</v>
      </c>
      <c r="P17631">
        <v>1386</v>
      </c>
      <c r="Q17631">
        <v>227745</v>
      </c>
      <c r="R17631" s="2">
        <v>2692877523</v>
      </c>
      <c r="S17631">
        <v>505038</v>
      </c>
      <c r="T17631" s="2">
        <v>5971615</v>
      </c>
      <c r="U17631">
        <v>310846</v>
      </c>
      <c r="V17631" s="2">
        <v>3675471</v>
      </c>
      <c r="W17631">
        <v>17036</v>
      </c>
      <c r="X17631" s="2">
        <v>201435</v>
      </c>
      <c r="Y17631">
        <v>16940</v>
      </c>
      <c r="Z17631" s="2">
        <v>200300</v>
      </c>
    </row>
    <row r="17632" spans="1:26" x14ac:dyDescent="0.3">
      <c r="A17632">
        <v>148</v>
      </c>
      <c r="B17632" s="1">
        <v>44532</v>
      </c>
      <c r="C17632" t="s">
        <v>26</v>
      </c>
      <c r="D17632" t="s">
        <v>40</v>
      </c>
      <c r="E17632" t="s">
        <v>28</v>
      </c>
      <c r="F17632">
        <v>9</v>
      </c>
      <c r="G17632">
        <v>27329</v>
      </c>
      <c r="H17632">
        <v>582</v>
      </c>
      <c r="I17632">
        <v>1261513</v>
      </c>
      <c r="J17632">
        <v>27329</v>
      </c>
      <c r="K17632">
        <v>1261513</v>
      </c>
      <c r="L17632" s="2">
        <v>18374828</v>
      </c>
      <c r="M17632" s="2">
        <v>848186359</v>
      </c>
      <c r="N17632" t="s">
        <v>2975</v>
      </c>
      <c r="O17632">
        <v>1230350</v>
      </c>
      <c r="P17632">
        <v>231036</v>
      </c>
      <c r="Q17632">
        <v>2689354</v>
      </c>
      <c r="R17632" s="2">
        <v>1808204416</v>
      </c>
      <c r="S17632">
        <v>10692831</v>
      </c>
      <c r="T17632" s="2">
        <v>7189394</v>
      </c>
      <c r="U17632">
        <v>7851149</v>
      </c>
      <c r="V17632" s="2">
        <v>5278770</v>
      </c>
      <c r="W17632">
        <v>261797</v>
      </c>
      <c r="X17632" s="2">
        <v>176021</v>
      </c>
      <c r="Y17632">
        <v>802982</v>
      </c>
      <c r="Z17632" s="2">
        <v>539890</v>
      </c>
    </row>
    <row r="17633" spans="1:26" x14ac:dyDescent="0.3">
      <c r="A17633">
        <v>148</v>
      </c>
      <c r="B17633" s="1">
        <v>44532</v>
      </c>
      <c r="C17633" t="s">
        <v>26</v>
      </c>
      <c r="D17633" t="s">
        <v>112</v>
      </c>
      <c r="E17633" t="s">
        <v>28</v>
      </c>
      <c r="F17633">
        <v>3</v>
      </c>
      <c r="G17633">
        <v>24667</v>
      </c>
      <c r="H17633">
        <v>418</v>
      </c>
      <c r="I17633">
        <v>951559</v>
      </c>
      <c r="J17633">
        <v>24667</v>
      </c>
      <c r="K17633">
        <v>951559</v>
      </c>
      <c r="L17633" s="2">
        <v>27011377</v>
      </c>
      <c r="M17633" s="2">
        <v>1041996137</v>
      </c>
      <c r="N17633" t="s">
        <v>3363</v>
      </c>
      <c r="O17633">
        <v>875778</v>
      </c>
      <c r="P17633">
        <v>37894</v>
      </c>
      <c r="Q17633">
        <v>3021398</v>
      </c>
      <c r="R17633" s="2">
        <v>3308554745</v>
      </c>
      <c r="S17633">
        <v>6852118</v>
      </c>
      <c r="T17633" s="2">
        <v>7503350</v>
      </c>
      <c r="U17633">
        <v>5802513</v>
      </c>
      <c r="V17633" s="2">
        <v>6353990</v>
      </c>
      <c r="W17633">
        <v>166354</v>
      </c>
      <c r="X17633" s="2">
        <v>182164</v>
      </c>
      <c r="Y17633">
        <v>567008</v>
      </c>
      <c r="Z17633" s="2">
        <v>620897</v>
      </c>
    </row>
    <row r="17634" spans="1:26" x14ac:dyDescent="0.3">
      <c r="A17634">
        <v>148</v>
      </c>
      <c r="B17634" s="1">
        <v>44532</v>
      </c>
      <c r="C17634" t="s">
        <v>26</v>
      </c>
      <c r="D17634" t="s">
        <v>48</v>
      </c>
      <c r="E17634" t="s">
        <v>28</v>
      </c>
      <c r="F17634">
        <v>2</v>
      </c>
      <c r="G17634">
        <v>11040</v>
      </c>
      <c r="H17634">
        <v>83</v>
      </c>
      <c r="I17634">
        <v>517977</v>
      </c>
      <c r="J17634">
        <v>11040</v>
      </c>
      <c r="K17634">
        <v>517977</v>
      </c>
      <c r="L17634" s="2">
        <v>36613661</v>
      </c>
      <c r="M17634" s="2">
        <v>1717847302</v>
      </c>
      <c r="N17634" t="s">
        <v>4053</v>
      </c>
      <c r="O17634">
        <v>506102</v>
      </c>
      <c r="P17634">
        <v>919</v>
      </c>
      <c r="Q17634">
        <v>782118</v>
      </c>
      <c r="R17634" s="2">
        <v>2593858987</v>
      </c>
      <c r="S17634">
        <v>2286583</v>
      </c>
      <c r="T17634" s="2">
        <v>7583349</v>
      </c>
      <c r="U17634">
        <v>1933750</v>
      </c>
      <c r="V17634" s="2">
        <v>6413194</v>
      </c>
      <c r="W17634">
        <v>58492</v>
      </c>
      <c r="X17634" s="2">
        <v>193986</v>
      </c>
      <c r="Y17634">
        <v>227166</v>
      </c>
      <c r="Z17634" s="2">
        <v>753386</v>
      </c>
    </row>
    <row r="17635" spans="1:26" x14ac:dyDescent="0.3">
      <c r="A17635">
        <v>148</v>
      </c>
      <c r="B17635" s="1">
        <v>44532</v>
      </c>
      <c r="C17635" t="s">
        <v>26</v>
      </c>
      <c r="D17635" t="s">
        <v>42</v>
      </c>
      <c r="E17635" t="s">
        <v>28</v>
      </c>
      <c r="F17635">
        <v>6</v>
      </c>
      <c r="G17635">
        <v>13198</v>
      </c>
      <c r="H17635">
        <v>506</v>
      </c>
      <c r="I17635">
        <v>621495</v>
      </c>
      <c r="J17635">
        <v>13198</v>
      </c>
      <c r="K17635">
        <v>621438</v>
      </c>
      <c r="L17635" s="2">
        <v>32841875</v>
      </c>
      <c r="M17635" s="2">
        <v>1546526819</v>
      </c>
      <c r="N17635" t="s">
        <v>2645</v>
      </c>
      <c r="O17635">
        <v>598213</v>
      </c>
      <c r="P17635">
        <v>287571</v>
      </c>
      <c r="Q17635">
        <v>2053249</v>
      </c>
      <c r="R17635" s="2">
        <v>5109300387</v>
      </c>
      <c r="S17635">
        <v>3079498</v>
      </c>
      <c r="T17635" s="2">
        <v>7663016</v>
      </c>
      <c r="U17635">
        <v>2513623</v>
      </c>
      <c r="V17635" s="2">
        <v>6254894</v>
      </c>
      <c r="W17635">
        <v>115144</v>
      </c>
      <c r="X17635" s="2">
        <v>286524</v>
      </c>
      <c r="Y17635">
        <v>507278</v>
      </c>
      <c r="Z17635" s="2">
        <v>1262309</v>
      </c>
    </row>
    <row r="17636" spans="1:26" x14ac:dyDescent="0.3">
      <c r="A17636">
        <v>148</v>
      </c>
      <c r="B17636" s="1">
        <v>44532</v>
      </c>
      <c r="C17636" t="s">
        <v>26</v>
      </c>
      <c r="D17636" t="s">
        <v>70</v>
      </c>
      <c r="E17636" t="s">
        <v>28</v>
      </c>
      <c r="F17636">
        <v>9</v>
      </c>
      <c r="G17636">
        <v>24559</v>
      </c>
      <c r="H17636">
        <v>817</v>
      </c>
      <c r="I17636">
        <v>938861</v>
      </c>
      <c r="J17636">
        <v>24550</v>
      </c>
      <c r="K17636">
        <v>938570</v>
      </c>
      <c r="L17636" s="2">
        <v>34992535</v>
      </c>
      <c r="M17636" s="2">
        <v>1337722492</v>
      </c>
      <c r="N17636" t="s">
        <v>3871</v>
      </c>
      <c r="O17636">
        <v>907178</v>
      </c>
      <c r="P17636">
        <v>580724</v>
      </c>
      <c r="Q17636">
        <v>1599789</v>
      </c>
      <c r="R17636" s="2">
        <v>2279436175</v>
      </c>
      <c r="S17636">
        <v>5220009</v>
      </c>
      <c r="T17636" s="2">
        <v>7437654</v>
      </c>
      <c r="U17636">
        <v>3966493</v>
      </c>
      <c r="V17636" s="2">
        <v>5651600</v>
      </c>
      <c r="W17636">
        <v>156016</v>
      </c>
      <c r="X17636" s="2">
        <v>222297</v>
      </c>
      <c r="Y17636">
        <v>447176</v>
      </c>
      <c r="Z17636" s="2">
        <v>637152</v>
      </c>
    </row>
    <row r="17637" spans="1:26" x14ac:dyDescent="0.3">
      <c r="A17637">
        <v>148</v>
      </c>
      <c r="B17637" s="1">
        <v>44532</v>
      </c>
      <c r="C17637" t="s">
        <v>26</v>
      </c>
      <c r="D17637" t="s">
        <v>194</v>
      </c>
      <c r="E17637" t="s">
        <v>28</v>
      </c>
      <c r="F17637">
        <v>3</v>
      </c>
      <c r="G17637">
        <v>10300</v>
      </c>
      <c r="H17637">
        <v>318</v>
      </c>
      <c r="I17637">
        <v>365656</v>
      </c>
      <c r="J17637">
        <v>10300</v>
      </c>
      <c r="K17637">
        <v>365656</v>
      </c>
      <c r="L17637" s="2">
        <v>14557931</v>
      </c>
      <c r="M17637" s="2">
        <v>516815047</v>
      </c>
      <c r="N17637" t="s">
        <v>1912</v>
      </c>
      <c r="O17637">
        <v>352649</v>
      </c>
      <c r="P17637">
        <v>1112</v>
      </c>
      <c r="Q17637">
        <v>897906</v>
      </c>
      <c r="R17637" s="2">
        <v>1269092621</v>
      </c>
      <c r="S17637">
        <v>4422281</v>
      </c>
      <c r="T17637" s="2">
        <v>6250414</v>
      </c>
      <c r="U17637">
        <v>3263087</v>
      </c>
      <c r="V17637" s="2">
        <v>4612019</v>
      </c>
      <c r="W17637">
        <v>112859</v>
      </c>
      <c r="X17637" s="2">
        <v>159514</v>
      </c>
      <c r="Y17637">
        <v>276154</v>
      </c>
      <c r="Z17637" s="2">
        <v>390314</v>
      </c>
    </row>
    <row r="17638" spans="1:26" x14ac:dyDescent="0.3">
      <c r="A17638">
        <v>148</v>
      </c>
      <c r="B17638" s="1">
        <v>44532</v>
      </c>
      <c r="C17638" t="s">
        <v>26</v>
      </c>
      <c r="D17638" t="s">
        <v>54</v>
      </c>
      <c r="E17638" t="s">
        <v>28</v>
      </c>
      <c r="F17638">
        <v>32</v>
      </c>
      <c r="G17638">
        <v>56266</v>
      </c>
      <c r="H17638">
        <v>1041</v>
      </c>
      <c r="I17638">
        <v>2209928</v>
      </c>
      <c r="J17638">
        <v>56266</v>
      </c>
      <c r="K17638">
        <v>2209928</v>
      </c>
      <c r="L17638" s="2">
        <v>26579695</v>
      </c>
      <c r="M17638" s="2">
        <v>1043955699</v>
      </c>
      <c r="N17638" t="s">
        <v>2866</v>
      </c>
      <c r="O17638">
        <v>2137231</v>
      </c>
      <c r="P17638">
        <v>4426862</v>
      </c>
      <c r="Q17638">
        <v>6625144</v>
      </c>
      <c r="R17638" s="2">
        <v>3129675190</v>
      </c>
      <c r="S17638">
        <v>16459416</v>
      </c>
      <c r="T17638" s="2">
        <v>7775322</v>
      </c>
      <c r="U17638">
        <v>13700195</v>
      </c>
      <c r="V17638" s="2">
        <v>6471884</v>
      </c>
      <c r="W17638">
        <v>493598</v>
      </c>
      <c r="X17638" s="2">
        <v>233173</v>
      </c>
      <c r="Y17638">
        <v>1910687</v>
      </c>
      <c r="Z17638" s="2">
        <v>902596</v>
      </c>
    </row>
    <row r="17639" spans="1:26" x14ac:dyDescent="0.3">
      <c r="A17639">
        <v>148</v>
      </c>
      <c r="B17639" s="1">
        <v>44532</v>
      </c>
      <c r="C17639" t="s">
        <v>26</v>
      </c>
      <c r="D17639" t="s">
        <v>94</v>
      </c>
      <c r="E17639" t="s">
        <v>28</v>
      </c>
      <c r="F17639">
        <v>-1</v>
      </c>
      <c r="G17639">
        <v>9687</v>
      </c>
      <c r="H17639">
        <v>93</v>
      </c>
      <c r="I17639">
        <v>379140</v>
      </c>
      <c r="J17639">
        <v>9687</v>
      </c>
      <c r="K17639">
        <v>379047</v>
      </c>
      <c r="L17639" s="2">
        <v>34858038</v>
      </c>
      <c r="M17639" s="2">
        <v>1364310579</v>
      </c>
      <c r="N17639" t="s">
        <v>3541</v>
      </c>
      <c r="O17639">
        <v>368170</v>
      </c>
      <c r="P17639">
        <v>1381</v>
      </c>
      <c r="Q17639">
        <v>1069160</v>
      </c>
      <c r="R17639" s="2">
        <v>3847302577</v>
      </c>
      <c r="S17639">
        <v>2025848</v>
      </c>
      <c r="T17639" s="2">
        <v>7289882</v>
      </c>
      <c r="U17639">
        <v>1740115</v>
      </c>
      <c r="V17639" s="2">
        <v>6261690</v>
      </c>
      <c r="W17639">
        <v>256829</v>
      </c>
      <c r="X17639" s="2">
        <v>924182</v>
      </c>
      <c r="Y17639">
        <v>409266</v>
      </c>
      <c r="Z17639" s="2">
        <v>1472717</v>
      </c>
    </row>
    <row r="17640" spans="1:26" x14ac:dyDescent="0.3">
      <c r="A17640">
        <v>148</v>
      </c>
      <c r="B17640" s="1">
        <v>44532</v>
      </c>
      <c r="C17640" t="s">
        <v>26</v>
      </c>
      <c r="D17640" t="s">
        <v>198</v>
      </c>
      <c r="E17640" t="s">
        <v>28</v>
      </c>
      <c r="F17640">
        <v>1</v>
      </c>
      <c r="G17640">
        <v>13750</v>
      </c>
      <c r="H17640">
        <v>202</v>
      </c>
      <c r="I17640">
        <v>549836</v>
      </c>
      <c r="J17640">
        <v>13750</v>
      </c>
      <c r="K17640">
        <v>549836</v>
      </c>
      <c r="L17640" s="2">
        <v>39460853</v>
      </c>
      <c r="M17640" s="2">
        <v>1577963453</v>
      </c>
      <c r="N17640" t="s">
        <v>3009</v>
      </c>
      <c r="O17640">
        <v>537230</v>
      </c>
      <c r="P17640">
        <v>72348</v>
      </c>
      <c r="Q17640">
        <v>557142</v>
      </c>
      <c r="R17640" s="2">
        <v>1598930797</v>
      </c>
      <c r="S17640">
        <v>2519524</v>
      </c>
      <c r="T17640" s="2">
        <v>7230732</v>
      </c>
      <c r="U17640">
        <v>1876521</v>
      </c>
      <c r="V17640" s="2">
        <v>5385390</v>
      </c>
      <c r="W17640">
        <v>93457</v>
      </c>
      <c r="X17640" s="2">
        <v>268210</v>
      </c>
      <c r="Y17640">
        <v>152226</v>
      </c>
      <c r="Z17640" s="2">
        <v>436870</v>
      </c>
    </row>
    <row r="17641" spans="1:26" x14ac:dyDescent="0.3">
      <c r="A17641">
        <v>148</v>
      </c>
      <c r="B17641" s="1">
        <v>44532</v>
      </c>
      <c r="C17641" t="s">
        <v>26</v>
      </c>
      <c r="D17641" t="s">
        <v>146</v>
      </c>
      <c r="E17641" t="s">
        <v>28</v>
      </c>
      <c r="F17641">
        <v>4</v>
      </c>
      <c r="G17641">
        <v>16932</v>
      </c>
      <c r="H17641">
        <v>745</v>
      </c>
      <c r="I17641">
        <v>610832</v>
      </c>
      <c r="J17641">
        <v>16928</v>
      </c>
      <c r="K17641">
        <v>610087</v>
      </c>
      <c r="L17641" s="2">
        <v>19681815</v>
      </c>
      <c r="M17641" s="2">
        <v>710033227</v>
      </c>
      <c r="N17641" t="s">
        <v>3914</v>
      </c>
      <c r="O17641">
        <v>570239</v>
      </c>
      <c r="P17641">
        <v>292</v>
      </c>
      <c r="Q17641">
        <v>999004</v>
      </c>
      <c r="R17641" s="2">
        <v>1161245701</v>
      </c>
      <c r="S17641">
        <v>5375425</v>
      </c>
      <c r="T17641" s="2">
        <v>6248413</v>
      </c>
      <c r="U17641">
        <v>3435624</v>
      </c>
      <c r="V17641" s="2">
        <v>3993581</v>
      </c>
      <c r="W17641">
        <v>132442</v>
      </c>
      <c r="X17641" s="2">
        <v>153951</v>
      </c>
      <c r="Y17641">
        <v>302078</v>
      </c>
      <c r="Z17641" s="2">
        <v>351137</v>
      </c>
    </row>
    <row r="17642" spans="1:26" x14ac:dyDescent="0.3">
      <c r="A17642">
        <v>148</v>
      </c>
      <c r="B17642" s="1">
        <v>44532</v>
      </c>
      <c r="C17642" t="s">
        <v>26</v>
      </c>
      <c r="D17642" t="s">
        <v>148</v>
      </c>
      <c r="E17642" t="s">
        <v>28</v>
      </c>
      <c r="F17642">
        <v>3</v>
      </c>
      <c r="G17642">
        <v>9535</v>
      </c>
      <c r="H17642">
        <v>8</v>
      </c>
      <c r="I17642">
        <v>460917</v>
      </c>
      <c r="J17642">
        <v>9535</v>
      </c>
      <c r="K17642">
        <v>460917</v>
      </c>
      <c r="L17642" s="2">
        <v>23729962</v>
      </c>
      <c r="M17642" s="2">
        <v>1147094156</v>
      </c>
      <c r="N17642" t="s">
        <v>560</v>
      </c>
      <c r="O17642">
        <v>355103</v>
      </c>
      <c r="P17642">
        <v>331617</v>
      </c>
      <c r="Q17642">
        <v>1152470</v>
      </c>
      <c r="R17642" s="2">
        <v>2868177138</v>
      </c>
      <c r="S17642">
        <v>3079591</v>
      </c>
      <c r="T17642" s="2">
        <v>7664245</v>
      </c>
      <c r="U17642">
        <v>2376301</v>
      </c>
      <c r="V17642" s="2">
        <v>5913952</v>
      </c>
      <c r="W17642">
        <v>64272</v>
      </c>
      <c r="X17642" s="2">
        <v>159955</v>
      </c>
      <c r="Y17642">
        <v>316749</v>
      </c>
      <c r="Z17642" s="2">
        <v>788300</v>
      </c>
    </row>
    <row r="17643" spans="1:26" x14ac:dyDescent="0.3">
      <c r="A17643">
        <v>148</v>
      </c>
      <c r="B17643" s="1">
        <v>44532</v>
      </c>
      <c r="C17643" t="s">
        <v>26</v>
      </c>
      <c r="D17643" t="s">
        <v>73</v>
      </c>
      <c r="E17643" t="s">
        <v>28</v>
      </c>
      <c r="F17643">
        <v>3</v>
      </c>
      <c r="G17643">
        <v>20256</v>
      </c>
      <c r="H17643">
        <v>283</v>
      </c>
      <c r="I17643">
        <v>640441</v>
      </c>
      <c r="J17643">
        <v>20256</v>
      </c>
      <c r="K17643">
        <v>640441</v>
      </c>
      <c r="L17643" s="2">
        <v>21194778</v>
      </c>
      <c r="M17643" s="2">
        <v>670122677</v>
      </c>
      <c r="N17643" t="s">
        <v>4180</v>
      </c>
      <c r="O17643">
        <v>577799</v>
      </c>
      <c r="P17643">
        <v>2386</v>
      </c>
      <c r="Q17643">
        <v>2452546</v>
      </c>
      <c r="R17643" s="2">
        <v>2566210924</v>
      </c>
      <c r="S17643">
        <v>7164306</v>
      </c>
      <c r="T17643" s="2">
        <v>7496341</v>
      </c>
      <c r="U17643">
        <v>5625215</v>
      </c>
      <c r="V17643" s="2">
        <v>5885919</v>
      </c>
      <c r="W17643">
        <v>175987</v>
      </c>
      <c r="X17643" s="2">
        <v>184143</v>
      </c>
      <c r="Y17643">
        <v>733017</v>
      </c>
      <c r="Z17643" s="2">
        <v>766989</v>
      </c>
    </row>
    <row r="17644" spans="1:26" x14ac:dyDescent="0.3">
      <c r="A17644">
        <v>148</v>
      </c>
      <c r="B17644" s="1">
        <v>44532</v>
      </c>
      <c r="C17644" t="s">
        <v>26</v>
      </c>
      <c r="D17644" t="s">
        <v>174</v>
      </c>
      <c r="E17644" t="s">
        <v>28</v>
      </c>
      <c r="F17644">
        <v>1</v>
      </c>
      <c r="G17644">
        <v>7200</v>
      </c>
      <c r="H17644">
        <v>268</v>
      </c>
      <c r="I17644">
        <v>332271</v>
      </c>
      <c r="J17644">
        <v>7199</v>
      </c>
      <c r="K17644">
        <v>332003</v>
      </c>
      <c r="L17644" s="2">
        <v>21996641</v>
      </c>
      <c r="M17644" s="2">
        <v>1015117497</v>
      </c>
      <c r="N17644" t="s">
        <v>3144</v>
      </c>
      <c r="O17644">
        <v>324646</v>
      </c>
      <c r="P17644">
        <v>566</v>
      </c>
      <c r="Q17644">
        <v>602308</v>
      </c>
      <c r="R17644" s="2">
        <v>1840104582</v>
      </c>
      <c r="S17644">
        <v>2470940</v>
      </c>
      <c r="T17644" s="2">
        <v>7548942</v>
      </c>
      <c r="U17644">
        <v>1918523</v>
      </c>
      <c r="V17644" s="2">
        <v>5861259</v>
      </c>
      <c r="W17644">
        <v>49951</v>
      </c>
      <c r="X17644" s="2">
        <v>152605</v>
      </c>
      <c r="Y17644">
        <v>167458</v>
      </c>
      <c r="Z17644" s="2">
        <v>511599</v>
      </c>
    </row>
    <row r="17645" spans="1:26" x14ac:dyDescent="0.3">
      <c r="A17645">
        <v>148</v>
      </c>
      <c r="B17645" s="1">
        <v>44532</v>
      </c>
      <c r="C17645" t="s">
        <v>26</v>
      </c>
      <c r="D17645" t="s">
        <v>75</v>
      </c>
      <c r="E17645" t="s">
        <v>28</v>
      </c>
      <c r="F17645">
        <v>3</v>
      </c>
      <c r="G17645">
        <v>40803</v>
      </c>
      <c r="H17645">
        <v>843</v>
      </c>
      <c r="I17645">
        <v>1580254</v>
      </c>
      <c r="J17645">
        <v>40803</v>
      </c>
      <c r="K17645">
        <v>1580254</v>
      </c>
      <c r="L17645" s="2">
        <v>35685809</v>
      </c>
      <c r="M17645" s="2">
        <v>1382070966</v>
      </c>
      <c r="N17645" t="s">
        <v>3346</v>
      </c>
      <c r="O17645">
        <v>1495931</v>
      </c>
      <c r="P17645">
        <v>2655</v>
      </c>
      <c r="Q17645">
        <v>4398954</v>
      </c>
      <c r="R17645" s="2">
        <v>3847271771</v>
      </c>
      <c r="S17645">
        <v>9016969</v>
      </c>
      <c r="T17645" s="2">
        <v>7886132</v>
      </c>
      <c r="U17645">
        <v>7494295</v>
      </c>
      <c r="V17645" s="2">
        <v>6554419</v>
      </c>
      <c r="W17645">
        <v>328122</v>
      </c>
      <c r="X17645" s="2">
        <v>286972</v>
      </c>
      <c r="Y17645">
        <v>908422</v>
      </c>
      <c r="Z17645" s="2">
        <v>794495</v>
      </c>
    </row>
    <row r="17646" spans="1:26" x14ac:dyDescent="0.3">
      <c r="A17646">
        <v>148</v>
      </c>
      <c r="B17646" s="1">
        <v>44532</v>
      </c>
      <c r="C17646" t="s">
        <v>26</v>
      </c>
      <c r="D17646" t="s">
        <v>36</v>
      </c>
      <c r="E17646" t="s">
        <v>28</v>
      </c>
      <c r="F17646">
        <v>20</v>
      </c>
      <c r="G17646">
        <v>69102</v>
      </c>
      <c r="H17646">
        <v>756</v>
      </c>
      <c r="I17646">
        <v>1345572</v>
      </c>
      <c r="J17646">
        <v>69102</v>
      </c>
      <c r="K17646">
        <v>1345572</v>
      </c>
      <c r="L17646" s="2">
        <v>40024459</v>
      </c>
      <c r="M17646" s="2">
        <v>779366604</v>
      </c>
      <c r="N17646" t="s">
        <v>6658</v>
      </c>
      <c r="O17646">
        <v>1274186</v>
      </c>
      <c r="P17646">
        <v>52017</v>
      </c>
      <c r="Q17646">
        <v>2313502</v>
      </c>
      <c r="R17646" s="2">
        <v>1339999790</v>
      </c>
      <c r="S17646">
        <v>13002772</v>
      </c>
      <c r="T17646" s="2">
        <v>7531315</v>
      </c>
      <c r="U17646">
        <v>10348804</v>
      </c>
      <c r="V17646" s="2">
        <v>5994114</v>
      </c>
      <c r="W17646">
        <v>365161</v>
      </c>
      <c r="X17646" s="2">
        <v>211504</v>
      </c>
      <c r="Y17646">
        <v>1758553</v>
      </c>
      <c r="Z17646" s="2">
        <v>1018569</v>
      </c>
    </row>
    <row r="17647" spans="1:26" x14ac:dyDescent="0.3">
      <c r="A17647">
        <v>148</v>
      </c>
      <c r="B17647" s="1">
        <v>44532</v>
      </c>
      <c r="C17647" t="s">
        <v>26</v>
      </c>
      <c r="D17647" t="s">
        <v>78</v>
      </c>
      <c r="E17647" t="s">
        <v>28</v>
      </c>
      <c r="F17647">
        <v>2</v>
      </c>
      <c r="G17647">
        <v>7503</v>
      </c>
      <c r="H17647">
        <v>460</v>
      </c>
      <c r="I17647">
        <v>382811</v>
      </c>
      <c r="J17647">
        <v>7501</v>
      </c>
      <c r="K17647">
        <v>382351</v>
      </c>
      <c r="L17647" s="2">
        <v>21395251</v>
      </c>
      <c r="M17647" s="2">
        <v>1091608345</v>
      </c>
      <c r="N17647" t="s">
        <v>212</v>
      </c>
      <c r="O17647">
        <v>256642</v>
      </c>
      <c r="P17647">
        <v>172078</v>
      </c>
      <c r="Q17647">
        <v>1066514</v>
      </c>
      <c r="R17647" s="2">
        <v>3041228132</v>
      </c>
      <c r="S17647">
        <v>2588175</v>
      </c>
      <c r="T17647" s="2">
        <v>7380335</v>
      </c>
      <c r="U17647">
        <v>2132442</v>
      </c>
      <c r="V17647" s="2">
        <v>6080785</v>
      </c>
      <c r="W17647">
        <v>59565</v>
      </c>
      <c r="X17647" s="2">
        <v>169853</v>
      </c>
      <c r="Y17647">
        <v>306017</v>
      </c>
      <c r="Z17647" s="2">
        <v>872626</v>
      </c>
    </row>
    <row r="17648" spans="1:26" x14ac:dyDescent="0.3">
      <c r="A17648">
        <v>148</v>
      </c>
      <c r="B17648" s="1">
        <v>44532</v>
      </c>
      <c r="C17648" t="s">
        <v>26</v>
      </c>
      <c r="D17648" t="s">
        <v>207</v>
      </c>
      <c r="E17648" t="s">
        <v>28</v>
      </c>
      <c r="F17648">
        <v>6</v>
      </c>
      <c r="G17648">
        <v>6646</v>
      </c>
      <c r="H17648">
        <v>1060</v>
      </c>
      <c r="I17648">
        <v>278434</v>
      </c>
      <c r="J17648">
        <v>6646</v>
      </c>
      <c r="K17648">
        <v>278434</v>
      </c>
      <c r="L17648" s="2">
        <v>37395378</v>
      </c>
      <c r="M17648" s="2">
        <v>1566678389</v>
      </c>
      <c r="N17648" t="s">
        <v>2566</v>
      </c>
      <c r="O17648">
        <v>267994</v>
      </c>
      <c r="P17648">
        <v>394865</v>
      </c>
      <c r="Q17648">
        <v>1110979</v>
      </c>
      <c r="R17648" s="2">
        <v>6251200608</v>
      </c>
      <c r="S17648">
        <v>1205877</v>
      </c>
      <c r="T17648" s="2">
        <v>6785168</v>
      </c>
      <c r="U17648">
        <v>959756</v>
      </c>
      <c r="V17648" s="2">
        <v>5400307</v>
      </c>
      <c r="W17648">
        <v>35941</v>
      </c>
      <c r="X17648" s="2">
        <v>202231</v>
      </c>
      <c r="Y17648">
        <v>96605</v>
      </c>
      <c r="Z17648" s="2">
        <v>543572</v>
      </c>
    </row>
    <row r="17649" spans="1:26" x14ac:dyDescent="0.3">
      <c r="A17649">
        <v>148</v>
      </c>
      <c r="B17649" s="1">
        <v>44532</v>
      </c>
      <c r="C17649" t="s">
        <v>26</v>
      </c>
      <c r="D17649" t="s">
        <v>234</v>
      </c>
      <c r="E17649" t="s">
        <v>28</v>
      </c>
      <c r="F17649">
        <v>1</v>
      </c>
      <c r="G17649">
        <v>2055</v>
      </c>
      <c r="H17649">
        <v>70</v>
      </c>
      <c r="I17649">
        <v>128545</v>
      </c>
      <c r="J17649">
        <v>2054</v>
      </c>
      <c r="K17649">
        <v>128475</v>
      </c>
      <c r="L17649" s="2">
        <v>33924270</v>
      </c>
      <c r="M17649" s="2">
        <v>2122041531</v>
      </c>
      <c r="N17649" t="s">
        <v>1753</v>
      </c>
      <c r="O17649">
        <v>125676</v>
      </c>
      <c r="P17649">
        <v>5095</v>
      </c>
      <c r="Q17649">
        <v>355203</v>
      </c>
      <c r="R17649" s="2">
        <v>5863748244</v>
      </c>
      <c r="S17649">
        <v>368693</v>
      </c>
      <c r="T17649" s="2">
        <v>6086443</v>
      </c>
      <c r="U17649">
        <v>245811</v>
      </c>
      <c r="V17649" s="2">
        <v>4057888</v>
      </c>
      <c r="W17649">
        <v>10957</v>
      </c>
      <c r="X17649" s="2">
        <v>180880</v>
      </c>
      <c r="Y17649">
        <v>18694</v>
      </c>
      <c r="Z17649" s="2">
        <v>308604</v>
      </c>
    </row>
    <row r="17650" spans="1:26" x14ac:dyDescent="0.3">
      <c r="A17650">
        <v>148</v>
      </c>
      <c r="B17650" s="1">
        <v>44532</v>
      </c>
      <c r="C17650" t="s">
        <v>26</v>
      </c>
      <c r="D17650" t="s">
        <v>60</v>
      </c>
      <c r="E17650" t="s">
        <v>28</v>
      </c>
      <c r="F17650">
        <v>20</v>
      </c>
      <c r="G17650">
        <v>36165</v>
      </c>
      <c r="H17650">
        <v>1034</v>
      </c>
      <c r="I17650">
        <v>1493170</v>
      </c>
      <c r="J17650">
        <v>36165</v>
      </c>
      <c r="K17650">
        <v>1493170</v>
      </c>
      <c r="L17650" s="2">
        <v>31787150</v>
      </c>
      <c r="M17650" s="2">
        <v>1312418593</v>
      </c>
      <c r="N17650" t="s">
        <v>3355</v>
      </c>
      <c r="O17650">
        <v>1451730</v>
      </c>
      <c r="P17650">
        <v>10647</v>
      </c>
      <c r="Q17650">
        <v>5962787</v>
      </c>
      <c r="R17650" s="2">
        <v>5240978940</v>
      </c>
      <c r="S17650">
        <v>8895600</v>
      </c>
      <c r="T17650" s="2">
        <v>7818769</v>
      </c>
      <c r="U17650">
        <v>7618718</v>
      </c>
      <c r="V17650" s="2">
        <v>6696456</v>
      </c>
      <c r="W17650">
        <v>304607</v>
      </c>
      <c r="X17650" s="2">
        <v>267734</v>
      </c>
      <c r="Y17650">
        <v>1287943</v>
      </c>
      <c r="Z17650" s="2">
        <v>1132035</v>
      </c>
    </row>
    <row r="17651" spans="1:26" x14ac:dyDescent="0.3">
      <c r="A17651">
        <v>148</v>
      </c>
      <c r="B17651" s="1">
        <v>44532</v>
      </c>
      <c r="C17651" t="s">
        <v>26</v>
      </c>
      <c r="D17651" t="s">
        <v>81</v>
      </c>
      <c r="E17651" t="s">
        <v>28</v>
      </c>
      <c r="F17651">
        <v>10</v>
      </c>
      <c r="G17651">
        <v>20010</v>
      </c>
      <c r="H17651">
        <v>532</v>
      </c>
      <c r="I17651">
        <v>1234048</v>
      </c>
      <c r="J17651">
        <v>20010</v>
      </c>
      <c r="K17651">
        <v>1234048</v>
      </c>
      <c r="L17651" s="2">
        <v>27928251</v>
      </c>
      <c r="M17651" s="2">
        <v>1722378945</v>
      </c>
      <c r="N17651" t="s">
        <v>5371</v>
      </c>
      <c r="O17651">
        <v>1209453</v>
      </c>
      <c r="P17651">
        <v>189692</v>
      </c>
      <c r="Q17651">
        <v>2568392</v>
      </c>
      <c r="R17651" s="2">
        <v>3584742493</v>
      </c>
      <c r="S17651">
        <v>5754411</v>
      </c>
      <c r="T17651" s="2">
        <v>8031516</v>
      </c>
      <c r="U17651">
        <v>4750456</v>
      </c>
      <c r="V17651" s="2">
        <v>6630281</v>
      </c>
      <c r="W17651">
        <v>260624</v>
      </c>
      <c r="X17651" s="2">
        <v>363757</v>
      </c>
      <c r="Y17651">
        <v>539069</v>
      </c>
      <c r="Z17651" s="2">
        <v>752387</v>
      </c>
    </row>
    <row r="17652" spans="1:26" x14ac:dyDescent="0.3">
      <c r="A17652">
        <v>148</v>
      </c>
      <c r="B17652" s="1">
        <v>44532</v>
      </c>
      <c r="C17652" t="s">
        <v>26</v>
      </c>
      <c r="D17652" t="s">
        <v>100</v>
      </c>
      <c r="E17652" t="s">
        <v>28</v>
      </c>
      <c r="F17652">
        <v>1</v>
      </c>
      <c r="G17652">
        <v>6045</v>
      </c>
      <c r="H17652">
        <v>12</v>
      </c>
      <c r="I17652">
        <v>278278</v>
      </c>
      <c r="J17652">
        <v>6045</v>
      </c>
      <c r="K17652">
        <v>278278</v>
      </c>
      <c r="L17652" s="2">
        <v>26297518</v>
      </c>
      <c r="M17652" s="2">
        <v>1210590700</v>
      </c>
      <c r="N17652" t="s">
        <v>3919</v>
      </c>
      <c r="O17652">
        <v>271606</v>
      </c>
      <c r="P17652">
        <v>445</v>
      </c>
      <c r="Q17652">
        <v>604183</v>
      </c>
      <c r="R17652" s="2">
        <v>2628372782</v>
      </c>
      <c r="S17652">
        <v>1716227</v>
      </c>
      <c r="T17652" s="2">
        <v>7466089</v>
      </c>
      <c r="U17652">
        <v>1413688</v>
      </c>
      <c r="V17652" s="2">
        <v>6149956</v>
      </c>
      <c r="W17652">
        <v>40125</v>
      </c>
      <c r="X17652" s="2">
        <v>174555</v>
      </c>
      <c r="Y17652">
        <v>160222</v>
      </c>
      <c r="Z17652" s="2">
        <v>697013</v>
      </c>
    </row>
    <row r="17653" spans="1:26" x14ac:dyDescent="0.3">
      <c r="A17653">
        <v>148</v>
      </c>
      <c r="B17653" s="1">
        <v>44532</v>
      </c>
      <c r="C17653" t="s">
        <v>26</v>
      </c>
      <c r="D17653" t="s">
        <v>27</v>
      </c>
      <c r="E17653" t="s">
        <v>28</v>
      </c>
      <c r="F17653">
        <v>54</v>
      </c>
      <c r="G17653">
        <v>154213</v>
      </c>
      <c r="H17653">
        <v>1387</v>
      </c>
      <c r="I17653">
        <v>4441578</v>
      </c>
      <c r="J17653">
        <v>154213</v>
      </c>
      <c r="K17653">
        <v>4441578</v>
      </c>
      <c r="L17653" s="2">
        <v>33583666</v>
      </c>
      <c r="M17653" s="2">
        <v>967262628</v>
      </c>
      <c r="N17653" t="s">
        <v>1656</v>
      </c>
      <c r="O17653">
        <v>4267796</v>
      </c>
      <c r="P17653">
        <v>1137203</v>
      </c>
      <c r="Q17653">
        <v>19501783</v>
      </c>
      <c r="R17653" s="2">
        <v>4246991918</v>
      </c>
      <c r="S17653">
        <v>38625072</v>
      </c>
      <c r="T17653" s="2">
        <v>8411557</v>
      </c>
      <c r="U17653">
        <v>34248013</v>
      </c>
      <c r="V17653" s="2">
        <v>7458345</v>
      </c>
      <c r="W17653">
        <v>1191797</v>
      </c>
      <c r="X17653" s="2">
        <v>259543</v>
      </c>
      <c r="Y17653">
        <v>4806532</v>
      </c>
      <c r="Z17653" s="2">
        <v>1046740</v>
      </c>
    </row>
    <row r="17654" spans="1:26" x14ac:dyDescent="0.3">
      <c r="A17654">
        <v>148</v>
      </c>
      <c r="B17654" s="1">
        <v>44532</v>
      </c>
      <c r="C17654" t="s">
        <v>26</v>
      </c>
      <c r="D17654" t="s">
        <v>159</v>
      </c>
      <c r="E17654" t="s">
        <v>28</v>
      </c>
      <c r="F17654">
        <v>1</v>
      </c>
      <c r="G17654">
        <v>3921</v>
      </c>
      <c r="H17654">
        <v>196</v>
      </c>
      <c r="I17654">
        <v>233141</v>
      </c>
      <c r="J17654">
        <v>3920</v>
      </c>
      <c r="K17654">
        <v>232945</v>
      </c>
      <c r="L17654" s="2">
        <v>24929015</v>
      </c>
      <c r="M17654" s="2">
        <v>1482268674</v>
      </c>
      <c r="N17654" t="s">
        <v>3903</v>
      </c>
      <c r="O17654">
        <v>228371</v>
      </c>
      <c r="P17654">
        <v>359</v>
      </c>
      <c r="Q17654">
        <v>721136</v>
      </c>
      <c r="R17654" s="2">
        <v>4584853382</v>
      </c>
      <c r="S17654">
        <v>1050862</v>
      </c>
      <c r="T17654" s="2">
        <v>6681192</v>
      </c>
      <c r="U17654">
        <v>780179</v>
      </c>
      <c r="V17654" s="2">
        <v>4960238</v>
      </c>
      <c r="W17654">
        <v>34024</v>
      </c>
      <c r="X17654" s="2">
        <v>216318</v>
      </c>
      <c r="Y17654">
        <v>75558</v>
      </c>
      <c r="Z17654" s="2">
        <v>480384</v>
      </c>
    </row>
    <row r="17655" spans="1:26" x14ac:dyDescent="0.3">
      <c r="A17655">
        <v>148</v>
      </c>
      <c r="B17655" s="1">
        <v>44532</v>
      </c>
      <c r="C17655" t="s">
        <v>26</v>
      </c>
      <c r="D17655" t="s">
        <v>28</v>
      </c>
      <c r="E17655" t="s">
        <v>28</v>
      </c>
      <c r="F17655">
        <v>196</v>
      </c>
      <c r="G17655">
        <v>615197</v>
      </c>
      <c r="H17655">
        <v>11928</v>
      </c>
      <c r="I17655">
        <v>22120962</v>
      </c>
      <c r="J17655">
        <v>615179</v>
      </c>
      <c r="K17655">
        <v>22118782</v>
      </c>
      <c r="L17655" s="2">
        <v>28839481</v>
      </c>
      <c r="M17655" s="2">
        <v>1036996383</v>
      </c>
      <c r="N17655" t="s">
        <v>3117</v>
      </c>
      <c r="O17655">
        <v>21041635</v>
      </c>
      <c r="P17655">
        <v>7958935</v>
      </c>
      <c r="Q17655">
        <v>65380088</v>
      </c>
      <c r="R17655" s="2">
        <v>3064917102</v>
      </c>
      <c r="S17655">
        <v>159971137</v>
      </c>
      <c r="T17655" s="2">
        <v>7499199</v>
      </c>
      <c r="U17655">
        <v>130484397</v>
      </c>
      <c r="V17655" s="2">
        <v>6116906</v>
      </c>
      <c r="W17655">
        <v>4910450</v>
      </c>
      <c r="X17655" s="2">
        <v>230194</v>
      </c>
      <c r="Y17655">
        <v>17218625</v>
      </c>
      <c r="Z17655" s="2">
        <v>807182</v>
      </c>
    </row>
    <row r="17656" spans="1:26" x14ac:dyDescent="0.3">
      <c r="A17656">
        <v>148</v>
      </c>
      <c r="B17656" s="1">
        <v>44533</v>
      </c>
      <c r="C17656" t="s">
        <v>26</v>
      </c>
      <c r="D17656" t="s">
        <v>124</v>
      </c>
      <c r="E17656" t="s">
        <v>28</v>
      </c>
      <c r="F17656">
        <v>0</v>
      </c>
      <c r="G17656">
        <v>1849</v>
      </c>
      <c r="H17656">
        <v>2</v>
      </c>
      <c r="I17656">
        <v>88225</v>
      </c>
      <c r="J17656">
        <v>1849</v>
      </c>
      <c r="K17656">
        <v>88225</v>
      </c>
      <c r="L17656" s="2">
        <v>20965264</v>
      </c>
      <c r="M17656" s="2">
        <v>1000357169</v>
      </c>
      <c r="N17656" t="s">
        <v>3639</v>
      </c>
      <c r="O17656">
        <v>86136</v>
      </c>
      <c r="P17656">
        <v>12861</v>
      </c>
      <c r="Q17656">
        <v>250875</v>
      </c>
      <c r="R17656" s="2">
        <v>2844597391</v>
      </c>
      <c r="S17656">
        <v>563351</v>
      </c>
      <c r="T17656" s="2">
        <v>6387670</v>
      </c>
      <c r="U17656">
        <v>414027</v>
      </c>
      <c r="V17656" s="2">
        <v>4694530</v>
      </c>
      <c r="W17656">
        <v>12189</v>
      </c>
      <c r="X17656" s="2">
        <v>138207</v>
      </c>
      <c r="Y17656">
        <v>18733</v>
      </c>
      <c r="Z17656" s="2">
        <v>212408</v>
      </c>
    </row>
    <row r="17657" spans="1:26" x14ac:dyDescent="0.3">
      <c r="A17657">
        <v>148</v>
      </c>
      <c r="B17657" s="1">
        <v>44533</v>
      </c>
      <c r="C17657" t="s">
        <v>26</v>
      </c>
      <c r="D17657" t="s">
        <v>52</v>
      </c>
      <c r="E17657" t="s">
        <v>28</v>
      </c>
      <c r="F17657">
        <v>2</v>
      </c>
      <c r="G17657">
        <v>6358</v>
      </c>
      <c r="H17657">
        <v>30</v>
      </c>
      <c r="I17657">
        <v>241565</v>
      </c>
      <c r="J17657">
        <v>6358</v>
      </c>
      <c r="K17657">
        <v>241565</v>
      </c>
      <c r="L17657" s="2">
        <v>19051004</v>
      </c>
      <c r="M17657" s="2">
        <v>723821275</v>
      </c>
      <c r="N17657" t="s">
        <v>963</v>
      </c>
      <c r="O17657">
        <v>234861</v>
      </c>
      <c r="P17657">
        <v>4091</v>
      </c>
      <c r="Q17657">
        <v>629842</v>
      </c>
      <c r="R17657" s="2">
        <v>1887247903</v>
      </c>
      <c r="S17657">
        <v>2331718</v>
      </c>
      <c r="T17657" s="2">
        <v>6986720</v>
      </c>
      <c r="U17657">
        <v>1699038</v>
      </c>
      <c r="V17657" s="2">
        <v>5090969</v>
      </c>
      <c r="W17657">
        <v>58135</v>
      </c>
      <c r="X17657" s="2">
        <v>174195</v>
      </c>
      <c r="Y17657">
        <v>160121</v>
      </c>
      <c r="Z17657" s="2">
        <v>479784</v>
      </c>
    </row>
    <row r="17658" spans="1:26" x14ac:dyDescent="0.3">
      <c r="A17658">
        <v>148</v>
      </c>
      <c r="B17658" s="1">
        <v>44533</v>
      </c>
      <c r="C17658" t="s">
        <v>26</v>
      </c>
      <c r="D17658" t="s">
        <v>85</v>
      </c>
      <c r="E17658" t="s">
        <v>28</v>
      </c>
      <c r="F17658">
        <v>2</v>
      </c>
      <c r="G17658">
        <v>13808</v>
      </c>
      <c r="H17658">
        <v>158</v>
      </c>
      <c r="I17658">
        <v>430350</v>
      </c>
      <c r="J17658">
        <v>13808</v>
      </c>
      <c r="K17658">
        <v>430350</v>
      </c>
      <c r="L17658" s="2">
        <v>33315664</v>
      </c>
      <c r="M17658" s="2">
        <v>1038339795</v>
      </c>
      <c r="N17658" t="s">
        <v>6657</v>
      </c>
      <c r="O17658">
        <v>414852</v>
      </c>
      <c r="P17658">
        <v>833</v>
      </c>
      <c r="Q17658">
        <v>1166605</v>
      </c>
      <c r="R17658" s="2">
        <v>2814761001</v>
      </c>
      <c r="S17658">
        <v>2702426</v>
      </c>
      <c r="T17658" s="2">
        <v>6520359</v>
      </c>
      <c r="U17658">
        <v>2075967</v>
      </c>
      <c r="V17658" s="2">
        <v>5008851</v>
      </c>
      <c r="W17658">
        <v>55050</v>
      </c>
      <c r="X17658" s="2">
        <v>132824</v>
      </c>
      <c r="Y17658">
        <v>253650</v>
      </c>
      <c r="Z17658" s="2">
        <v>612002</v>
      </c>
    </row>
    <row r="17659" spans="1:26" x14ac:dyDescent="0.3">
      <c r="A17659">
        <v>148</v>
      </c>
      <c r="B17659" s="1">
        <v>44533</v>
      </c>
      <c r="C17659" t="s">
        <v>26</v>
      </c>
      <c r="D17659" t="s">
        <v>188</v>
      </c>
      <c r="E17659" t="s">
        <v>28</v>
      </c>
      <c r="F17659">
        <v>0</v>
      </c>
      <c r="G17659">
        <v>2004</v>
      </c>
      <c r="H17659">
        <v>70</v>
      </c>
      <c r="I17659">
        <v>124825</v>
      </c>
      <c r="J17659">
        <v>2004</v>
      </c>
      <c r="K17659">
        <v>124825</v>
      </c>
      <c r="L17659" s="2">
        <v>23695478</v>
      </c>
      <c r="M17659" s="2">
        <v>1475942114</v>
      </c>
      <c r="N17659" t="s">
        <v>2056</v>
      </c>
      <c r="O17659">
        <v>115713</v>
      </c>
      <c r="P17659">
        <v>1386</v>
      </c>
      <c r="Q17659">
        <v>227745</v>
      </c>
      <c r="R17659" s="2">
        <v>2692877523</v>
      </c>
      <c r="S17659">
        <v>505038</v>
      </c>
      <c r="T17659" s="2">
        <v>5971615</v>
      </c>
      <c r="U17659">
        <v>310846</v>
      </c>
      <c r="V17659" s="2">
        <v>3675471</v>
      </c>
      <c r="W17659">
        <v>17036</v>
      </c>
      <c r="X17659" s="2">
        <v>201435</v>
      </c>
      <c r="Y17659">
        <v>16940</v>
      </c>
      <c r="Z17659" s="2">
        <v>200300</v>
      </c>
    </row>
    <row r="17660" spans="1:26" x14ac:dyDescent="0.3">
      <c r="A17660">
        <v>148</v>
      </c>
      <c r="B17660" s="1">
        <v>44533</v>
      </c>
      <c r="C17660" t="s">
        <v>26</v>
      </c>
      <c r="D17660" t="s">
        <v>40</v>
      </c>
      <c r="E17660" t="s">
        <v>28</v>
      </c>
      <c r="F17660">
        <v>7</v>
      </c>
      <c r="G17660">
        <v>27336</v>
      </c>
      <c r="H17660">
        <v>553</v>
      </c>
      <c r="I17660">
        <v>1262066</v>
      </c>
      <c r="J17660">
        <v>27336</v>
      </c>
      <c r="K17660">
        <v>1262066</v>
      </c>
      <c r="L17660" s="2">
        <v>18379535</v>
      </c>
      <c r="M17660" s="2">
        <v>848558172</v>
      </c>
      <c r="N17660" t="s">
        <v>2975</v>
      </c>
      <c r="O17660">
        <v>1230350</v>
      </c>
      <c r="P17660">
        <v>231036</v>
      </c>
      <c r="Q17660">
        <v>2689354</v>
      </c>
      <c r="R17660" s="2">
        <v>1808204416</v>
      </c>
      <c r="S17660">
        <v>10692831</v>
      </c>
      <c r="T17660" s="2">
        <v>7189394</v>
      </c>
      <c r="U17660">
        <v>7931756</v>
      </c>
      <c r="V17660" s="2">
        <v>5332967</v>
      </c>
      <c r="W17660">
        <v>261797</v>
      </c>
      <c r="X17660" s="2">
        <v>176021</v>
      </c>
      <c r="Y17660">
        <v>858375</v>
      </c>
      <c r="Z17660" s="2">
        <v>577134</v>
      </c>
    </row>
    <row r="17661" spans="1:26" x14ac:dyDescent="0.3">
      <c r="A17661">
        <v>148</v>
      </c>
      <c r="B17661" s="1">
        <v>44533</v>
      </c>
      <c r="C17661" t="s">
        <v>26</v>
      </c>
      <c r="D17661" t="s">
        <v>112</v>
      </c>
      <c r="E17661" t="s">
        <v>28</v>
      </c>
      <c r="F17661">
        <v>0</v>
      </c>
      <c r="G17661">
        <v>24667</v>
      </c>
      <c r="H17661">
        <v>79</v>
      </c>
      <c r="I17661">
        <v>951638</v>
      </c>
      <c r="J17661">
        <v>24667</v>
      </c>
      <c r="K17661">
        <v>951638</v>
      </c>
      <c r="L17661" s="2">
        <v>27011377</v>
      </c>
      <c r="M17661" s="2">
        <v>1042082645</v>
      </c>
      <c r="N17661" t="s">
        <v>3363</v>
      </c>
      <c r="O17661">
        <v>875778</v>
      </c>
      <c r="P17661">
        <v>37894</v>
      </c>
      <c r="Q17661">
        <v>3021398</v>
      </c>
      <c r="R17661" s="2">
        <v>3308554745</v>
      </c>
      <c r="S17661">
        <v>6856897</v>
      </c>
      <c r="T17661" s="2">
        <v>7508583</v>
      </c>
      <c r="U17661">
        <v>5844245</v>
      </c>
      <c r="V17661" s="2">
        <v>6399688</v>
      </c>
      <c r="W17661">
        <v>168299</v>
      </c>
      <c r="X17661" s="2">
        <v>184294</v>
      </c>
      <c r="Y17661">
        <v>587573</v>
      </c>
      <c r="Z17661" s="2">
        <v>643417</v>
      </c>
    </row>
    <row r="17662" spans="1:26" x14ac:dyDescent="0.3">
      <c r="A17662">
        <v>148</v>
      </c>
      <c r="B17662" s="1">
        <v>44533</v>
      </c>
      <c r="C17662" t="s">
        <v>26</v>
      </c>
      <c r="D17662" t="s">
        <v>48</v>
      </c>
      <c r="E17662" t="s">
        <v>28</v>
      </c>
      <c r="F17662">
        <v>3</v>
      </c>
      <c r="G17662">
        <v>11043</v>
      </c>
      <c r="H17662">
        <v>85</v>
      </c>
      <c r="I17662">
        <v>518062</v>
      </c>
      <c r="J17662">
        <v>11043</v>
      </c>
      <c r="K17662">
        <v>518062</v>
      </c>
      <c r="L17662" s="2">
        <v>36623610</v>
      </c>
      <c r="M17662" s="2">
        <v>1718129201</v>
      </c>
      <c r="N17662" t="s">
        <v>3189</v>
      </c>
      <c r="O17662">
        <v>506102</v>
      </c>
      <c r="P17662">
        <v>919</v>
      </c>
      <c r="Q17662">
        <v>782118</v>
      </c>
      <c r="R17662" s="2">
        <v>2593858987</v>
      </c>
      <c r="S17662">
        <v>2287736</v>
      </c>
      <c r="T17662" s="2">
        <v>7587173</v>
      </c>
      <c r="U17662">
        <v>1943234</v>
      </c>
      <c r="V17662" s="2">
        <v>6444648</v>
      </c>
      <c r="W17662">
        <v>58492</v>
      </c>
      <c r="X17662" s="2">
        <v>193986</v>
      </c>
      <c r="Y17662">
        <v>231020</v>
      </c>
      <c r="Z17662" s="2">
        <v>766167</v>
      </c>
    </row>
    <row r="17663" spans="1:26" x14ac:dyDescent="0.3">
      <c r="A17663">
        <v>148</v>
      </c>
      <c r="B17663" s="1">
        <v>44533</v>
      </c>
      <c r="C17663" t="s">
        <v>26</v>
      </c>
      <c r="D17663" t="s">
        <v>42</v>
      </c>
      <c r="E17663" t="s">
        <v>28</v>
      </c>
      <c r="F17663">
        <v>6</v>
      </c>
      <c r="G17663">
        <v>13204</v>
      </c>
      <c r="H17663">
        <v>402</v>
      </c>
      <c r="I17663">
        <v>621897</v>
      </c>
      <c r="J17663">
        <v>13203</v>
      </c>
      <c r="K17663">
        <v>621832</v>
      </c>
      <c r="L17663" s="2">
        <v>32856805</v>
      </c>
      <c r="M17663" s="2">
        <v>1547527155</v>
      </c>
      <c r="N17663" t="s">
        <v>4075</v>
      </c>
      <c r="O17663">
        <v>598213</v>
      </c>
      <c r="P17663">
        <v>287571</v>
      </c>
      <c r="Q17663">
        <v>2053249</v>
      </c>
      <c r="R17663" s="2">
        <v>5109300387</v>
      </c>
      <c r="S17663">
        <v>3081802</v>
      </c>
      <c r="T17663" s="2">
        <v>7668749</v>
      </c>
      <c r="U17663">
        <v>2537997</v>
      </c>
      <c r="V17663" s="2">
        <v>6315546</v>
      </c>
      <c r="W17663">
        <v>115144</v>
      </c>
      <c r="X17663" s="2">
        <v>286524</v>
      </c>
      <c r="Y17663">
        <v>514335</v>
      </c>
      <c r="Z17663" s="2">
        <v>1279870</v>
      </c>
    </row>
    <row r="17664" spans="1:26" x14ac:dyDescent="0.3">
      <c r="A17664">
        <v>148</v>
      </c>
      <c r="B17664" s="1">
        <v>44533</v>
      </c>
      <c r="C17664" t="s">
        <v>26</v>
      </c>
      <c r="D17664" t="s">
        <v>70</v>
      </c>
      <c r="E17664" t="s">
        <v>28</v>
      </c>
      <c r="F17664">
        <v>21</v>
      </c>
      <c r="G17664">
        <v>24580</v>
      </c>
      <c r="H17664">
        <v>1023</v>
      </c>
      <c r="I17664">
        <v>939884</v>
      </c>
      <c r="J17664">
        <v>24564</v>
      </c>
      <c r="K17664">
        <v>939288</v>
      </c>
      <c r="L17664" s="2">
        <v>35022457</v>
      </c>
      <c r="M17664" s="2">
        <v>1339180098</v>
      </c>
      <c r="N17664" t="s">
        <v>3082</v>
      </c>
      <c r="O17664">
        <v>907178</v>
      </c>
      <c r="P17664">
        <v>580724</v>
      </c>
      <c r="Q17664">
        <v>1599789</v>
      </c>
      <c r="R17664" s="2">
        <v>2279436175</v>
      </c>
      <c r="S17664">
        <v>5220009</v>
      </c>
      <c r="T17664" s="2">
        <v>7437654</v>
      </c>
      <c r="U17664">
        <v>3966493</v>
      </c>
      <c r="V17664" s="2">
        <v>5651600</v>
      </c>
      <c r="W17664">
        <v>156016</v>
      </c>
      <c r="X17664" s="2">
        <v>222297</v>
      </c>
      <c r="Y17664">
        <v>447176</v>
      </c>
      <c r="Z17664" s="2">
        <v>637152</v>
      </c>
    </row>
    <row r="17665" spans="1:26" x14ac:dyDescent="0.3">
      <c r="A17665">
        <v>148</v>
      </c>
      <c r="B17665" s="1">
        <v>44533</v>
      </c>
      <c r="C17665" t="s">
        <v>26</v>
      </c>
      <c r="D17665" t="s">
        <v>194</v>
      </c>
      <c r="E17665" t="s">
        <v>28</v>
      </c>
      <c r="F17665">
        <v>4</v>
      </c>
      <c r="G17665">
        <v>10304</v>
      </c>
      <c r="H17665">
        <v>273</v>
      </c>
      <c r="I17665">
        <v>365929</v>
      </c>
      <c r="J17665">
        <v>10304</v>
      </c>
      <c r="K17665">
        <v>365929</v>
      </c>
      <c r="L17665" s="2">
        <v>14563585</v>
      </c>
      <c r="M17665" s="2">
        <v>517200903</v>
      </c>
      <c r="N17665" t="s">
        <v>3954</v>
      </c>
      <c r="O17665">
        <v>352649</v>
      </c>
      <c r="P17665">
        <v>1112</v>
      </c>
      <c r="Q17665">
        <v>897906</v>
      </c>
      <c r="R17665" s="2">
        <v>1269092621</v>
      </c>
      <c r="S17665">
        <v>4429133</v>
      </c>
      <c r="T17665" s="2">
        <v>6260099</v>
      </c>
      <c r="U17665">
        <v>3283729</v>
      </c>
      <c r="V17665" s="2">
        <v>4641194</v>
      </c>
      <c r="W17665">
        <v>112859</v>
      </c>
      <c r="X17665" s="2">
        <v>159514</v>
      </c>
      <c r="Y17665">
        <v>276154</v>
      </c>
      <c r="Z17665" s="2">
        <v>390314</v>
      </c>
    </row>
    <row r="17666" spans="1:26" x14ac:dyDescent="0.3">
      <c r="A17666">
        <v>148</v>
      </c>
      <c r="B17666" s="1">
        <v>44533</v>
      </c>
      <c r="C17666" t="s">
        <v>26</v>
      </c>
      <c r="D17666" t="s">
        <v>54</v>
      </c>
      <c r="E17666" t="s">
        <v>28</v>
      </c>
      <c r="F17666">
        <v>35</v>
      </c>
      <c r="G17666">
        <v>56301</v>
      </c>
      <c r="H17666">
        <v>659</v>
      </c>
      <c r="I17666">
        <v>2210587</v>
      </c>
      <c r="J17666">
        <v>56301</v>
      </c>
      <c r="K17666">
        <v>2210587</v>
      </c>
      <c r="L17666" s="2">
        <v>26596228</v>
      </c>
      <c r="M17666" s="2">
        <v>1044267006</v>
      </c>
      <c r="N17666" t="s">
        <v>3188</v>
      </c>
      <c r="O17666">
        <v>2137231</v>
      </c>
      <c r="P17666">
        <v>4426862</v>
      </c>
      <c r="Q17666">
        <v>6625144</v>
      </c>
      <c r="R17666" s="2">
        <v>3129675190</v>
      </c>
      <c r="S17666">
        <v>16467456</v>
      </c>
      <c r="T17666" s="2">
        <v>7779120</v>
      </c>
      <c r="U17666">
        <v>13773697</v>
      </c>
      <c r="V17666" s="2">
        <v>6506605</v>
      </c>
      <c r="W17666">
        <v>493598</v>
      </c>
      <c r="X17666" s="2">
        <v>233173</v>
      </c>
      <c r="Y17666">
        <v>1930856</v>
      </c>
      <c r="Z17666" s="2">
        <v>912124</v>
      </c>
    </row>
    <row r="17667" spans="1:26" x14ac:dyDescent="0.3">
      <c r="A17667">
        <v>148</v>
      </c>
      <c r="B17667" s="1">
        <v>44533</v>
      </c>
      <c r="C17667" t="s">
        <v>26</v>
      </c>
      <c r="D17667" t="s">
        <v>94</v>
      </c>
      <c r="E17667" t="s">
        <v>28</v>
      </c>
      <c r="F17667">
        <v>3</v>
      </c>
      <c r="G17667">
        <v>9690</v>
      </c>
      <c r="H17667">
        <v>57</v>
      </c>
      <c r="I17667">
        <v>379197</v>
      </c>
      <c r="J17667">
        <v>9687</v>
      </c>
      <c r="K17667">
        <v>379140</v>
      </c>
      <c r="L17667" s="2">
        <v>34868833</v>
      </c>
      <c r="M17667" s="2">
        <v>1364515690</v>
      </c>
      <c r="N17667" t="s">
        <v>3541</v>
      </c>
      <c r="O17667">
        <v>368170</v>
      </c>
      <c r="P17667">
        <v>1381</v>
      </c>
      <c r="Q17667">
        <v>1069160</v>
      </c>
      <c r="R17667" s="2">
        <v>3847302577</v>
      </c>
      <c r="S17667">
        <v>2026893</v>
      </c>
      <c r="T17667" s="2">
        <v>7293642</v>
      </c>
      <c r="U17667">
        <v>1743207</v>
      </c>
      <c r="V17667" s="2">
        <v>6272817</v>
      </c>
      <c r="W17667">
        <v>256829</v>
      </c>
      <c r="X17667" s="2">
        <v>924182</v>
      </c>
      <c r="Y17667">
        <v>416550</v>
      </c>
      <c r="Z17667" s="2">
        <v>1498928</v>
      </c>
    </row>
    <row r="17668" spans="1:26" x14ac:dyDescent="0.3">
      <c r="A17668">
        <v>148</v>
      </c>
      <c r="B17668" s="1">
        <v>44533</v>
      </c>
      <c r="C17668" t="s">
        <v>26</v>
      </c>
      <c r="D17668" t="s">
        <v>198</v>
      </c>
      <c r="E17668" t="s">
        <v>28</v>
      </c>
      <c r="F17668">
        <v>0</v>
      </c>
      <c r="G17668">
        <v>13750</v>
      </c>
      <c r="H17668">
        <v>177</v>
      </c>
      <c r="I17668">
        <v>550013</v>
      </c>
      <c r="J17668">
        <v>13750</v>
      </c>
      <c r="K17668">
        <v>550013</v>
      </c>
      <c r="L17668" s="2">
        <v>39460853</v>
      </c>
      <c r="M17668" s="2">
        <v>1578471421</v>
      </c>
      <c r="N17668" t="s">
        <v>707</v>
      </c>
      <c r="O17668">
        <v>537230</v>
      </c>
      <c r="P17668">
        <v>72348</v>
      </c>
      <c r="Q17668">
        <v>557142</v>
      </c>
      <c r="R17668" s="2">
        <v>1598930797</v>
      </c>
      <c r="S17668">
        <v>2519524</v>
      </c>
      <c r="T17668" s="2">
        <v>7230732</v>
      </c>
      <c r="U17668">
        <v>1876521</v>
      </c>
      <c r="V17668" s="2">
        <v>5385390</v>
      </c>
      <c r="W17668">
        <v>93457</v>
      </c>
      <c r="X17668" s="2">
        <v>268210</v>
      </c>
      <c r="Y17668">
        <v>152226</v>
      </c>
      <c r="Z17668" s="2">
        <v>436870</v>
      </c>
    </row>
    <row r="17669" spans="1:26" x14ac:dyDescent="0.3">
      <c r="A17669">
        <v>148</v>
      </c>
      <c r="B17669" s="1">
        <v>44533</v>
      </c>
      <c r="C17669" t="s">
        <v>26</v>
      </c>
      <c r="D17669" t="s">
        <v>146</v>
      </c>
      <c r="E17669" t="s">
        <v>28</v>
      </c>
      <c r="F17669">
        <v>7</v>
      </c>
      <c r="G17669">
        <v>16939</v>
      </c>
      <c r="H17669">
        <v>695</v>
      </c>
      <c r="I17669">
        <v>611527</v>
      </c>
      <c r="J17669">
        <v>16932</v>
      </c>
      <c r="K17669">
        <v>610832</v>
      </c>
      <c r="L17669" s="2">
        <v>19689952</v>
      </c>
      <c r="M17669" s="2">
        <v>710841098</v>
      </c>
      <c r="N17669" t="s">
        <v>4022</v>
      </c>
      <c r="O17669">
        <v>570239</v>
      </c>
      <c r="P17669">
        <v>292</v>
      </c>
      <c r="Q17669">
        <v>999004</v>
      </c>
      <c r="R17669" s="2">
        <v>1161245701</v>
      </c>
      <c r="S17669">
        <v>5397481</v>
      </c>
      <c r="T17669" s="2">
        <v>6274051</v>
      </c>
      <c r="U17669">
        <v>3979107</v>
      </c>
      <c r="V17669" s="2">
        <v>4625328</v>
      </c>
      <c r="W17669">
        <v>132442</v>
      </c>
      <c r="X17669" s="2">
        <v>153951</v>
      </c>
      <c r="Y17669">
        <v>314618</v>
      </c>
      <c r="Z17669" s="2">
        <v>365713</v>
      </c>
    </row>
    <row r="17670" spans="1:26" x14ac:dyDescent="0.3">
      <c r="A17670">
        <v>148</v>
      </c>
      <c r="B17670" s="1">
        <v>44533</v>
      </c>
      <c r="C17670" t="s">
        <v>26</v>
      </c>
      <c r="D17670" t="s">
        <v>148</v>
      </c>
      <c r="E17670" t="s">
        <v>28</v>
      </c>
      <c r="F17670">
        <v>3</v>
      </c>
      <c r="G17670">
        <v>9538</v>
      </c>
      <c r="H17670">
        <v>457</v>
      </c>
      <c r="I17670">
        <v>461374</v>
      </c>
      <c r="J17670">
        <v>9538</v>
      </c>
      <c r="K17670">
        <v>461374</v>
      </c>
      <c r="L17670" s="2">
        <v>23737428</v>
      </c>
      <c r="M17670" s="2">
        <v>1148231502</v>
      </c>
      <c r="N17670" t="s">
        <v>4415</v>
      </c>
      <c r="O17670">
        <v>355103</v>
      </c>
      <c r="P17670">
        <v>331617</v>
      </c>
      <c r="Q17670">
        <v>1152470</v>
      </c>
      <c r="R17670" s="2">
        <v>2868177138</v>
      </c>
      <c r="S17670">
        <v>3079591</v>
      </c>
      <c r="T17670" s="2">
        <v>7664245</v>
      </c>
      <c r="U17670">
        <v>2376301</v>
      </c>
      <c r="V17670" s="2">
        <v>5913952</v>
      </c>
      <c r="W17670">
        <v>64272</v>
      </c>
      <c r="X17670" s="2">
        <v>159955</v>
      </c>
      <c r="Y17670">
        <v>316749</v>
      </c>
      <c r="Z17670" s="2">
        <v>788300</v>
      </c>
    </row>
    <row r="17671" spans="1:26" x14ac:dyDescent="0.3">
      <c r="A17671">
        <v>148</v>
      </c>
      <c r="B17671" s="1">
        <v>44533</v>
      </c>
      <c r="C17671" t="s">
        <v>26</v>
      </c>
      <c r="D17671" t="s">
        <v>73</v>
      </c>
      <c r="E17671" t="s">
        <v>28</v>
      </c>
      <c r="F17671">
        <v>7</v>
      </c>
      <c r="G17671">
        <v>20263</v>
      </c>
      <c r="H17671">
        <v>336</v>
      </c>
      <c r="I17671">
        <v>640777</v>
      </c>
      <c r="J17671">
        <v>20263</v>
      </c>
      <c r="K17671">
        <v>640777</v>
      </c>
      <c r="L17671" s="2">
        <v>21202103</v>
      </c>
      <c r="M17671" s="2">
        <v>670474249</v>
      </c>
      <c r="N17671" t="s">
        <v>2282</v>
      </c>
      <c r="O17671">
        <v>577799</v>
      </c>
      <c r="P17671">
        <v>2386</v>
      </c>
      <c r="Q17671">
        <v>2452546</v>
      </c>
      <c r="R17671" s="2">
        <v>2566210924</v>
      </c>
      <c r="S17671">
        <v>7168480</v>
      </c>
      <c r="T17671" s="2">
        <v>7500708</v>
      </c>
      <c r="U17671">
        <v>5660595</v>
      </c>
      <c r="V17671" s="2">
        <v>5922939</v>
      </c>
      <c r="W17671">
        <v>175987</v>
      </c>
      <c r="X17671" s="2">
        <v>184143</v>
      </c>
      <c r="Y17671">
        <v>747035</v>
      </c>
      <c r="Z17671" s="2">
        <v>781657</v>
      </c>
    </row>
    <row r="17672" spans="1:26" x14ac:dyDescent="0.3">
      <c r="A17672">
        <v>148</v>
      </c>
      <c r="B17672" s="1">
        <v>44533</v>
      </c>
      <c r="C17672" t="s">
        <v>26</v>
      </c>
      <c r="D17672" t="s">
        <v>174</v>
      </c>
      <c r="E17672" t="s">
        <v>28</v>
      </c>
      <c r="F17672">
        <v>2</v>
      </c>
      <c r="G17672">
        <v>7202</v>
      </c>
      <c r="H17672">
        <v>258</v>
      </c>
      <c r="I17672">
        <v>332529</v>
      </c>
      <c r="J17672">
        <v>7200</v>
      </c>
      <c r="K17672">
        <v>332271</v>
      </c>
      <c r="L17672" s="2">
        <v>22002751</v>
      </c>
      <c r="M17672" s="2">
        <v>1015905710</v>
      </c>
      <c r="N17672" t="s">
        <v>2975</v>
      </c>
      <c r="O17672">
        <v>324646</v>
      </c>
      <c r="P17672">
        <v>566</v>
      </c>
      <c r="Q17672">
        <v>602308</v>
      </c>
      <c r="R17672" s="2">
        <v>1840104582</v>
      </c>
      <c r="S17672">
        <v>2488515</v>
      </c>
      <c r="T17672" s="2">
        <v>7602635</v>
      </c>
      <c r="U17672">
        <v>2029887</v>
      </c>
      <c r="V17672" s="2">
        <v>6201486</v>
      </c>
      <c r="W17672">
        <v>49676</v>
      </c>
      <c r="X17672" s="2">
        <v>151765</v>
      </c>
      <c r="Y17672">
        <v>196116</v>
      </c>
      <c r="Z17672" s="2">
        <v>599152</v>
      </c>
    </row>
    <row r="17673" spans="1:26" x14ac:dyDescent="0.3">
      <c r="A17673">
        <v>148</v>
      </c>
      <c r="B17673" s="1">
        <v>44533</v>
      </c>
      <c r="C17673" t="s">
        <v>26</v>
      </c>
      <c r="D17673" t="s">
        <v>75</v>
      </c>
      <c r="E17673" t="s">
        <v>28</v>
      </c>
      <c r="F17673">
        <v>1</v>
      </c>
      <c r="G17673">
        <v>40804</v>
      </c>
      <c r="H17673">
        <v>805</v>
      </c>
      <c r="I17673">
        <v>1581059</v>
      </c>
      <c r="J17673">
        <v>40804</v>
      </c>
      <c r="K17673">
        <v>1581059</v>
      </c>
      <c r="L17673" s="2">
        <v>35686683</v>
      </c>
      <c r="M17673" s="2">
        <v>1382775010</v>
      </c>
      <c r="N17673" t="s">
        <v>2334</v>
      </c>
      <c r="O17673">
        <v>1495931</v>
      </c>
      <c r="P17673">
        <v>2655</v>
      </c>
      <c r="Q17673">
        <v>4398954</v>
      </c>
      <c r="R17673" s="2">
        <v>3847271771</v>
      </c>
      <c r="S17673">
        <v>9016969</v>
      </c>
      <c r="T17673" s="2">
        <v>7886132</v>
      </c>
      <c r="U17673">
        <v>7494295</v>
      </c>
      <c r="V17673" s="2">
        <v>6554419</v>
      </c>
      <c r="W17673">
        <v>328122</v>
      </c>
      <c r="X17673" s="2">
        <v>286972</v>
      </c>
      <c r="Y17673">
        <v>908422</v>
      </c>
      <c r="Z17673" s="2">
        <v>794495</v>
      </c>
    </row>
    <row r="17674" spans="1:26" x14ac:dyDescent="0.3">
      <c r="A17674">
        <v>148</v>
      </c>
      <c r="B17674" s="1">
        <v>44533</v>
      </c>
      <c r="C17674" t="s">
        <v>26</v>
      </c>
      <c r="D17674" t="s">
        <v>36</v>
      </c>
      <c r="E17674" t="s">
        <v>28</v>
      </c>
      <c r="F17674">
        <v>22</v>
      </c>
      <c r="G17674">
        <v>69124</v>
      </c>
      <c r="H17674">
        <v>922</v>
      </c>
      <c r="I17674">
        <v>1346494</v>
      </c>
      <c r="J17674">
        <v>69124</v>
      </c>
      <c r="K17674">
        <v>1346494</v>
      </c>
      <c r="L17674" s="2">
        <v>40037201</v>
      </c>
      <c r="M17674" s="2">
        <v>779900634</v>
      </c>
      <c r="N17674" t="s">
        <v>6659</v>
      </c>
      <c r="O17674">
        <v>1274186</v>
      </c>
      <c r="P17674">
        <v>52017</v>
      </c>
      <c r="Q17674">
        <v>2313502</v>
      </c>
      <c r="R17674" s="2">
        <v>1339999790</v>
      </c>
      <c r="S17674">
        <v>13002772</v>
      </c>
      <c r="T17674" s="2">
        <v>7531315</v>
      </c>
      <c r="U17674">
        <v>10348804</v>
      </c>
      <c r="V17674" s="2">
        <v>5994114</v>
      </c>
      <c r="W17674">
        <v>365161</v>
      </c>
      <c r="X17674" s="2">
        <v>211504</v>
      </c>
      <c r="Y17674">
        <v>1758553</v>
      </c>
      <c r="Z17674" s="2">
        <v>1018569</v>
      </c>
    </row>
    <row r="17675" spans="1:26" x14ac:dyDescent="0.3">
      <c r="A17675">
        <v>148</v>
      </c>
      <c r="B17675" s="1">
        <v>44533</v>
      </c>
      <c r="C17675" t="s">
        <v>26</v>
      </c>
      <c r="D17675" t="s">
        <v>78</v>
      </c>
      <c r="E17675" t="s">
        <v>28</v>
      </c>
      <c r="F17675">
        <v>0</v>
      </c>
      <c r="G17675">
        <v>7503</v>
      </c>
      <c r="H17675">
        <v>252</v>
      </c>
      <c r="I17675">
        <v>383063</v>
      </c>
      <c r="J17675">
        <v>7503</v>
      </c>
      <c r="K17675">
        <v>382811</v>
      </c>
      <c r="L17675" s="2">
        <v>21395251</v>
      </c>
      <c r="M17675" s="2">
        <v>1092326938</v>
      </c>
      <c r="N17675" t="s">
        <v>2815</v>
      </c>
      <c r="O17675">
        <v>256642</v>
      </c>
      <c r="P17675">
        <v>172078</v>
      </c>
      <c r="Q17675">
        <v>1066514</v>
      </c>
      <c r="R17675" s="2">
        <v>3041228132</v>
      </c>
      <c r="S17675">
        <v>2590427</v>
      </c>
      <c r="T17675" s="2">
        <v>7386757</v>
      </c>
      <c r="U17675">
        <v>2143854</v>
      </c>
      <c r="V17675" s="2">
        <v>6113327</v>
      </c>
      <c r="W17675">
        <v>59565</v>
      </c>
      <c r="X17675" s="2">
        <v>169853</v>
      </c>
      <c r="Y17675">
        <v>310476</v>
      </c>
      <c r="Z17675" s="2">
        <v>885341</v>
      </c>
    </row>
    <row r="17676" spans="1:26" x14ac:dyDescent="0.3">
      <c r="A17676">
        <v>148</v>
      </c>
      <c r="B17676" s="1">
        <v>44533</v>
      </c>
      <c r="C17676" t="s">
        <v>26</v>
      </c>
      <c r="D17676" t="s">
        <v>207</v>
      </c>
      <c r="E17676" t="s">
        <v>28</v>
      </c>
      <c r="F17676">
        <v>4</v>
      </c>
      <c r="G17676">
        <v>6650</v>
      </c>
      <c r="H17676">
        <v>448</v>
      </c>
      <c r="I17676">
        <v>278882</v>
      </c>
      <c r="J17676">
        <v>6650</v>
      </c>
      <c r="K17676">
        <v>278882</v>
      </c>
      <c r="L17676" s="2">
        <v>37417885</v>
      </c>
      <c r="M17676" s="2">
        <v>1569199173</v>
      </c>
      <c r="N17676" t="s">
        <v>3544</v>
      </c>
      <c r="O17676">
        <v>267994</v>
      </c>
      <c r="P17676">
        <v>394865</v>
      </c>
      <c r="Q17676">
        <v>1110979</v>
      </c>
      <c r="R17676" s="2">
        <v>6251200608</v>
      </c>
      <c r="S17676">
        <v>1205877</v>
      </c>
      <c r="T17676" s="2">
        <v>6785168</v>
      </c>
      <c r="U17676">
        <v>961167</v>
      </c>
      <c r="V17676" s="2">
        <v>5408246</v>
      </c>
      <c r="W17676">
        <v>35941</v>
      </c>
      <c r="X17676" s="2">
        <v>202231</v>
      </c>
      <c r="Y17676">
        <v>97538</v>
      </c>
      <c r="Z17676" s="2">
        <v>548822</v>
      </c>
    </row>
    <row r="17677" spans="1:26" x14ac:dyDescent="0.3">
      <c r="A17677">
        <v>148</v>
      </c>
      <c r="B17677" s="1">
        <v>44533</v>
      </c>
      <c r="C17677" t="s">
        <v>26</v>
      </c>
      <c r="D17677" t="s">
        <v>234</v>
      </c>
      <c r="E17677" t="s">
        <v>28</v>
      </c>
      <c r="F17677">
        <v>1</v>
      </c>
      <c r="G17677">
        <v>2056</v>
      </c>
      <c r="H17677">
        <v>39</v>
      </c>
      <c r="I17677">
        <v>128584</v>
      </c>
      <c r="J17677">
        <v>2055</v>
      </c>
      <c r="K17677">
        <v>128545</v>
      </c>
      <c r="L17677" s="2">
        <v>33940779</v>
      </c>
      <c r="M17677" s="2">
        <v>2122685350</v>
      </c>
      <c r="N17677" t="s">
        <v>1753</v>
      </c>
      <c r="O17677">
        <v>125676</v>
      </c>
      <c r="P17677">
        <v>5095</v>
      </c>
      <c r="Q17677">
        <v>355203</v>
      </c>
      <c r="R17677" s="2">
        <v>5863748244</v>
      </c>
      <c r="S17677">
        <v>368693</v>
      </c>
      <c r="T17677" s="2">
        <v>6086443</v>
      </c>
      <c r="U17677">
        <v>245811</v>
      </c>
      <c r="V17677" s="2">
        <v>4057888</v>
      </c>
      <c r="W17677">
        <v>10957</v>
      </c>
      <c r="X17677" s="2">
        <v>180880</v>
      </c>
      <c r="Y17677">
        <v>18694</v>
      </c>
      <c r="Z17677" s="2">
        <v>308604</v>
      </c>
    </row>
    <row r="17678" spans="1:26" x14ac:dyDescent="0.3">
      <c r="A17678">
        <v>148</v>
      </c>
      <c r="B17678" s="1">
        <v>44533</v>
      </c>
      <c r="C17678" t="s">
        <v>26</v>
      </c>
      <c r="D17678" t="s">
        <v>60</v>
      </c>
      <c r="E17678" t="s">
        <v>28</v>
      </c>
      <c r="F17678">
        <v>18</v>
      </c>
      <c r="G17678">
        <v>36183</v>
      </c>
      <c r="H17678">
        <v>1037</v>
      </c>
      <c r="I17678">
        <v>1494207</v>
      </c>
      <c r="J17678">
        <v>36183</v>
      </c>
      <c r="K17678">
        <v>1494207</v>
      </c>
      <c r="L17678" s="2">
        <v>31802971</v>
      </c>
      <c r="M17678" s="2">
        <v>1313330062</v>
      </c>
      <c r="N17678" t="s">
        <v>3355</v>
      </c>
      <c r="O17678">
        <v>1451730</v>
      </c>
      <c r="P17678">
        <v>10647</v>
      </c>
      <c r="Q17678">
        <v>5962787</v>
      </c>
      <c r="R17678" s="2">
        <v>5240978940</v>
      </c>
      <c r="S17678">
        <v>8960707</v>
      </c>
      <c r="T17678" s="2">
        <v>7875994</v>
      </c>
      <c r="U17678">
        <v>7618718</v>
      </c>
      <c r="V17678" s="2">
        <v>6696456</v>
      </c>
      <c r="W17678">
        <v>304607</v>
      </c>
      <c r="X17678" s="2">
        <v>267734</v>
      </c>
      <c r="Y17678">
        <v>1287943</v>
      </c>
      <c r="Z17678" s="2">
        <v>1132035</v>
      </c>
    </row>
    <row r="17679" spans="1:26" x14ac:dyDescent="0.3">
      <c r="A17679">
        <v>148</v>
      </c>
      <c r="B17679" s="1">
        <v>44533</v>
      </c>
      <c r="C17679" t="s">
        <v>26</v>
      </c>
      <c r="D17679" t="s">
        <v>81</v>
      </c>
      <c r="E17679" t="s">
        <v>28</v>
      </c>
      <c r="F17679">
        <v>18</v>
      </c>
      <c r="G17679">
        <v>20028</v>
      </c>
      <c r="H17679">
        <v>544</v>
      </c>
      <c r="I17679">
        <v>1234592</v>
      </c>
      <c r="J17679">
        <v>20028</v>
      </c>
      <c r="K17679">
        <v>1234592</v>
      </c>
      <c r="L17679" s="2">
        <v>27953374</v>
      </c>
      <c r="M17679" s="2">
        <v>1723138214</v>
      </c>
      <c r="N17679" t="s">
        <v>488</v>
      </c>
      <c r="O17679">
        <v>1209453</v>
      </c>
      <c r="P17679">
        <v>189692</v>
      </c>
      <c r="Q17679">
        <v>2568392</v>
      </c>
      <c r="R17679" s="2">
        <v>3584742493</v>
      </c>
      <c r="S17679">
        <v>5759539</v>
      </c>
      <c r="T17679" s="2">
        <v>8038673</v>
      </c>
      <c r="U17679">
        <v>4772936</v>
      </c>
      <c r="V17679" s="2">
        <v>6661657</v>
      </c>
      <c r="W17679">
        <v>260723</v>
      </c>
      <c r="X17679" s="2">
        <v>363895</v>
      </c>
      <c r="Y17679">
        <v>547143</v>
      </c>
      <c r="Z17679" s="2">
        <v>763656</v>
      </c>
    </row>
    <row r="17680" spans="1:26" x14ac:dyDescent="0.3">
      <c r="A17680">
        <v>148</v>
      </c>
      <c r="B17680" s="1">
        <v>44533</v>
      </c>
      <c r="C17680" t="s">
        <v>26</v>
      </c>
      <c r="D17680" t="s">
        <v>100</v>
      </c>
      <c r="E17680" t="s">
        <v>28</v>
      </c>
      <c r="F17680">
        <v>1</v>
      </c>
      <c r="G17680">
        <v>6046</v>
      </c>
      <c r="H17680">
        <v>14</v>
      </c>
      <c r="I17680">
        <v>278292</v>
      </c>
      <c r="J17680">
        <v>6046</v>
      </c>
      <c r="K17680">
        <v>278292</v>
      </c>
      <c r="L17680" s="2">
        <v>26301869</v>
      </c>
      <c r="M17680" s="2">
        <v>1210651604</v>
      </c>
      <c r="N17680" t="s">
        <v>2900</v>
      </c>
      <c r="O17680">
        <v>271606</v>
      </c>
      <c r="P17680">
        <v>445</v>
      </c>
      <c r="Q17680">
        <v>604183</v>
      </c>
      <c r="R17680" s="2">
        <v>2628372782</v>
      </c>
      <c r="S17680">
        <v>1718030</v>
      </c>
      <c r="T17680" s="2">
        <v>7473933</v>
      </c>
      <c r="U17680">
        <v>1421815</v>
      </c>
      <c r="V17680" s="2">
        <v>6185311</v>
      </c>
      <c r="W17680">
        <v>40125</v>
      </c>
      <c r="X17680" s="2">
        <v>174555</v>
      </c>
      <c r="Y17680">
        <v>164780</v>
      </c>
      <c r="Z17680" s="2">
        <v>716841</v>
      </c>
    </row>
    <row r="17681" spans="1:26" x14ac:dyDescent="0.3">
      <c r="A17681">
        <v>148</v>
      </c>
      <c r="B17681" s="1">
        <v>44533</v>
      </c>
      <c r="C17681" t="s">
        <v>26</v>
      </c>
      <c r="D17681" t="s">
        <v>27</v>
      </c>
      <c r="E17681" t="s">
        <v>28</v>
      </c>
      <c r="F17681">
        <v>66</v>
      </c>
      <c r="G17681">
        <v>154279</v>
      </c>
      <c r="H17681">
        <v>1034</v>
      </c>
      <c r="I17681">
        <v>4442612</v>
      </c>
      <c r="J17681">
        <v>154279</v>
      </c>
      <c r="K17681">
        <v>4442612</v>
      </c>
      <c r="L17681" s="2">
        <v>33598039</v>
      </c>
      <c r="M17681" s="2">
        <v>967487807</v>
      </c>
      <c r="N17681" t="s">
        <v>3477</v>
      </c>
      <c r="O17681">
        <v>4267796</v>
      </c>
      <c r="P17681">
        <v>1137203</v>
      </c>
      <c r="Q17681">
        <v>19501783</v>
      </c>
      <c r="R17681" s="2">
        <v>4246991918</v>
      </c>
      <c r="S17681">
        <v>38640751</v>
      </c>
      <c r="T17681" s="2">
        <v>8414972</v>
      </c>
      <c r="U17681">
        <v>34358583</v>
      </c>
      <c r="V17681" s="2">
        <v>7482425</v>
      </c>
      <c r="W17681">
        <v>1191888</v>
      </c>
      <c r="X17681" s="2">
        <v>259563</v>
      </c>
      <c r="Y17681">
        <v>5064017</v>
      </c>
      <c r="Z17681" s="2">
        <v>1102814</v>
      </c>
    </row>
    <row r="17682" spans="1:26" x14ac:dyDescent="0.3">
      <c r="A17682">
        <v>148</v>
      </c>
      <c r="B17682" s="1">
        <v>44533</v>
      </c>
      <c r="C17682" t="s">
        <v>26</v>
      </c>
      <c r="D17682" t="s">
        <v>159</v>
      </c>
      <c r="E17682" t="s">
        <v>28</v>
      </c>
      <c r="F17682">
        <v>1</v>
      </c>
      <c r="G17682">
        <v>3922</v>
      </c>
      <c r="H17682">
        <v>211</v>
      </c>
      <c r="I17682">
        <v>233352</v>
      </c>
      <c r="J17682">
        <v>3921</v>
      </c>
      <c r="K17682">
        <v>233141</v>
      </c>
      <c r="L17682" s="2">
        <v>24935373</v>
      </c>
      <c r="M17682" s="2">
        <v>1483610174</v>
      </c>
      <c r="N17682" t="s">
        <v>2003</v>
      </c>
      <c r="O17682">
        <v>228371</v>
      </c>
      <c r="P17682">
        <v>359</v>
      </c>
      <c r="Q17682">
        <v>721136</v>
      </c>
      <c r="R17682" s="2">
        <v>4584853382</v>
      </c>
      <c r="S17682">
        <v>1050862</v>
      </c>
      <c r="T17682" s="2">
        <v>6681192</v>
      </c>
      <c r="U17682">
        <v>780179</v>
      </c>
      <c r="V17682" s="2">
        <v>4960238</v>
      </c>
      <c r="W17682">
        <v>34024</v>
      </c>
      <c r="X17682" s="2">
        <v>216318</v>
      </c>
      <c r="Y17682">
        <v>75558</v>
      </c>
      <c r="Z17682" s="2">
        <v>480384</v>
      </c>
    </row>
    <row r="17683" spans="1:26" x14ac:dyDescent="0.3">
      <c r="A17683">
        <v>148</v>
      </c>
      <c r="B17683" s="1">
        <v>44533</v>
      </c>
      <c r="C17683" t="s">
        <v>26</v>
      </c>
      <c r="D17683" t="s">
        <v>28</v>
      </c>
      <c r="E17683" t="s">
        <v>28</v>
      </c>
      <c r="F17683">
        <v>234</v>
      </c>
      <c r="G17683">
        <v>615431</v>
      </c>
      <c r="H17683">
        <v>10620</v>
      </c>
      <c r="I17683">
        <v>22131582</v>
      </c>
      <c r="J17683">
        <v>615400</v>
      </c>
      <c r="K17683">
        <v>22129409</v>
      </c>
      <c r="L17683" s="2">
        <v>28850451</v>
      </c>
      <c r="M17683" s="2">
        <v>1037494232</v>
      </c>
      <c r="N17683" t="s">
        <v>3117</v>
      </c>
      <c r="O17683">
        <v>21041635</v>
      </c>
      <c r="P17683">
        <v>7958935</v>
      </c>
      <c r="Q17683">
        <v>65380088</v>
      </c>
      <c r="R17683" s="2">
        <v>3064917102</v>
      </c>
      <c r="S17683">
        <v>160133508</v>
      </c>
      <c r="T17683" s="2">
        <v>7506810</v>
      </c>
      <c r="U17683">
        <v>131592809</v>
      </c>
      <c r="V17683" s="2">
        <v>6168867</v>
      </c>
      <c r="W17683">
        <v>4912391</v>
      </c>
      <c r="X17683" s="2">
        <v>230285</v>
      </c>
      <c r="Y17683">
        <v>17671351</v>
      </c>
      <c r="Z17683" s="2">
        <v>828406</v>
      </c>
    </row>
    <row r="17684" spans="1:26" x14ac:dyDescent="0.3">
      <c r="A17684">
        <v>148</v>
      </c>
      <c r="B17684" s="1">
        <v>44534</v>
      </c>
      <c r="C17684" t="s">
        <v>26</v>
      </c>
      <c r="D17684" t="s">
        <v>124</v>
      </c>
      <c r="E17684" t="s">
        <v>28</v>
      </c>
      <c r="F17684">
        <v>0</v>
      </c>
      <c r="G17684">
        <v>1849</v>
      </c>
      <c r="H17684">
        <v>3</v>
      </c>
      <c r="I17684">
        <v>88228</v>
      </c>
      <c r="J17684">
        <v>1849</v>
      </c>
      <c r="K17684">
        <v>88228</v>
      </c>
      <c r="L17684" s="2">
        <v>20965264</v>
      </c>
      <c r="M17684" s="2">
        <v>1000391185</v>
      </c>
      <c r="N17684" t="s">
        <v>3639</v>
      </c>
      <c r="O17684">
        <v>86136</v>
      </c>
      <c r="P17684">
        <v>12861</v>
      </c>
      <c r="Q17684">
        <v>250875</v>
      </c>
      <c r="R17684" s="2">
        <v>2844597391</v>
      </c>
      <c r="S17684">
        <v>563833</v>
      </c>
      <c r="T17684" s="2">
        <v>6393136</v>
      </c>
      <c r="U17684">
        <v>415011</v>
      </c>
      <c r="V17684" s="2">
        <v>4705687</v>
      </c>
      <c r="W17684">
        <v>12191</v>
      </c>
      <c r="X17684" s="2">
        <v>138230</v>
      </c>
      <c r="Y17684">
        <v>19713</v>
      </c>
      <c r="Z17684" s="2">
        <v>223520</v>
      </c>
    </row>
    <row r="17685" spans="1:26" x14ac:dyDescent="0.3">
      <c r="A17685">
        <v>148</v>
      </c>
      <c r="B17685" s="1">
        <v>44534</v>
      </c>
      <c r="C17685" t="s">
        <v>26</v>
      </c>
      <c r="D17685" t="s">
        <v>52</v>
      </c>
      <c r="E17685" t="s">
        <v>28</v>
      </c>
      <c r="F17685">
        <v>0</v>
      </c>
      <c r="G17685">
        <v>6358</v>
      </c>
      <c r="H17685">
        <v>34</v>
      </c>
      <c r="I17685">
        <v>241599</v>
      </c>
      <c r="J17685">
        <v>6358</v>
      </c>
      <c r="K17685">
        <v>241599</v>
      </c>
      <c r="L17685" s="2">
        <v>19051004</v>
      </c>
      <c r="M17685" s="2">
        <v>723923152</v>
      </c>
      <c r="N17685" t="s">
        <v>963</v>
      </c>
      <c r="O17685">
        <v>234861</v>
      </c>
      <c r="P17685">
        <v>4091</v>
      </c>
      <c r="Q17685">
        <v>629842</v>
      </c>
      <c r="R17685" s="2">
        <v>1887247903</v>
      </c>
      <c r="S17685">
        <v>2331718</v>
      </c>
      <c r="T17685" s="2">
        <v>6986720</v>
      </c>
      <c r="U17685">
        <v>1699038</v>
      </c>
      <c r="V17685" s="2">
        <v>5090969</v>
      </c>
      <c r="W17685">
        <v>58135</v>
      </c>
      <c r="X17685" s="2">
        <v>174195</v>
      </c>
      <c r="Y17685">
        <v>169214</v>
      </c>
      <c r="Z17685" s="2">
        <v>507030</v>
      </c>
    </row>
    <row r="17686" spans="1:26" x14ac:dyDescent="0.3">
      <c r="A17686">
        <v>148</v>
      </c>
      <c r="B17686" s="1">
        <v>44534</v>
      </c>
      <c r="C17686" t="s">
        <v>26</v>
      </c>
      <c r="D17686" t="s">
        <v>85</v>
      </c>
      <c r="E17686" t="s">
        <v>28</v>
      </c>
      <c r="F17686">
        <v>1</v>
      </c>
      <c r="G17686">
        <v>13809</v>
      </c>
      <c r="H17686">
        <v>134</v>
      </c>
      <c r="I17686">
        <v>430484</v>
      </c>
      <c r="J17686">
        <v>13809</v>
      </c>
      <c r="K17686">
        <v>430484</v>
      </c>
      <c r="L17686" s="2">
        <v>33318077</v>
      </c>
      <c r="M17686" s="2">
        <v>1038663108</v>
      </c>
      <c r="N17686" t="s">
        <v>1810</v>
      </c>
      <c r="O17686">
        <v>414852</v>
      </c>
      <c r="P17686">
        <v>833</v>
      </c>
      <c r="Q17686">
        <v>1166605</v>
      </c>
      <c r="R17686" s="2">
        <v>2814761001</v>
      </c>
      <c r="S17686">
        <v>2704262</v>
      </c>
      <c r="T17686" s="2">
        <v>6524789</v>
      </c>
      <c r="U17686">
        <v>2082271</v>
      </c>
      <c r="V17686" s="2">
        <v>5024061</v>
      </c>
      <c r="W17686">
        <v>55058</v>
      </c>
      <c r="X17686" s="2">
        <v>132843</v>
      </c>
      <c r="Y17686">
        <v>257484</v>
      </c>
      <c r="Z17686" s="2">
        <v>621252</v>
      </c>
    </row>
    <row r="17687" spans="1:26" x14ac:dyDescent="0.3">
      <c r="A17687">
        <v>148</v>
      </c>
      <c r="B17687" s="1">
        <v>44534</v>
      </c>
      <c r="C17687" t="s">
        <v>26</v>
      </c>
      <c r="D17687" t="s">
        <v>188</v>
      </c>
      <c r="E17687" t="s">
        <v>28</v>
      </c>
      <c r="F17687">
        <v>0</v>
      </c>
      <c r="G17687">
        <v>2004</v>
      </c>
      <c r="H17687">
        <v>68</v>
      </c>
      <c r="I17687">
        <v>124893</v>
      </c>
      <c r="J17687">
        <v>2004</v>
      </c>
      <c r="K17687">
        <v>124893</v>
      </c>
      <c r="L17687" s="2">
        <v>23695478</v>
      </c>
      <c r="M17687" s="2">
        <v>1476746152</v>
      </c>
      <c r="N17687" t="s">
        <v>2056</v>
      </c>
      <c r="O17687">
        <v>115713</v>
      </c>
      <c r="P17687">
        <v>1386</v>
      </c>
      <c r="Q17687">
        <v>227745</v>
      </c>
      <c r="R17687" s="2">
        <v>2692877523</v>
      </c>
      <c r="S17687">
        <v>505038</v>
      </c>
      <c r="T17687" s="2">
        <v>5971615</v>
      </c>
      <c r="U17687">
        <v>310846</v>
      </c>
      <c r="V17687" s="2">
        <v>3675471</v>
      </c>
      <c r="W17687">
        <v>17036</v>
      </c>
      <c r="X17687" s="2">
        <v>201435</v>
      </c>
      <c r="Y17687">
        <v>17870</v>
      </c>
      <c r="Z17687" s="2">
        <v>211296</v>
      </c>
    </row>
    <row r="17688" spans="1:26" x14ac:dyDescent="0.3">
      <c r="A17688">
        <v>148</v>
      </c>
      <c r="B17688" s="1">
        <v>44534</v>
      </c>
      <c r="C17688" t="s">
        <v>26</v>
      </c>
      <c r="D17688" t="s">
        <v>40</v>
      </c>
      <c r="E17688" t="s">
        <v>28</v>
      </c>
      <c r="F17688">
        <v>5</v>
      </c>
      <c r="G17688">
        <v>27341</v>
      </c>
      <c r="H17688">
        <v>515</v>
      </c>
      <c r="I17688">
        <v>1262581</v>
      </c>
      <c r="J17688">
        <v>27341</v>
      </c>
      <c r="K17688">
        <v>1262581</v>
      </c>
      <c r="L17688" s="2">
        <v>18382897</v>
      </c>
      <c r="M17688" s="2">
        <v>848904436</v>
      </c>
      <c r="N17688" t="s">
        <v>3959</v>
      </c>
      <c r="O17688">
        <v>1230350</v>
      </c>
      <c r="P17688">
        <v>231036</v>
      </c>
      <c r="Q17688">
        <v>2689354</v>
      </c>
      <c r="R17688" s="2">
        <v>1808204416</v>
      </c>
      <c r="S17688">
        <v>10692831</v>
      </c>
      <c r="T17688" s="2">
        <v>7189394</v>
      </c>
      <c r="U17688">
        <v>8071424</v>
      </c>
      <c r="V17688" s="2">
        <v>5426874</v>
      </c>
      <c r="W17688">
        <v>261797</v>
      </c>
      <c r="X17688" s="2">
        <v>176021</v>
      </c>
      <c r="Y17688">
        <v>890375</v>
      </c>
      <c r="Z17688" s="2">
        <v>598649</v>
      </c>
    </row>
    <row r="17689" spans="1:26" x14ac:dyDescent="0.3">
      <c r="A17689">
        <v>148</v>
      </c>
      <c r="B17689" s="1">
        <v>44534</v>
      </c>
      <c r="C17689" t="s">
        <v>26</v>
      </c>
      <c r="D17689" t="s">
        <v>112</v>
      </c>
      <c r="E17689" t="s">
        <v>28</v>
      </c>
      <c r="F17689">
        <v>6</v>
      </c>
      <c r="G17689">
        <v>24673</v>
      </c>
      <c r="H17689">
        <v>183</v>
      </c>
      <c r="I17689">
        <v>951821</v>
      </c>
      <c r="J17689">
        <v>24673</v>
      </c>
      <c r="K17689">
        <v>951821</v>
      </c>
      <c r="L17689" s="2">
        <v>27017947</v>
      </c>
      <c r="M17689" s="2">
        <v>1042283038</v>
      </c>
      <c r="N17689" t="s">
        <v>3363</v>
      </c>
      <c r="O17689">
        <v>875778</v>
      </c>
      <c r="P17689">
        <v>37894</v>
      </c>
      <c r="Q17689">
        <v>3021398</v>
      </c>
      <c r="R17689" s="2">
        <v>3308554745</v>
      </c>
      <c r="S17689">
        <v>6856897</v>
      </c>
      <c r="T17689" s="2">
        <v>7508583</v>
      </c>
      <c r="U17689">
        <v>5844245</v>
      </c>
      <c r="V17689" s="2">
        <v>6399688</v>
      </c>
      <c r="W17689">
        <v>168299</v>
      </c>
      <c r="X17689" s="2">
        <v>184294</v>
      </c>
      <c r="Y17689">
        <v>587573</v>
      </c>
      <c r="Z17689" s="2">
        <v>643417</v>
      </c>
    </row>
    <row r="17690" spans="1:26" x14ac:dyDescent="0.3">
      <c r="A17690">
        <v>148</v>
      </c>
      <c r="B17690" s="1">
        <v>44534</v>
      </c>
      <c r="C17690" t="s">
        <v>26</v>
      </c>
      <c r="D17690" t="s">
        <v>48</v>
      </c>
      <c r="E17690" t="s">
        <v>28</v>
      </c>
      <c r="F17690">
        <v>0</v>
      </c>
      <c r="G17690">
        <v>11043</v>
      </c>
      <c r="H17690">
        <v>0</v>
      </c>
      <c r="I17690">
        <v>518062</v>
      </c>
      <c r="J17690">
        <v>11043</v>
      </c>
      <c r="K17690">
        <v>518062</v>
      </c>
      <c r="L17690" s="2">
        <v>36623610</v>
      </c>
      <c r="M17690" s="2">
        <v>1718129201</v>
      </c>
      <c r="N17690" t="s">
        <v>3189</v>
      </c>
      <c r="O17690">
        <v>506102</v>
      </c>
      <c r="P17690">
        <v>919</v>
      </c>
      <c r="Q17690">
        <v>782118</v>
      </c>
      <c r="R17690" s="2">
        <v>2593858987</v>
      </c>
      <c r="S17690">
        <v>2287908</v>
      </c>
      <c r="T17690" s="2">
        <v>7587743</v>
      </c>
      <c r="U17690">
        <v>1944788</v>
      </c>
      <c r="V17690" s="2">
        <v>6449801</v>
      </c>
      <c r="W17690">
        <v>58492</v>
      </c>
      <c r="X17690" s="2">
        <v>193986</v>
      </c>
      <c r="Y17690">
        <v>231581</v>
      </c>
      <c r="Z17690" s="2">
        <v>768028</v>
      </c>
    </row>
    <row r="17691" spans="1:26" x14ac:dyDescent="0.3">
      <c r="A17691">
        <v>148</v>
      </c>
      <c r="B17691" s="1">
        <v>44534</v>
      </c>
      <c r="C17691" t="s">
        <v>26</v>
      </c>
      <c r="D17691" t="s">
        <v>42</v>
      </c>
      <c r="E17691" t="s">
        <v>28</v>
      </c>
      <c r="F17691">
        <v>4</v>
      </c>
      <c r="G17691">
        <v>13208</v>
      </c>
      <c r="H17691">
        <v>293</v>
      </c>
      <c r="I17691">
        <v>622190</v>
      </c>
      <c r="J17691">
        <v>13208</v>
      </c>
      <c r="K17691">
        <v>622187</v>
      </c>
      <c r="L17691" s="2">
        <v>32866759</v>
      </c>
      <c r="M17691" s="2">
        <v>1548256255</v>
      </c>
      <c r="N17691" t="s">
        <v>4075</v>
      </c>
      <c r="O17691">
        <v>598213</v>
      </c>
      <c r="P17691">
        <v>287571</v>
      </c>
      <c r="Q17691">
        <v>2053249</v>
      </c>
      <c r="R17691" s="2">
        <v>5109300387</v>
      </c>
      <c r="S17691">
        <v>3083347</v>
      </c>
      <c r="T17691" s="2">
        <v>7672594</v>
      </c>
      <c r="U17691">
        <v>2547012</v>
      </c>
      <c r="V17691" s="2">
        <v>6337979</v>
      </c>
      <c r="W17691">
        <v>115144</v>
      </c>
      <c r="X17691" s="2">
        <v>286524</v>
      </c>
      <c r="Y17691">
        <v>517034</v>
      </c>
      <c r="Z17691" s="2">
        <v>1286586</v>
      </c>
    </row>
    <row r="17692" spans="1:26" x14ac:dyDescent="0.3">
      <c r="A17692">
        <v>148</v>
      </c>
      <c r="B17692" s="1">
        <v>44534</v>
      </c>
      <c r="C17692" t="s">
        <v>26</v>
      </c>
      <c r="D17692" t="s">
        <v>70</v>
      </c>
      <c r="E17692" t="s">
        <v>28</v>
      </c>
      <c r="F17692">
        <v>0</v>
      </c>
      <c r="G17692">
        <v>24580</v>
      </c>
      <c r="H17692">
        <v>74</v>
      </c>
      <c r="I17692">
        <v>939958</v>
      </c>
      <c r="J17692">
        <v>24580</v>
      </c>
      <c r="K17692">
        <v>939941</v>
      </c>
      <c r="L17692" s="2">
        <v>35022457</v>
      </c>
      <c r="M17692" s="2">
        <v>1339285536</v>
      </c>
      <c r="N17692" t="s">
        <v>3082</v>
      </c>
      <c r="O17692">
        <v>907178</v>
      </c>
      <c r="P17692">
        <v>580724</v>
      </c>
      <c r="Q17692">
        <v>1599789</v>
      </c>
      <c r="R17692" s="2">
        <v>2279436175</v>
      </c>
      <c r="S17692">
        <v>5220009</v>
      </c>
      <c r="T17692" s="2">
        <v>7437654</v>
      </c>
      <c r="U17692">
        <v>3966493</v>
      </c>
      <c r="V17692" s="2">
        <v>5651600</v>
      </c>
      <c r="W17692">
        <v>156044</v>
      </c>
      <c r="X17692" s="2">
        <v>222337</v>
      </c>
      <c r="Y17692">
        <v>447176</v>
      </c>
      <c r="Z17692" s="2">
        <v>637152</v>
      </c>
    </row>
    <row r="17693" spans="1:26" x14ac:dyDescent="0.3">
      <c r="A17693">
        <v>148</v>
      </c>
      <c r="B17693" s="1">
        <v>44534</v>
      </c>
      <c r="C17693" t="s">
        <v>26</v>
      </c>
      <c r="D17693" t="s">
        <v>194</v>
      </c>
      <c r="E17693" t="s">
        <v>28</v>
      </c>
      <c r="F17693">
        <v>5</v>
      </c>
      <c r="G17693">
        <v>10309</v>
      </c>
      <c r="H17693">
        <v>145</v>
      </c>
      <c r="I17693">
        <v>366074</v>
      </c>
      <c r="J17693">
        <v>10309</v>
      </c>
      <c r="K17693">
        <v>366074</v>
      </c>
      <c r="L17693" s="2">
        <v>14570652</v>
      </c>
      <c r="M17693" s="2">
        <v>517405844</v>
      </c>
      <c r="N17693" t="s">
        <v>3954</v>
      </c>
      <c r="O17693">
        <v>352649</v>
      </c>
      <c r="P17693">
        <v>1112</v>
      </c>
      <c r="Q17693">
        <v>897906</v>
      </c>
      <c r="R17693" s="2">
        <v>1269092621</v>
      </c>
      <c r="S17693">
        <v>4451376</v>
      </c>
      <c r="T17693" s="2">
        <v>6291537</v>
      </c>
      <c r="U17693">
        <v>3299632</v>
      </c>
      <c r="V17693" s="2">
        <v>4663672</v>
      </c>
      <c r="W17693">
        <v>113070</v>
      </c>
      <c r="X17693" s="2">
        <v>159812</v>
      </c>
      <c r="Y17693">
        <v>289640</v>
      </c>
      <c r="Z17693" s="2">
        <v>409375</v>
      </c>
    </row>
    <row r="17694" spans="1:26" x14ac:dyDescent="0.3">
      <c r="A17694">
        <v>148</v>
      </c>
      <c r="B17694" s="1">
        <v>44534</v>
      </c>
      <c r="C17694" t="s">
        <v>26</v>
      </c>
      <c r="D17694" t="s">
        <v>54</v>
      </c>
      <c r="E17694" t="s">
        <v>28</v>
      </c>
      <c r="F17694">
        <v>8</v>
      </c>
      <c r="G17694">
        <v>56309</v>
      </c>
      <c r="H17694">
        <v>851</v>
      </c>
      <c r="I17694">
        <v>2211438</v>
      </c>
      <c r="J17694">
        <v>56309</v>
      </c>
      <c r="K17694">
        <v>2211438</v>
      </c>
      <c r="L17694" s="2">
        <v>26600008</v>
      </c>
      <c r="M17694" s="2">
        <v>1044669013</v>
      </c>
      <c r="N17694" t="s">
        <v>2866</v>
      </c>
      <c r="O17694">
        <v>2137231</v>
      </c>
      <c r="P17694">
        <v>4426862</v>
      </c>
      <c r="Q17694">
        <v>6625144</v>
      </c>
      <c r="R17694" s="2">
        <v>3129675190</v>
      </c>
      <c r="S17694">
        <v>16467456</v>
      </c>
      <c r="T17694" s="2">
        <v>7779120</v>
      </c>
      <c r="U17694">
        <v>13773697</v>
      </c>
      <c r="V17694" s="2">
        <v>6506605</v>
      </c>
      <c r="W17694">
        <v>493598</v>
      </c>
      <c r="X17694" s="2">
        <v>233173</v>
      </c>
      <c r="Y17694">
        <v>1930856</v>
      </c>
      <c r="Z17694" s="2">
        <v>912124</v>
      </c>
    </row>
    <row r="17695" spans="1:26" x14ac:dyDescent="0.3">
      <c r="A17695">
        <v>148</v>
      </c>
      <c r="B17695" s="1">
        <v>44534</v>
      </c>
      <c r="C17695" t="s">
        <v>26</v>
      </c>
      <c r="D17695" t="s">
        <v>94</v>
      </c>
      <c r="E17695" t="s">
        <v>28</v>
      </c>
      <c r="F17695">
        <v>0</v>
      </c>
      <c r="G17695">
        <v>9690</v>
      </c>
      <c r="H17695">
        <v>70</v>
      </c>
      <c r="I17695">
        <v>379267</v>
      </c>
      <c r="J17695">
        <v>9688</v>
      </c>
      <c r="K17695">
        <v>379197</v>
      </c>
      <c r="L17695" s="2">
        <v>34868833</v>
      </c>
      <c r="M17695" s="2">
        <v>1364767581</v>
      </c>
      <c r="N17695" t="s">
        <v>3541</v>
      </c>
      <c r="O17695">
        <v>368170</v>
      </c>
      <c r="P17695">
        <v>1381</v>
      </c>
      <c r="Q17695">
        <v>1069160</v>
      </c>
      <c r="R17695" s="2">
        <v>3847302577</v>
      </c>
      <c r="S17695">
        <v>2027484</v>
      </c>
      <c r="T17695" s="2">
        <v>7295769</v>
      </c>
      <c r="U17695">
        <v>1745433</v>
      </c>
      <c r="V17695" s="2">
        <v>6280827</v>
      </c>
      <c r="W17695">
        <v>256829</v>
      </c>
      <c r="X17695" s="2">
        <v>924182</v>
      </c>
      <c r="Y17695">
        <v>421546</v>
      </c>
      <c r="Z17695" s="2">
        <v>1516906</v>
      </c>
    </row>
    <row r="17696" spans="1:26" x14ac:dyDescent="0.3">
      <c r="A17696">
        <v>148</v>
      </c>
      <c r="B17696" s="1">
        <v>44534</v>
      </c>
      <c r="C17696" t="s">
        <v>26</v>
      </c>
      <c r="D17696" t="s">
        <v>198</v>
      </c>
      <c r="E17696" t="s">
        <v>28</v>
      </c>
      <c r="F17696">
        <v>1</v>
      </c>
      <c r="G17696">
        <v>13751</v>
      </c>
      <c r="H17696">
        <v>69</v>
      </c>
      <c r="I17696">
        <v>550082</v>
      </c>
      <c r="J17696">
        <v>13750</v>
      </c>
      <c r="K17696">
        <v>550013</v>
      </c>
      <c r="L17696" s="2">
        <v>39463723</v>
      </c>
      <c r="M17696" s="2">
        <v>1578669443</v>
      </c>
      <c r="N17696" t="s">
        <v>707</v>
      </c>
      <c r="O17696">
        <v>537510</v>
      </c>
      <c r="P17696">
        <v>72348</v>
      </c>
      <c r="Q17696">
        <v>557142</v>
      </c>
      <c r="R17696" s="2">
        <v>1598930797</v>
      </c>
      <c r="S17696">
        <v>2521223</v>
      </c>
      <c r="T17696" s="2">
        <v>7235608</v>
      </c>
      <c r="U17696">
        <v>1906980</v>
      </c>
      <c r="V17696" s="2">
        <v>5472804</v>
      </c>
      <c r="W17696">
        <v>93457</v>
      </c>
      <c r="X17696" s="2">
        <v>268210</v>
      </c>
      <c r="Y17696">
        <v>161411</v>
      </c>
      <c r="Z17696" s="2">
        <v>463230</v>
      </c>
    </row>
    <row r="17697" spans="1:26" x14ac:dyDescent="0.3">
      <c r="A17697">
        <v>148</v>
      </c>
      <c r="B17697" s="1">
        <v>44534</v>
      </c>
      <c r="C17697" t="s">
        <v>26</v>
      </c>
      <c r="D17697" t="s">
        <v>146</v>
      </c>
      <c r="E17697" t="s">
        <v>28</v>
      </c>
      <c r="F17697">
        <v>2</v>
      </c>
      <c r="G17697">
        <v>16941</v>
      </c>
      <c r="H17697">
        <v>135</v>
      </c>
      <c r="I17697">
        <v>611662</v>
      </c>
      <c r="J17697">
        <v>16939</v>
      </c>
      <c r="K17697">
        <v>611527</v>
      </c>
      <c r="L17697" s="2">
        <v>19692277</v>
      </c>
      <c r="M17697" s="2">
        <v>710998022</v>
      </c>
      <c r="N17697" t="s">
        <v>4022</v>
      </c>
      <c r="O17697">
        <v>570239</v>
      </c>
      <c r="P17697">
        <v>292</v>
      </c>
      <c r="Q17697">
        <v>999004</v>
      </c>
      <c r="R17697" s="2">
        <v>1161245701</v>
      </c>
      <c r="S17697">
        <v>5397481</v>
      </c>
      <c r="T17697" s="2">
        <v>6274051</v>
      </c>
      <c r="U17697">
        <v>3979107</v>
      </c>
      <c r="V17697" s="2">
        <v>4625328</v>
      </c>
      <c r="W17697">
        <v>132748</v>
      </c>
      <c r="X17697" s="2">
        <v>154307</v>
      </c>
      <c r="Y17697">
        <v>314618</v>
      </c>
      <c r="Z17697" s="2">
        <v>365713</v>
      </c>
    </row>
    <row r="17698" spans="1:26" x14ac:dyDescent="0.3">
      <c r="A17698">
        <v>148</v>
      </c>
      <c r="B17698" s="1">
        <v>44534</v>
      </c>
      <c r="C17698" t="s">
        <v>26</v>
      </c>
      <c r="D17698" t="s">
        <v>148</v>
      </c>
      <c r="E17698" t="s">
        <v>28</v>
      </c>
      <c r="F17698">
        <v>3</v>
      </c>
      <c r="G17698">
        <v>9541</v>
      </c>
      <c r="H17698">
        <v>265</v>
      </c>
      <c r="I17698">
        <v>461639</v>
      </c>
      <c r="J17698">
        <v>9541</v>
      </c>
      <c r="K17698">
        <v>461639</v>
      </c>
      <c r="L17698" s="2">
        <v>23744894</v>
      </c>
      <c r="M17698" s="2">
        <v>1148891013</v>
      </c>
      <c r="N17698" t="s">
        <v>4415</v>
      </c>
      <c r="O17698">
        <v>355103</v>
      </c>
      <c r="P17698">
        <v>331617</v>
      </c>
      <c r="Q17698">
        <v>1152470</v>
      </c>
      <c r="R17698" s="2">
        <v>2868177138</v>
      </c>
      <c r="S17698">
        <v>3080012</v>
      </c>
      <c r="T17698" s="2">
        <v>7665293</v>
      </c>
      <c r="U17698">
        <v>2377586</v>
      </c>
      <c r="V17698" s="2">
        <v>5917150</v>
      </c>
      <c r="W17698">
        <v>64272</v>
      </c>
      <c r="X17698" s="2">
        <v>159955</v>
      </c>
      <c r="Y17698">
        <v>316749</v>
      </c>
      <c r="Z17698" s="2">
        <v>788300</v>
      </c>
    </row>
    <row r="17699" spans="1:26" x14ac:dyDescent="0.3">
      <c r="A17699">
        <v>148</v>
      </c>
      <c r="B17699" s="1">
        <v>44534</v>
      </c>
      <c r="C17699" t="s">
        <v>26</v>
      </c>
      <c r="D17699" t="s">
        <v>73</v>
      </c>
      <c r="E17699" t="s">
        <v>28</v>
      </c>
      <c r="F17699">
        <v>6</v>
      </c>
      <c r="G17699">
        <v>20269</v>
      </c>
      <c r="H17699">
        <v>534</v>
      </c>
      <c r="I17699">
        <v>641311</v>
      </c>
      <c r="J17699">
        <v>20269</v>
      </c>
      <c r="K17699">
        <v>641311</v>
      </c>
      <c r="L17699" s="2">
        <v>21208381</v>
      </c>
      <c r="M17699" s="2">
        <v>671032997</v>
      </c>
      <c r="N17699" t="s">
        <v>1633</v>
      </c>
      <c r="O17699">
        <v>577799</v>
      </c>
      <c r="P17699">
        <v>2386</v>
      </c>
      <c r="Q17699">
        <v>2452546</v>
      </c>
      <c r="R17699" s="2">
        <v>2566210924</v>
      </c>
      <c r="S17699">
        <v>7169247</v>
      </c>
      <c r="T17699" s="2">
        <v>7501511</v>
      </c>
      <c r="U17699">
        <v>5665211</v>
      </c>
      <c r="V17699" s="2">
        <v>5927769</v>
      </c>
      <c r="W17699">
        <v>176002</v>
      </c>
      <c r="X17699" s="2">
        <v>184159</v>
      </c>
      <c r="Y17699">
        <v>755396</v>
      </c>
      <c r="Z17699" s="2">
        <v>790405</v>
      </c>
    </row>
    <row r="17700" spans="1:26" x14ac:dyDescent="0.3">
      <c r="A17700">
        <v>148</v>
      </c>
      <c r="B17700" s="1">
        <v>44534</v>
      </c>
      <c r="C17700" t="s">
        <v>26</v>
      </c>
      <c r="D17700" t="s">
        <v>174</v>
      </c>
      <c r="E17700" t="s">
        <v>28</v>
      </c>
      <c r="F17700">
        <v>2</v>
      </c>
      <c r="G17700">
        <v>7204</v>
      </c>
      <c r="H17700">
        <v>82</v>
      </c>
      <c r="I17700">
        <v>332611</v>
      </c>
      <c r="J17700">
        <v>7202</v>
      </c>
      <c r="K17700">
        <v>332529</v>
      </c>
      <c r="L17700" s="2">
        <v>22008862</v>
      </c>
      <c r="M17700" s="2">
        <v>1016156227</v>
      </c>
      <c r="N17700" t="s">
        <v>2975</v>
      </c>
      <c r="O17700">
        <v>324646</v>
      </c>
      <c r="P17700">
        <v>566</v>
      </c>
      <c r="Q17700">
        <v>602308</v>
      </c>
      <c r="R17700" s="2">
        <v>1840104582</v>
      </c>
      <c r="S17700">
        <v>2527449</v>
      </c>
      <c r="T17700" s="2">
        <v>7721582</v>
      </c>
      <c r="U17700">
        <v>2046139</v>
      </c>
      <c r="V17700" s="2">
        <v>6251137</v>
      </c>
      <c r="W17700">
        <v>49955</v>
      </c>
      <c r="X17700" s="2">
        <v>152617</v>
      </c>
      <c r="Y17700">
        <v>198701</v>
      </c>
      <c r="Z17700" s="2">
        <v>607049</v>
      </c>
    </row>
    <row r="17701" spans="1:26" x14ac:dyDescent="0.3">
      <c r="A17701">
        <v>148</v>
      </c>
      <c r="B17701" s="1">
        <v>44534</v>
      </c>
      <c r="C17701" t="s">
        <v>26</v>
      </c>
      <c r="D17701" t="s">
        <v>75</v>
      </c>
      <c r="E17701" t="s">
        <v>28</v>
      </c>
      <c r="F17701">
        <v>3</v>
      </c>
      <c r="G17701">
        <v>40807</v>
      </c>
      <c r="H17701">
        <v>804</v>
      </c>
      <c r="I17701">
        <v>1581863</v>
      </c>
      <c r="J17701">
        <v>40807</v>
      </c>
      <c r="K17701">
        <v>1581863</v>
      </c>
      <c r="L17701" s="2">
        <v>35689307</v>
      </c>
      <c r="M17701" s="2">
        <v>1383478178</v>
      </c>
      <c r="N17701" t="s">
        <v>4227</v>
      </c>
      <c r="O17701">
        <v>1495931</v>
      </c>
      <c r="P17701">
        <v>2655</v>
      </c>
      <c r="Q17701">
        <v>4398954</v>
      </c>
      <c r="R17701" s="2">
        <v>3847271771</v>
      </c>
      <c r="S17701">
        <v>9016969</v>
      </c>
      <c r="T17701" s="2">
        <v>7886132</v>
      </c>
      <c r="U17701">
        <v>7494295</v>
      </c>
      <c r="V17701" s="2">
        <v>6554419</v>
      </c>
      <c r="W17701">
        <v>328122</v>
      </c>
      <c r="X17701" s="2">
        <v>286972</v>
      </c>
      <c r="Y17701">
        <v>929767</v>
      </c>
      <c r="Z17701" s="2">
        <v>813163</v>
      </c>
    </row>
    <row r="17702" spans="1:26" x14ac:dyDescent="0.3">
      <c r="A17702">
        <v>148</v>
      </c>
      <c r="B17702" s="1">
        <v>44534</v>
      </c>
      <c r="C17702" t="s">
        <v>26</v>
      </c>
      <c r="D17702" t="s">
        <v>36</v>
      </c>
      <c r="E17702" t="s">
        <v>28</v>
      </c>
      <c r="F17702">
        <v>8</v>
      </c>
      <c r="G17702">
        <v>69132</v>
      </c>
      <c r="H17702">
        <v>504</v>
      </c>
      <c r="I17702">
        <v>1346998</v>
      </c>
      <c r="J17702">
        <v>69132</v>
      </c>
      <c r="K17702">
        <v>1346998</v>
      </c>
      <c r="L17702" s="2">
        <v>40041835</v>
      </c>
      <c r="M17702" s="2">
        <v>780192556</v>
      </c>
      <c r="N17702" t="s">
        <v>6660</v>
      </c>
      <c r="O17702">
        <v>1274186</v>
      </c>
      <c r="P17702">
        <v>52017</v>
      </c>
      <c r="Q17702">
        <v>2313502</v>
      </c>
      <c r="R17702" s="2">
        <v>1339999790</v>
      </c>
      <c r="S17702">
        <v>13002772</v>
      </c>
      <c r="T17702" s="2">
        <v>7531315</v>
      </c>
      <c r="U17702">
        <v>10449769</v>
      </c>
      <c r="V17702" s="2">
        <v>6052594</v>
      </c>
      <c r="W17702">
        <v>365249</v>
      </c>
      <c r="X17702" s="2">
        <v>211555</v>
      </c>
      <c r="Y17702">
        <v>1819316</v>
      </c>
      <c r="Z17702" s="2">
        <v>1053763</v>
      </c>
    </row>
    <row r="17703" spans="1:26" x14ac:dyDescent="0.3">
      <c r="A17703">
        <v>148</v>
      </c>
      <c r="B17703" s="1">
        <v>44534</v>
      </c>
      <c r="C17703" t="s">
        <v>26</v>
      </c>
      <c r="D17703" t="s">
        <v>78</v>
      </c>
      <c r="E17703" t="s">
        <v>28</v>
      </c>
      <c r="F17703">
        <v>0</v>
      </c>
      <c r="G17703">
        <v>7503</v>
      </c>
      <c r="H17703">
        <v>94</v>
      </c>
      <c r="I17703">
        <v>383157</v>
      </c>
      <c r="J17703">
        <v>7503</v>
      </c>
      <c r="K17703">
        <v>382811</v>
      </c>
      <c r="L17703" s="2">
        <v>21395251</v>
      </c>
      <c r="M17703" s="2">
        <v>1092594985</v>
      </c>
      <c r="N17703" t="s">
        <v>2965</v>
      </c>
      <c r="O17703">
        <v>256642</v>
      </c>
      <c r="P17703">
        <v>172078</v>
      </c>
      <c r="Q17703">
        <v>1066514</v>
      </c>
      <c r="R17703" s="2">
        <v>3041228132</v>
      </c>
      <c r="S17703">
        <v>2591569</v>
      </c>
      <c r="T17703" s="2">
        <v>7390013</v>
      </c>
      <c r="U17703">
        <v>2149732</v>
      </c>
      <c r="V17703" s="2">
        <v>6130089</v>
      </c>
      <c r="W17703">
        <v>59578</v>
      </c>
      <c r="X17703" s="2">
        <v>169890</v>
      </c>
      <c r="Y17703">
        <v>311804</v>
      </c>
      <c r="Z17703" s="2">
        <v>889128</v>
      </c>
    </row>
    <row r="17704" spans="1:26" x14ac:dyDescent="0.3">
      <c r="A17704">
        <v>148</v>
      </c>
      <c r="B17704" s="1">
        <v>44534</v>
      </c>
      <c r="C17704" t="s">
        <v>26</v>
      </c>
      <c r="D17704" t="s">
        <v>207</v>
      </c>
      <c r="E17704" t="s">
        <v>28</v>
      </c>
      <c r="F17704">
        <v>2</v>
      </c>
      <c r="G17704">
        <v>6652</v>
      </c>
      <c r="H17704">
        <v>186</v>
      </c>
      <c r="I17704">
        <v>279068</v>
      </c>
      <c r="J17704">
        <v>6652</v>
      </c>
      <c r="K17704">
        <v>279068</v>
      </c>
      <c r="L17704" s="2">
        <v>37429138</v>
      </c>
      <c r="M17704" s="2">
        <v>1570245748</v>
      </c>
      <c r="N17704" t="s">
        <v>3612</v>
      </c>
      <c r="O17704">
        <v>267994</v>
      </c>
      <c r="P17704">
        <v>394865</v>
      </c>
      <c r="Q17704">
        <v>1110979</v>
      </c>
      <c r="R17704" s="2">
        <v>6251200608</v>
      </c>
      <c r="S17704">
        <v>1205877</v>
      </c>
      <c r="T17704" s="2">
        <v>6785168</v>
      </c>
      <c r="U17704">
        <v>962065</v>
      </c>
      <c r="V17704" s="2">
        <v>5413299</v>
      </c>
      <c r="W17704">
        <v>36062</v>
      </c>
      <c r="X17704" s="2">
        <v>202912</v>
      </c>
      <c r="Y17704">
        <v>102015</v>
      </c>
      <c r="Z17704" s="2">
        <v>574013</v>
      </c>
    </row>
    <row r="17705" spans="1:26" x14ac:dyDescent="0.3">
      <c r="A17705">
        <v>148</v>
      </c>
      <c r="B17705" s="1">
        <v>44534</v>
      </c>
      <c r="C17705" t="s">
        <v>26</v>
      </c>
      <c r="D17705" t="s">
        <v>234</v>
      </c>
      <c r="E17705" t="s">
        <v>28</v>
      </c>
      <c r="F17705">
        <v>0</v>
      </c>
      <c r="G17705">
        <v>2056</v>
      </c>
      <c r="H17705">
        <v>19</v>
      </c>
      <c r="I17705">
        <v>128603</v>
      </c>
      <c r="J17705">
        <v>2056</v>
      </c>
      <c r="K17705">
        <v>128584</v>
      </c>
      <c r="L17705" s="2">
        <v>33940779</v>
      </c>
      <c r="M17705" s="2">
        <v>2122999005</v>
      </c>
      <c r="N17705" t="s">
        <v>1753</v>
      </c>
      <c r="O17705">
        <v>125676</v>
      </c>
      <c r="P17705">
        <v>5095</v>
      </c>
      <c r="Q17705">
        <v>355203</v>
      </c>
      <c r="R17705" s="2">
        <v>5863748244</v>
      </c>
      <c r="S17705">
        <v>368693</v>
      </c>
      <c r="T17705" s="2">
        <v>6086443</v>
      </c>
      <c r="U17705">
        <v>248940</v>
      </c>
      <c r="V17705" s="2">
        <v>4109542</v>
      </c>
      <c r="W17705">
        <v>10957</v>
      </c>
      <c r="X17705" s="2">
        <v>180880</v>
      </c>
      <c r="Y17705">
        <v>19466</v>
      </c>
      <c r="Z17705" s="2">
        <v>321348</v>
      </c>
    </row>
    <row r="17706" spans="1:26" x14ac:dyDescent="0.3">
      <c r="A17706">
        <v>148</v>
      </c>
      <c r="B17706" s="1">
        <v>44534</v>
      </c>
      <c r="C17706" t="s">
        <v>26</v>
      </c>
      <c r="D17706" t="s">
        <v>60</v>
      </c>
      <c r="E17706" t="s">
        <v>28</v>
      </c>
      <c r="F17706">
        <v>15</v>
      </c>
      <c r="G17706">
        <v>36198</v>
      </c>
      <c r="H17706">
        <v>863</v>
      </c>
      <c r="I17706">
        <v>1495070</v>
      </c>
      <c r="J17706">
        <v>36198</v>
      </c>
      <c r="K17706">
        <v>1495070</v>
      </c>
      <c r="L17706" s="2">
        <v>31816155</v>
      </c>
      <c r="M17706" s="2">
        <v>1314088594</v>
      </c>
      <c r="N17706" t="s">
        <v>2953</v>
      </c>
      <c r="O17706">
        <v>1451730</v>
      </c>
      <c r="P17706">
        <v>10647</v>
      </c>
      <c r="Q17706">
        <v>5962787</v>
      </c>
      <c r="R17706" s="2">
        <v>5240978940</v>
      </c>
      <c r="S17706">
        <v>8968749</v>
      </c>
      <c r="T17706" s="2">
        <v>7883063</v>
      </c>
      <c r="U17706">
        <v>7620582</v>
      </c>
      <c r="V17706" s="2">
        <v>6698094</v>
      </c>
      <c r="W17706">
        <v>304607</v>
      </c>
      <c r="X17706" s="2">
        <v>267734</v>
      </c>
      <c r="Y17706">
        <v>1287943</v>
      </c>
      <c r="Z17706" s="2">
        <v>1132035</v>
      </c>
    </row>
    <row r="17707" spans="1:26" x14ac:dyDescent="0.3">
      <c r="A17707">
        <v>148</v>
      </c>
      <c r="B17707" s="1">
        <v>44534</v>
      </c>
      <c r="C17707" t="s">
        <v>26</v>
      </c>
      <c r="D17707" t="s">
        <v>81</v>
      </c>
      <c r="E17707" t="s">
        <v>28</v>
      </c>
      <c r="F17707">
        <v>5</v>
      </c>
      <c r="G17707">
        <v>20033</v>
      </c>
      <c r="H17707">
        <v>489</v>
      </c>
      <c r="I17707">
        <v>1235081</v>
      </c>
      <c r="J17707">
        <v>20033</v>
      </c>
      <c r="K17707">
        <v>1235081</v>
      </c>
      <c r="L17707" s="2">
        <v>27960353</v>
      </c>
      <c r="M17707" s="2">
        <v>1723820719</v>
      </c>
      <c r="N17707" t="s">
        <v>488</v>
      </c>
      <c r="O17707">
        <v>1209453</v>
      </c>
      <c r="P17707">
        <v>189692</v>
      </c>
      <c r="Q17707">
        <v>2568392</v>
      </c>
      <c r="R17707" s="2">
        <v>3584742493</v>
      </c>
      <c r="S17707">
        <v>5759539</v>
      </c>
      <c r="T17707" s="2">
        <v>8038673</v>
      </c>
      <c r="U17707">
        <v>4776483</v>
      </c>
      <c r="V17707" s="2">
        <v>6666608</v>
      </c>
      <c r="W17707">
        <v>260723</v>
      </c>
      <c r="X17707" s="2">
        <v>363895</v>
      </c>
      <c r="Y17707">
        <v>548908</v>
      </c>
      <c r="Z17707" s="2">
        <v>766119</v>
      </c>
    </row>
    <row r="17708" spans="1:26" x14ac:dyDescent="0.3">
      <c r="A17708">
        <v>148</v>
      </c>
      <c r="B17708" s="1">
        <v>44534</v>
      </c>
      <c r="C17708" t="s">
        <v>26</v>
      </c>
      <c r="D17708" t="s">
        <v>100</v>
      </c>
      <c r="E17708" t="s">
        <v>28</v>
      </c>
      <c r="F17708">
        <v>1</v>
      </c>
      <c r="G17708">
        <v>6047</v>
      </c>
      <c r="H17708">
        <v>15</v>
      </c>
      <c r="I17708">
        <v>278307</v>
      </c>
      <c r="J17708">
        <v>6047</v>
      </c>
      <c r="K17708">
        <v>278307</v>
      </c>
      <c r="L17708" s="2">
        <v>26306219</v>
      </c>
      <c r="M17708" s="2">
        <v>1210716859</v>
      </c>
      <c r="N17708" t="s">
        <v>2900</v>
      </c>
      <c r="O17708">
        <v>271606</v>
      </c>
      <c r="P17708">
        <v>445</v>
      </c>
      <c r="Q17708">
        <v>604183</v>
      </c>
      <c r="R17708" s="2">
        <v>2628372782</v>
      </c>
      <c r="S17708">
        <v>1718030</v>
      </c>
      <c r="T17708" s="2">
        <v>7473933</v>
      </c>
      <c r="U17708">
        <v>1421815</v>
      </c>
      <c r="V17708" s="2">
        <v>6185311</v>
      </c>
      <c r="W17708">
        <v>40125</v>
      </c>
      <c r="X17708" s="2">
        <v>174555</v>
      </c>
      <c r="Y17708">
        <v>164780</v>
      </c>
      <c r="Z17708" s="2">
        <v>716841</v>
      </c>
    </row>
    <row r="17709" spans="1:26" x14ac:dyDescent="0.3">
      <c r="A17709">
        <v>148</v>
      </c>
      <c r="B17709" s="1">
        <v>44534</v>
      </c>
      <c r="C17709" t="s">
        <v>26</v>
      </c>
      <c r="D17709" t="s">
        <v>27</v>
      </c>
      <c r="E17709" t="s">
        <v>28</v>
      </c>
      <c r="F17709">
        <v>69</v>
      </c>
      <c r="G17709">
        <v>154348</v>
      </c>
      <c r="H17709">
        <v>977</v>
      </c>
      <c r="I17709">
        <v>4443589</v>
      </c>
      <c r="J17709">
        <v>154348</v>
      </c>
      <c r="K17709">
        <v>4443589</v>
      </c>
      <c r="L17709" s="2">
        <v>33613065</v>
      </c>
      <c r="M17709" s="2">
        <v>967700572</v>
      </c>
      <c r="N17709" t="s">
        <v>3477</v>
      </c>
      <c r="O17709">
        <v>4267796</v>
      </c>
      <c r="P17709">
        <v>1137203</v>
      </c>
      <c r="Q17709">
        <v>19501783</v>
      </c>
      <c r="R17709" s="2">
        <v>4246991918</v>
      </c>
      <c r="S17709">
        <v>38646053</v>
      </c>
      <c r="T17709" s="2">
        <v>8416127</v>
      </c>
      <c r="U17709">
        <v>34399360</v>
      </c>
      <c r="V17709" s="2">
        <v>7491305</v>
      </c>
      <c r="W17709">
        <v>1191939</v>
      </c>
      <c r="X17709" s="2">
        <v>259574</v>
      </c>
      <c r="Y17709">
        <v>5189619</v>
      </c>
      <c r="Z17709" s="2">
        <v>1130167</v>
      </c>
    </row>
    <row r="17710" spans="1:26" x14ac:dyDescent="0.3">
      <c r="A17710">
        <v>148</v>
      </c>
      <c r="B17710" s="1">
        <v>44534</v>
      </c>
      <c r="C17710" t="s">
        <v>26</v>
      </c>
      <c r="D17710" t="s">
        <v>159</v>
      </c>
      <c r="E17710" t="s">
        <v>28</v>
      </c>
      <c r="F17710">
        <v>0</v>
      </c>
      <c r="G17710">
        <v>3922</v>
      </c>
      <c r="H17710">
        <v>0</v>
      </c>
      <c r="I17710">
        <v>233352</v>
      </c>
      <c r="J17710">
        <v>3922</v>
      </c>
      <c r="K17710">
        <v>233352</v>
      </c>
      <c r="L17710" s="2">
        <v>24935373</v>
      </c>
      <c r="M17710" s="2">
        <v>1483610174</v>
      </c>
      <c r="N17710" t="s">
        <v>2003</v>
      </c>
      <c r="O17710">
        <v>228371</v>
      </c>
      <c r="P17710">
        <v>359</v>
      </c>
      <c r="Q17710">
        <v>721136</v>
      </c>
      <c r="R17710" s="2">
        <v>4584853382</v>
      </c>
      <c r="S17710">
        <v>1051059</v>
      </c>
      <c r="T17710" s="2">
        <v>6682445</v>
      </c>
      <c r="U17710">
        <v>781384</v>
      </c>
      <c r="V17710" s="2">
        <v>4967899</v>
      </c>
      <c r="W17710">
        <v>34030</v>
      </c>
      <c r="X17710" s="2">
        <v>216357</v>
      </c>
      <c r="Y17710">
        <v>78167</v>
      </c>
      <c r="Z17710" s="2">
        <v>496972</v>
      </c>
    </row>
    <row r="17711" spans="1:26" x14ac:dyDescent="0.3">
      <c r="A17711">
        <v>148</v>
      </c>
      <c r="B17711" s="1">
        <v>44534</v>
      </c>
      <c r="C17711" t="s">
        <v>26</v>
      </c>
      <c r="D17711" t="s">
        <v>28</v>
      </c>
      <c r="E17711" t="s">
        <v>28</v>
      </c>
      <c r="F17711">
        <v>146</v>
      </c>
      <c r="G17711">
        <v>615577</v>
      </c>
      <c r="H17711">
        <v>7406</v>
      </c>
      <c r="I17711">
        <v>22138988</v>
      </c>
      <c r="J17711">
        <v>615570</v>
      </c>
      <c r="K17711">
        <v>22138247</v>
      </c>
      <c r="L17711" s="2">
        <v>28857295</v>
      </c>
      <c r="M17711" s="2">
        <v>1037841414</v>
      </c>
      <c r="N17711" t="s">
        <v>3117</v>
      </c>
      <c r="O17711">
        <v>21041915</v>
      </c>
      <c r="P17711">
        <v>7958935</v>
      </c>
      <c r="Q17711">
        <v>65380088</v>
      </c>
      <c r="R17711" s="2">
        <v>3064917102</v>
      </c>
      <c r="S17711">
        <v>160216881</v>
      </c>
      <c r="T17711" s="2">
        <v>7510719</v>
      </c>
      <c r="U17711">
        <v>131979338</v>
      </c>
      <c r="V17711" s="2">
        <v>6186987</v>
      </c>
      <c r="W17711">
        <v>4913519</v>
      </c>
      <c r="X17711" s="2">
        <v>230338</v>
      </c>
      <c r="Y17711">
        <v>17978722</v>
      </c>
      <c r="Z17711" s="2">
        <v>842815</v>
      </c>
    </row>
    <row r="17712" spans="1:26" x14ac:dyDescent="0.3">
      <c r="A17712">
        <v>149</v>
      </c>
      <c r="B17712" s="1">
        <v>44535</v>
      </c>
      <c r="C17712" t="s">
        <v>26</v>
      </c>
      <c r="D17712" t="s">
        <v>124</v>
      </c>
      <c r="E17712" t="s">
        <v>28</v>
      </c>
      <c r="F17712">
        <v>0</v>
      </c>
      <c r="G17712">
        <v>1849</v>
      </c>
      <c r="H17712">
        <v>0</v>
      </c>
      <c r="I17712">
        <v>88228</v>
      </c>
      <c r="J17712">
        <v>1849</v>
      </c>
      <c r="K17712">
        <v>88228</v>
      </c>
      <c r="L17712" s="2">
        <v>20965264</v>
      </c>
      <c r="M17712" s="2">
        <v>1000391185</v>
      </c>
      <c r="N17712" t="s">
        <v>3639</v>
      </c>
      <c r="O17712">
        <v>86136</v>
      </c>
      <c r="P17712">
        <v>12861</v>
      </c>
      <c r="Q17712">
        <v>250875</v>
      </c>
      <c r="R17712" s="2">
        <v>2844597391</v>
      </c>
      <c r="S17712">
        <v>563833</v>
      </c>
      <c r="T17712" s="2">
        <v>6393136</v>
      </c>
      <c r="U17712">
        <v>415011</v>
      </c>
      <c r="V17712" s="2">
        <v>4705687</v>
      </c>
      <c r="W17712">
        <v>12191</v>
      </c>
      <c r="X17712" s="2">
        <v>138230</v>
      </c>
      <c r="Y17712">
        <v>19713</v>
      </c>
      <c r="Z17712" s="2">
        <v>223520</v>
      </c>
    </row>
    <row r="17713" spans="1:26" x14ac:dyDescent="0.3">
      <c r="A17713">
        <v>149</v>
      </c>
      <c r="B17713" s="1">
        <v>44535</v>
      </c>
      <c r="C17713" t="s">
        <v>26</v>
      </c>
      <c r="D17713" t="s">
        <v>52</v>
      </c>
      <c r="E17713" t="s">
        <v>28</v>
      </c>
      <c r="F17713">
        <v>1</v>
      </c>
      <c r="G17713">
        <v>6359</v>
      </c>
      <c r="H17713">
        <v>39</v>
      </c>
      <c r="I17713">
        <v>241638</v>
      </c>
      <c r="J17713">
        <v>6359</v>
      </c>
      <c r="K17713">
        <v>241638</v>
      </c>
      <c r="L17713" s="2">
        <v>19054000</v>
      </c>
      <c r="M17713" s="2">
        <v>724040011</v>
      </c>
      <c r="N17713" t="s">
        <v>963</v>
      </c>
      <c r="O17713">
        <v>234861</v>
      </c>
      <c r="P17713">
        <v>4091</v>
      </c>
      <c r="Q17713">
        <v>629842</v>
      </c>
      <c r="R17713" s="2">
        <v>1887247903</v>
      </c>
      <c r="S17713">
        <v>2331718</v>
      </c>
      <c r="T17713" s="2">
        <v>6986720</v>
      </c>
      <c r="U17713">
        <v>1699038</v>
      </c>
      <c r="V17713" s="2">
        <v>5090969</v>
      </c>
      <c r="W17713">
        <v>58135</v>
      </c>
      <c r="X17713" s="2">
        <v>174195</v>
      </c>
      <c r="Y17713">
        <v>169214</v>
      </c>
      <c r="Z17713" s="2">
        <v>507030</v>
      </c>
    </row>
    <row r="17714" spans="1:26" x14ac:dyDescent="0.3">
      <c r="A17714">
        <v>149</v>
      </c>
      <c r="B17714" s="1">
        <v>44535</v>
      </c>
      <c r="C17714" t="s">
        <v>26</v>
      </c>
      <c r="D17714" t="s">
        <v>85</v>
      </c>
      <c r="E17714" t="s">
        <v>28</v>
      </c>
      <c r="F17714">
        <v>1</v>
      </c>
      <c r="G17714">
        <v>13810</v>
      </c>
      <c r="H17714">
        <v>35</v>
      </c>
      <c r="I17714">
        <v>430519</v>
      </c>
      <c r="J17714">
        <v>13810</v>
      </c>
      <c r="K17714">
        <v>430519</v>
      </c>
      <c r="L17714" s="2">
        <v>33320489</v>
      </c>
      <c r="M17714" s="2">
        <v>1038747555</v>
      </c>
      <c r="N17714" t="s">
        <v>1810</v>
      </c>
      <c r="O17714">
        <v>414852</v>
      </c>
      <c r="P17714">
        <v>833</v>
      </c>
      <c r="Q17714">
        <v>1166605</v>
      </c>
      <c r="R17714" s="2">
        <v>2814761001</v>
      </c>
      <c r="S17714">
        <v>2704932</v>
      </c>
      <c r="T17714" s="2">
        <v>6526405</v>
      </c>
      <c r="U17714">
        <v>2084743</v>
      </c>
      <c r="V17714" s="2">
        <v>5030026</v>
      </c>
      <c r="W17714">
        <v>55069</v>
      </c>
      <c r="X17714" s="2">
        <v>132869</v>
      </c>
      <c r="Y17714">
        <v>258514</v>
      </c>
      <c r="Z17714" s="2">
        <v>623737</v>
      </c>
    </row>
    <row r="17715" spans="1:26" x14ac:dyDescent="0.3">
      <c r="A17715">
        <v>149</v>
      </c>
      <c r="B17715" s="1">
        <v>44535</v>
      </c>
      <c r="C17715" t="s">
        <v>26</v>
      </c>
      <c r="D17715" t="s">
        <v>188</v>
      </c>
      <c r="E17715" t="s">
        <v>28</v>
      </c>
      <c r="F17715">
        <v>0</v>
      </c>
      <c r="G17715">
        <v>2004</v>
      </c>
      <c r="H17715">
        <v>42</v>
      </c>
      <c r="I17715">
        <v>124935</v>
      </c>
      <c r="J17715">
        <v>2004</v>
      </c>
      <c r="K17715">
        <v>124935</v>
      </c>
      <c r="L17715" s="2">
        <v>23695478</v>
      </c>
      <c r="M17715" s="2">
        <v>1477242764</v>
      </c>
      <c r="N17715" t="s">
        <v>3422</v>
      </c>
      <c r="O17715">
        <v>115713</v>
      </c>
      <c r="P17715">
        <v>1386</v>
      </c>
      <c r="Q17715">
        <v>227745</v>
      </c>
      <c r="R17715" s="2">
        <v>2692877523</v>
      </c>
      <c r="S17715">
        <v>505658</v>
      </c>
      <c r="T17715" s="2">
        <v>5978946</v>
      </c>
      <c r="U17715">
        <v>313984</v>
      </c>
      <c r="V17715" s="2">
        <v>3712575</v>
      </c>
      <c r="W17715">
        <v>17037</v>
      </c>
      <c r="X17715" s="2">
        <v>201447</v>
      </c>
      <c r="Y17715">
        <v>17870</v>
      </c>
      <c r="Z17715" s="2">
        <v>211296</v>
      </c>
    </row>
    <row r="17716" spans="1:26" x14ac:dyDescent="0.3">
      <c r="A17716">
        <v>149</v>
      </c>
      <c r="B17716" s="1">
        <v>44535</v>
      </c>
      <c r="C17716" t="s">
        <v>26</v>
      </c>
      <c r="D17716" t="s">
        <v>40</v>
      </c>
      <c r="E17716" t="s">
        <v>28</v>
      </c>
      <c r="F17716">
        <v>2</v>
      </c>
      <c r="G17716">
        <v>27343</v>
      </c>
      <c r="H17716">
        <v>212</v>
      </c>
      <c r="I17716">
        <v>1262793</v>
      </c>
      <c r="J17716">
        <v>27343</v>
      </c>
      <c r="K17716">
        <v>1262793</v>
      </c>
      <c r="L17716" s="2">
        <v>18384241</v>
      </c>
      <c r="M17716" s="2">
        <v>849046975</v>
      </c>
      <c r="N17716" t="s">
        <v>3959</v>
      </c>
      <c r="O17716">
        <v>1230350</v>
      </c>
      <c r="P17716">
        <v>231036</v>
      </c>
      <c r="Q17716">
        <v>2689354</v>
      </c>
      <c r="R17716" s="2">
        <v>1808204416</v>
      </c>
      <c r="S17716">
        <v>10692831</v>
      </c>
      <c r="T17716" s="2">
        <v>7189394</v>
      </c>
      <c r="U17716">
        <v>8075271</v>
      </c>
      <c r="V17716" s="2">
        <v>5429460</v>
      </c>
      <c r="W17716">
        <v>261797</v>
      </c>
      <c r="X17716" s="2">
        <v>176021</v>
      </c>
      <c r="Y17716">
        <v>893171</v>
      </c>
      <c r="Z17716" s="2">
        <v>600529</v>
      </c>
    </row>
    <row r="17717" spans="1:26" x14ac:dyDescent="0.3">
      <c r="A17717">
        <v>149</v>
      </c>
      <c r="B17717" s="1">
        <v>44535</v>
      </c>
      <c r="C17717" t="s">
        <v>26</v>
      </c>
      <c r="D17717" t="s">
        <v>112</v>
      </c>
      <c r="E17717" t="s">
        <v>28</v>
      </c>
      <c r="F17717">
        <v>1</v>
      </c>
      <c r="G17717">
        <v>24674</v>
      </c>
      <c r="H17717">
        <v>76</v>
      </c>
      <c r="I17717">
        <v>951897</v>
      </c>
      <c r="J17717">
        <v>24674</v>
      </c>
      <c r="K17717">
        <v>951897</v>
      </c>
      <c r="L17717" s="2">
        <v>27019042</v>
      </c>
      <c r="M17717" s="2">
        <v>1042366261</v>
      </c>
      <c r="N17717" t="s">
        <v>3363</v>
      </c>
      <c r="O17717">
        <v>875778</v>
      </c>
      <c r="P17717">
        <v>37894</v>
      </c>
      <c r="Q17717">
        <v>3021398</v>
      </c>
      <c r="R17717" s="2">
        <v>3308554745</v>
      </c>
      <c r="S17717">
        <v>6856897</v>
      </c>
      <c r="T17717" s="2">
        <v>7508583</v>
      </c>
      <c r="U17717">
        <v>5844245</v>
      </c>
      <c r="V17717" s="2">
        <v>6399688</v>
      </c>
      <c r="W17717">
        <v>168299</v>
      </c>
      <c r="X17717" s="2">
        <v>184294</v>
      </c>
      <c r="Y17717">
        <v>587573</v>
      </c>
      <c r="Z17717" s="2">
        <v>643417</v>
      </c>
    </row>
    <row r="17718" spans="1:26" x14ac:dyDescent="0.3">
      <c r="A17718">
        <v>149</v>
      </c>
      <c r="B17718" s="1">
        <v>44535</v>
      </c>
      <c r="C17718" t="s">
        <v>26</v>
      </c>
      <c r="D17718" t="s">
        <v>48</v>
      </c>
      <c r="E17718" t="s">
        <v>28</v>
      </c>
      <c r="F17718">
        <v>0</v>
      </c>
      <c r="G17718">
        <v>11043</v>
      </c>
      <c r="H17718">
        <v>0</v>
      </c>
      <c r="I17718">
        <v>518062</v>
      </c>
      <c r="J17718">
        <v>11043</v>
      </c>
      <c r="K17718">
        <v>518062</v>
      </c>
      <c r="L17718" s="2">
        <v>36623610</v>
      </c>
      <c r="M17718" s="2">
        <v>1718129201</v>
      </c>
      <c r="N17718" t="s">
        <v>3189</v>
      </c>
      <c r="O17718">
        <v>506102</v>
      </c>
      <c r="P17718">
        <v>919</v>
      </c>
      <c r="Q17718">
        <v>782118</v>
      </c>
      <c r="R17718" s="2">
        <v>2593858987</v>
      </c>
      <c r="S17718">
        <v>2287948</v>
      </c>
      <c r="T17718" s="2">
        <v>7587876</v>
      </c>
      <c r="U17718">
        <v>1945222</v>
      </c>
      <c r="V17718" s="2">
        <v>6451241</v>
      </c>
      <c r="W17718">
        <v>58492</v>
      </c>
      <c r="X17718" s="2">
        <v>193986</v>
      </c>
      <c r="Y17718">
        <v>231787</v>
      </c>
      <c r="Z17718" s="2">
        <v>768711</v>
      </c>
    </row>
    <row r="17719" spans="1:26" x14ac:dyDescent="0.3">
      <c r="A17719">
        <v>149</v>
      </c>
      <c r="B17719" s="1">
        <v>44535</v>
      </c>
      <c r="C17719" t="s">
        <v>26</v>
      </c>
      <c r="D17719" t="s">
        <v>42</v>
      </c>
      <c r="E17719" t="s">
        <v>28</v>
      </c>
      <c r="F17719">
        <v>0</v>
      </c>
      <c r="G17719">
        <v>13208</v>
      </c>
      <c r="H17719">
        <v>308</v>
      </c>
      <c r="I17719">
        <v>622498</v>
      </c>
      <c r="J17719">
        <v>13208</v>
      </c>
      <c r="K17719">
        <v>622493</v>
      </c>
      <c r="L17719" s="2">
        <v>32866759</v>
      </c>
      <c r="M17719" s="2">
        <v>1549022682</v>
      </c>
      <c r="N17719" t="s">
        <v>3848</v>
      </c>
      <c r="O17719">
        <v>598213</v>
      </c>
      <c r="P17719">
        <v>287571</v>
      </c>
      <c r="Q17719">
        <v>2053249</v>
      </c>
      <c r="R17719" s="2">
        <v>5109300387</v>
      </c>
      <c r="S17719">
        <v>3083463</v>
      </c>
      <c r="T17719" s="2">
        <v>7672883</v>
      </c>
      <c r="U17719">
        <v>2547482</v>
      </c>
      <c r="V17719" s="2">
        <v>6339149</v>
      </c>
      <c r="W17719">
        <v>115144</v>
      </c>
      <c r="X17719" s="2">
        <v>286524</v>
      </c>
      <c r="Y17719">
        <v>517257</v>
      </c>
      <c r="Z17719" s="2">
        <v>1287141</v>
      </c>
    </row>
    <row r="17720" spans="1:26" x14ac:dyDescent="0.3">
      <c r="A17720">
        <v>149</v>
      </c>
      <c r="B17720" s="1">
        <v>44535</v>
      </c>
      <c r="C17720" t="s">
        <v>26</v>
      </c>
      <c r="D17720" t="s">
        <v>70</v>
      </c>
      <c r="E17720" t="s">
        <v>28</v>
      </c>
      <c r="F17720">
        <v>2</v>
      </c>
      <c r="G17720">
        <v>24582</v>
      </c>
      <c r="H17720">
        <v>164</v>
      </c>
      <c r="I17720">
        <v>940122</v>
      </c>
      <c r="J17720">
        <v>24581</v>
      </c>
      <c r="K17720">
        <v>940083</v>
      </c>
      <c r="L17720" s="2">
        <v>35025307</v>
      </c>
      <c r="M17720" s="2">
        <v>1339519209</v>
      </c>
      <c r="N17720" t="s">
        <v>3082</v>
      </c>
      <c r="O17720">
        <v>907178</v>
      </c>
      <c r="P17720">
        <v>580724</v>
      </c>
      <c r="Q17720">
        <v>1599789</v>
      </c>
      <c r="R17720" s="2">
        <v>2279436175</v>
      </c>
      <c r="S17720">
        <v>5221148</v>
      </c>
      <c r="T17720" s="2">
        <v>7439277</v>
      </c>
      <c r="U17720">
        <v>3972317</v>
      </c>
      <c r="V17720" s="2">
        <v>5659898</v>
      </c>
      <c r="W17720">
        <v>156044</v>
      </c>
      <c r="X17720" s="2">
        <v>222337</v>
      </c>
      <c r="Y17720">
        <v>447176</v>
      </c>
      <c r="Z17720" s="2">
        <v>637152</v>
      </c>
    </row>
    <row r="17721" spans="1:26" x14ac:dyDescent="0.3">
      <c r="A17721">
        <v>149</v>
      </c>
      <c r="B17721" s="1">
        <v>44535</v>
      </c>
      <c r="C17721" t="s">
        <v>26</v>
      </c>
      <c r="D17721" t="s">
        <v>194</v>
      </c>
      <c r="E17721" t="s">
        <v>28</v>
      </c>
      <c r="F17721">
        <v>6</v>
      </c>
      <c r="G17721">
        <v>10315</v>
      </c>
      <c r="H17721">
        <v>94</v>
      </c>
      <c r="I17721">
        <v>366168</v>
      </c>
      <c r="J17721">
        <v>10315</v>
      </c>
      <c r="K17721">
        <v>366168</v>
      </c>
      <c r="L17721" s="2">
        <v>14579132</v>
      </c>
      <c r="M17721" s="2">
        <v>517538703</v>
      </c>
      <c r="N17721" t="s">
        <v>1912</v>
      </c>
      <c r="O17721">
        <v>352649</v>
      </c>
      <c r="P17721">
        <v>1112</v>
      </c>
      <c r="Q17721">
        <v>897906</v>
      </c>
      <c r="R17721" s="2">
        <v>1269092621</v>
      </c>
      <c r="S17721">
        <v>4451688</v>
      </c>
      <c r="T17721" s="2">
        <v>6291978</v>
      </c>
      <c r="U17721">
        <v>3300320</v>
      </c>
      <c r="V17721" s="2">
        <v>4664644</v>
      </c>
      <c r="W17721">
        <v>113070</v>
      </c>
      <c r="X17721" s="2">
        <v>159812</v>
      </c>
      <c r="Y17721">
        <v>289640</v>
      </c>
      <c r="Z17721" s="2">
        <v>409375</v>
      </c>
    </row>
    <row r="17722" spans="1:26" x14ac:dyDescent="0.3">
      <c r="A17722">
        <v>149</v>
      </c>
      <c r="B17722" s="1">
        <v>44535</v>
      </c>
      <c r="C17722" t="s">
        <v>26</v>
      </c>
      <c r="D17722" t="s">
        <v>54</v>
      </c>
      <c r="E17722" t="s">
        <v>28</v>
      </c>
      <c r="F17722">
        <v>12</v>
      </c>
      <c r="G17722">
        <v>56321</v>
      </c>
      <c r="H17722">
        <v>164</v>
      </c>
      <c r="I17722">
        <v>2211602</v>
      </c>
      <c r="J17722">
        <v>56321</v>
      </c>
      <c r="K17722">
        <v>2211602</v>
      </c>
      <c r="L17722" s="2">
        <v>26605676</v>
      </c>
      <c r="M17722" s="2">
        <v>1044746486</v>
      </c>
      <c r="N17722" t="s">
        <v>3188</v>
      </c>
      <c r="O17722">
        <v>2137231</v>
      </c>
      <c r="P17722">
        <v>4426862</v>
      </c>
      <c r="Q17722">
        <v>6625144</v>
      </c>
      <c r="R17722" s="2">
        <v>3129675190</v>
      </c>
      <c r="S17722">
        <v>16467456</v>
      </c>
      <c r="T17722" s="2">
        <v>7779120</v>
      </c>
      <c r="U17722">
        <v>13773697</v>
      </c>
      <c r="V17722" s="2">
        <v>6506605</v>
      </c>
      <c r="W17722">
        <v>493598</v>
      </c>
      <c r="X17722" s="2">
        <v>233173</v>
      </c>
      <c r="Y17722">
        <v>1930856</v>
      </c>
      <c r="Z17722" s="2">
        <v>912124</v>
      </c>
    </row>
    <row r="17723" spans="1:26" x14ac:dyDescent="0.3">
      <c r="A17723">
        <v>149</v>
      </c>
      <c r="B17723" s="1">
        <v>44535</v>
      </c>
      <c r="C17723" t="s">
        <v>26</v>
      </c>
      <c r="D17723" t="s">
        <v>94</v>
      </c>
      <c r="E17723" t="s">
        <v>28</v>
      </c>
      <c r="F17723">
        <v>-1</v>
      </c>
      <c r="G17723">
        <v>9689</v>
      </c>
      <c r="H17723">
        <v>19</v>
      </c>
      <c r="I17723">
        <v>379286</v>
      </c>
      <c r="J17723">
        <v>9688</v>
      </c>
      <c r="K17723">
        <v>379197</v>
      </c>
      <c r="L17723" s="2">
        <v>34865235</v>
      </c>
      <c r="M17723" s="2">
        <v>1364835951</v>
      </c>
      <c r="N17723" t="s">
        <v>3541</v>
      </c>
      <c r="O17723">
        <v>368170</v>
      </c>
      <c r="P17723">
        <v>1381</v>
      </c>
      <c r="Q17723">
        <v>1069160</v>
      </c>
      <c r="R17723" s="2">
        <v>3847302577</v>
      </c>
      <c r="S17723">
        <v>2027587</v>
      </c>
      <c r="T17723" s="2">
        <v>7296140</v>
      </c>
      <c r="U17723">
        <v>1745747</v>
      </c>
      <c r="V17723" s="2">
        <v>6281957</v>
      </c>
      <c r="W17723">
        <v>256829</v>
      </c>
      <c r="X17723" s="2">
        <v>924182</v>
      </c>
      <c r="Y17723">
        <v>422734</v>
      </c>
      <c r="Z17723" s="2">
        <v>1521181</v>
      </c>
    </row>
    <row r="17724" spans="1:26" x14ac:dyDescent="0.3">
      <c r="A17724">
        <v>149</v>
      </c>
      <c r="B17724" s="1">
        <v>44535</v>
      </c>
      <c r="C17724" t="s">
        <v>26</v>
      </c>
      <c r="D17724" t="s">
        <v>198</v>
      </c>
      <c r="E17724" t="s">
        <v>28</v>
      </c>
      <c r="F17724">
        <v>0</v>
      </c>
      <c r="G17724">
        <v>13751</v>
      </c>
      <c r="H17724">
        <v>23</v>
      </c>
      <c r="I17724">
        <v>550105</v>
      </c>
      <c r="J17724">
        <v>13750</v>
      </c>
      <c r="K17724">
        <v>550013</v>
      </c>
      <c r="L17724" s="2">
        <v>39463723</v>
      </c>
      <c r="M17724" s="2">
        <v>1578735450</v>
      </c>
      <c r="N17724" t="s">
        <v>707</v>
      </c>
      <c r="O17724">
        <v>537510</v>
      </c>
      <c r="P17724">
        <v>72348</v>
      </c>
      <c r="Q17724">
        <v>557142</v>
      </c>
      <c r="R17724" s="2">
        <v>1598930797</v>
      </c>
      <c r="S17724">
        <v>2521223</v>
      </c>
      <c r="T17724" s="2">
        <v>7235608</v>
      </c>
      <c r="U17724">
        <v>1906980</v>
      </c>
      <c r="V17724" s="2">
        <v>5472804</v>
      </c>
      <c r="W17724">
        <v>93457</v>
      </c>
      <c r="X17724" s="2">
        <v>268210</v>
      </c>
      <c r="Y17724">
        <v>161411</v>
      </c>
      <c r="Z17724" s="2">
        <v>463230</v>
      </c>
    </row>
    <row r="17725" spans="1:26" x14ac:dyDescent="0.3">
      <c r="A17725">
        <v>149</v>
      </c>
      <c r="B17725" s="1">
        <v>44535</v>
      </c>
      <c r="C17725" t="s">
        <v>26</v>
      </c>
      <c r="D17725" t="s">
        <v>146</v>
      </c>
      <c r="E17725" t="s">
        <v>28</v>
      </c>
      <c r="F17725">
        <v>1</v>
      </c>
      <c r="G17725">
        <v>16942</v>
      </c>
      <c r="H17725">
        <v>128</v>
      </c>
      <c r="I17725">
        <v>611790</v>
      </c>
      <c r="J17725">
        <v>16941</v>
      </c>
      <c r="K17725">
        <v>611662</v>
      </c>
      <c r="L17725" s="2">
        <v>19693439</v>
      </c>
      <c r="M17725" s="2">
        <v>711146810</v>
      </c>
      <c r="N17725" t="s">
        <v>3220</v>
      </c>
      <c r="O17725">
        <v>570239</v>
      </c>
      <c r="P17725">
        <v>292</v>
      </c>
      <c r="Q17725">
        <v>999004</v>
      </c>
      <c r="R17725" s="2">
        <v>1161245701</v>
      </c>
      <c r="S17725">
        <v>5412089</v>
      </c>
      <c r="T17725" s="2">
        <v>6291031</v>
      </c>
      <c r="U17725">
        <v>3992263</v>
      </c>
      <c r="V17725" s="2">
        <v>4640620</v>
      </c>
      <c r="W17725">
        <v>132748</v>
      </c>
      <c r="X17725" s="2">
        <v>154307</v>
      </c>
      <c r="Y17725">
        <v>315877</v>
      </c>
      <c r="Z17725" s="2">
        <v>367177</v>
      </c>
    </row>
    <row r="17726" spans="1:26" x14ac:dyDescent="0.3">
      <c r="A17726">
        <v>149</v>
      </c>
      <c r="B17726" s="1">
        <v>44535</v>
      </c>
      <c r="C17726" t="s">
        <v>26</v>
      </c>
      <c r="D17726" t="s">
        <v>148</v>
      </c>
      <c r="E17726" t="s">
        <v>28</v>
      </c>
      <c r="F17726">
        <v>1</v>
      </c>
      <c r="G17726">
        <v>9542</v>
      </c>
      <c r="H17726">
        <v>273</v>
      </c>
      <c r="I17726">
        <v>461912</v>
      </c>
      <c r="J17726">
        <v>9542</v>
      </c>
      <c r="K17726">
        <v>461912</v>
      </c>
      <c r="L17726" s="2">
        <v>23747383</v>
      </c>
      <c r="M17726" s="2">
        <v>1149570434</v>
      </c>
      <c r="N17726" t="s">
        <v>2851</v>
      </c>
      <c r="O17726">
        <v>355103</v>
      </c>
      <c r="P17726">
        <v>331617</v>
      </c>
      <c r="Q17726">
        <v>1152470</v>
      </c>
      <c r="R17726" s="2">
        <v>2868177138</v>
      </c>
      <c r="S17726">
        <v>3080545</v>
      </c>
      <c r="T17726" s="2">
        <v>7666619</v>
      </c>
      <c r="U17726">
        <v>2379619</v>
      </c>
      <c r="V17726" s="2">
        <v>5922210</v>
      </c>
      <c r="W17726">
        <v>64278</v>
      </c>
      <c r="X17726" s="2">
        <v>159970</v>
      </c>
      <c r="Y17726">
        <v>317811</v>
      </c>
      <c r="Z17726" s="2">
        <v>790943</v>
      </c>
    </row>
    <row r="17727" spans="1:26" x14ac:dyDescent="0.3">
      <c r="A17727">
        <v>149</v>
      </c>
      <c r="B17727" s="1">
        <v>44535</v>
      </c>
      <c r="C17727" t="s">
        <v>26</v>
      </c>
      <c r="D17727" t="s">
        <v>73</v>
      </c>
      <c r="E17727" t="s">
        <v>28</v>
      </c>
      <c r="F17727">
        <v>6</v>
      </c>
      <c r="G17727">
        <v>20275</v>
      </c>
      <c r="H17727">
        <v>242</v>
      </c>
      <c r="I17727">
        <v>641553</v>
      </c>
      <c r="J17727">
        <v>20275</v>
      </c>
      <c r="K17727">
        <v>641553</v>
      </c>
      <c r="L17727" s="2">
        <v>21214659</v>
      </c>
      <c r="M17727" s="2">
        <v>671286213</v>
      </c>
      <c r="N17727" t="s">
        <v>1909</v>
      </c>
      <c r="O17727">
        <v>577799</v>
      </c>
      <c r="P17727">
        <v>2386</v>
      </c>
      <c r="Q17727">
        <v>2452546</v>
      </c>
      <c r="R17727" s="2">
        <v>2566210924</v>
      </c>
      <c r="S17727">
        <v>7172253</v>
      </c>
      <c r="T17727" s="2">
        <v>7504656</v>
      </c>
      <c r="U17727">
        <v>5674559</v>
      </c>
      <c r="V17727" s="2">
        <v>5937550</v>
      </c>
      <c r="W17727">
        <v>176002</v>
      </c>
      <c r="X17727" s="2">
        <v>184159</v>
      </c>
      <c r="Y17727">
        <v>772125</v>
      </c>
      <c r="Z17727" s="2">
        <v>807910</v>
      </c>
    </row>
    <row r="17728" spans="1:26" x14ac:dyDescent="0.3">
      <c r="A17728">
        <v>149</v>
      </c>
      <c r="B17728" s="1">
        <v>44535</v>
      </c>
      <c r="C17728" t="s">
        <v>26</v>
      </c>
      <c r="D17728" t="s">
        <v>174</v>
      </c>
      <c r="E17728" t="s">
        <v>28</v>
      </c>
      <c r="F17728">
        <v>4</v>
      </c>
      <c r="G17728">
        <v>7208</v>
      </c>
      <c r="H17728">
        <v>115</v>
      </c>
      <c r="I17728">
        <v>332726</v>
      </c>
      <c r="J17728">
        <v>7204</v>
      </c>
      <c r="K17728">
        <v>332611</v>
      </c>
      <c r="L17728" s="2">
        <v>22021082</v>
      </c>
      <c r="M17728" s="2">
        <v>1016507563</v>
      </c>
      <c r="N17728" t="s">
        <v>2975</v>
      </c>
      <c r="O17728">
        <v>324646</v>
      </c>
      <c r="P17728">
        <v>566</v>
      </c>
      <c r="Q17728">
        <v>602308</v>
      </c>
      <c r="R17728" s="2">
        <v>1840104582</v>
      </c>
      <c r="S17728">
        <v>2527810</v>
      </c>
      <c r="T17728" s="2">
        <v>7722685</v>
      </c>
      <c r="U17728">
        <v>2048476</v>
      </c>
      <c r="V17728" s="2">
        <v>6258277</v>
      </c>
      <c r="W17728">
        <v>49695</v>
      </c>
      <c r="X17728" s="2">
        <v>151823</v>
      </c>
      <c r="Y17728">
        <v>200914</v>
      </c>
      <c r="Z17728" s="2">
        <v>613810</v>
      </c>
    </row>
    <row r="17729" spans="1:26" x14ac:dyDescent="0.3">
      <c r="A17729">
        <v>149</v>
      </c>
      <c r="B17729" s="1">
        <v>44535</v>
      </c>
      <c r="C17729" t="s">
        <v>26</v>
      </c>
      <c r="D17729" t="s">
        <v>75</v>
      </c>
      <c r="E17729" t="s">
        <v>28</v>
      </c>
      <c r="F17729">
        <v>2</v>
      </c>
      <c r="G17729">
        <v>40809</v>
      </c>
      <c r="H17729">
        <v>775</v>
      </c>
      <c r="I17729">
        <v>1582638</v>
      </c>
      <c r="J17729">
        <v>40809</v>
      </c>
      <c r="K17729">
        <v>1582638</v>
      </c>
      <c r="L17729" s="2">
        <v>35691056</v>
      </c>
      <c r="M17729" s="2">
        <v>1384155984</v>
      </c>
      <c r="N17729" t="s">
        <v>3182</v>
      </c>
      <c r="O17729">
        <v>1495931</v>
      </c>
      <c r="P17729">
        <v>2655</v>
      </c>
      <c r="Q17729">
        <v>4398954</v>
      </c>
      <c r="R17729" s="2">
        <v>3847271771</v>
      </c>
      <c r="S17729">
        <v>9016969</v>
      </c>
      <c r="T17729" s="2">
        <v>7886132</v>
      </c>
      <c r="U17729">
        <v>7494295</v>
      </c>
      <c r="V17729" s="2">
        <v>6554419</v>
      </c>
      <c r="W17729">
        <v>328122</v>
      </c>
      <c r="X17729" s="2">
        <v>286972</v>
      </c>
      <c r="Y17729">
        <v>929767</v>
      </c>
      <c r="Z17729" s="2">
        <v>813163</v>
      </c>
    </row>
    <row r="17730" spans="1:26" x14ac:dyDescent="0.3">
      <c r="A17730">
        <v>149</v>
      </c>
      <c r="B17730" s="1">
        <v>44535</v>
      </c>
      <c r="C17730" t="s">
        <v>26</v>
      </c>
      <c r="D17730" t="s">
        <v>36</v>
      </c>
      <c r="E17730" t="s">
        <v>28</v>
      </c>
      <c r="F17730">
        <v>8</v>
      </c>
      <c r="G17730">
        <v>69140</v>
      </c>
      <c r="H17730">
        <v>467</v>
      </c>
      <c r="I17730">
        <v>1347465</v>
      </c>
      <c r="J17730">
        <v>69140</v>
      </c>
      <c r="K17730">
        <v>1347465</v>
      </c>
      <c r="L17730" s="2">
        <v>40046469</v>
      </c>
      <c r="M17730" s="2">
        <v>780463046</v>
      </c>
      <c r="N17730" t="s">
        <v>6661</v>
      </c>
      <c r="O17730">
        <v>1274186</v>
      </c>
      <c r="P17730">
        <v>52017</v>
      </c>
      <c r="Q17730">
        <v>2313502</v>
      </c>
      <c r="R17730" s="2">
        <v>1339999790</v>
      </c>
      <c r="S17730">
        <v>13024070</v>
      </c>
      <c r="T17730" s="2">
        <v>7543651</v>
      </c>
      <c r="U17730">
        <v>10466082</v>
      </c>
      <c r="V17730" s="2">
        <v>6062043</v>
      </c>
      <c r="W17730">
        <v>365249</v>
      </c>
      <c r="X17730" s="2">
        <v>211555</v>
      </c>
      <c r="Y17730">
        <v>1819316</v>
      </c>
      <c r="Z17730" s="2">
        <v>1053763</v>
      </c>
    </row>
    <row r="17731" spans="1:26" x14ac:dyDescent="0.3">
      <c r="A17731">
        <v>149</v>
      </c>
      <c r="B17731" s="1">
        <v>44535</v>
      </c>
      <c r="C17731" t="s">
        <v>26</v>
      </c>
      <c r="D17731" t="s">
        <v>78</v>
      </c>
      <c r="E17731" t="s">
        <v>28</v>
      </c>
      <c r="F17731">
        <v>3</v>
      </c>
      <c r="G17731">
        <v>7506</v>
      </c>
      <c r="H17731">
        <v>19</v>
      </c>
      <c r="I17731">
        <v>383176</v>
      </c>
      <c r="J17731">
        <v>7503</v>
      </c>
      <c r="K17731">
        <v>383157</v>
      </c>
      <c r="L17731" s="2">
        <v>21403806</v>
      </c>
      <c r="M17731" s="2">
        <v>1092649164</v>
      </c>
      <c r="N17731" t="s">
        <v>2815</v>
      </c>
      <c r="O17731">
        <v>256642</v>
      </c>
      <c r="P17731">
        <v>172078</v>
      </c>
      <c r="Q17731">
        <v>1066514</v>
      </c>
      <c r="R17731" s="2">
        <v>3041228132</v>
      </c>
      <c r="S17731">
        <v>2592017</v>
      </c>
      <c r="T17731" s="2">
        <v>7391291</v>
      </c>
      <c r="U17731">
        <v>2152049</v>
      </c>
      <c r="V17731" s="2">
        <v>6136696</v>
      </c>
      <c r="W17731">
        <v>59578</v>
      </c>
      <c r="X17731" s="2">
        <v>169890</v>
      </c>
      <c r="Y17731">
        <v>312119</v>
      </c>
      <c r="Z17731" s="2">
        <v>890026</v>
      </c>
    </row>
    <row r="17732" spans="1:26" x14ac:dyDescent="0.3">
      <c r="A17732">
        <v>149</v>
      </c>
      <c r="B17732" s="1">
        <v>44535</v>
      </c>
      <c r="C17732" t="s">
        <v>26</v>
      </c>
      <c r="D17732" t="s">
        <v>207</v>
      </c>
      <c r="E17732" t="s">
        <v>28</v>
      </c>
      <c r="F17732">
        <v>0</v>
      </c>
      <c r="G17732">
        <v>6652</v>
      </c>
      <c r="H17732">
        <v>52</v>
      </c>
      <c r="I17732">
        <v>279120</v>
      </c>
      <c r="J17732">
        <v>6652</v>
      </c>
      <c r="K17732">
        <v>279120</v>
      </c>
      <c r="L17732" s="2">
        <v>37429138</v>
      </c>
      <c r="M17732" s="2">
        <v>1570538339</v>
      </c>
      <c r="N17732" t="s">
        <v>2383</v>
      </c>
      <c r="O17732">
        <v>267994</v>
      </c>
      <c r="P17732">
        <v>394865</v>
      </c>
      <c r="Q17732">
        <v>1110979</v>
      </c>
      <c r="R17732" s="2">
        <v>6251200608</v>
      </c>
      <c r="S17732">
        <v>1205877</v>
      </c>
      <c r="T17732" s="2">
        <v>6785168</v>
      </c>
      <c r="U17732">
        <v>969026</v>
      </c>
      <c r="V17732" s="2">
        <v>5452467</v>
      </c>
      <c r="W17732">
        <v>36062</v>
      </c>
      <c r="X17732" s="2">
        <v>202912</v>
      </c>
      <c r="Y17732">
        <v>104830</v>
      </c>
      <c r="Z17732" s="2">
        <v>589852</v>
      </c>
    </row>
    <row r="17733" spans="1:26" x14ac:dyDescent="0.3">
      <c r="A17733">
        <v>149</v>
      </c>
      <c r="B17733" s="1">
        <v>44535</v>
      </c>
      <c r="C17733" t="s">
        <v>26</v>
      </c>
      <c r="D17733" t="s">
        <v>234</v>
      </c>
      <c r="E17733" t="s">
        <v>28</v>
      </c>
      <c r="F17733">
        <v>0</v>
      </c>
      <c r="G17733">
        <v>2056</v>
      </c>
      <c r="H17733">
        <v>0</v>
      </c>
      <c r="I17733">
        <v>128603</v>
      </c>
      <c r="J17733">
        <v>2056</v>
      </c>
      <c r="K17733">
        <v>128603</v>
      </c>
      <c r="L17733" s="2">
        <v>33940779</v>
      </c>
      <c r="M17733" s="2">
        <v>2122999005</v>
      </c>
      <c r="N17733" t="s">
        <v>1753</v>
      </c>
      <c r="O17733">
        <v>125676</v>
      </c>
      <c r="P17733">
        <v>5095</v>
      </c>
      <c r="Q17733">
        <v>355203</v>
      </c>
      <c r="R17733" s="2">
        <v>5863748244</v>
      </c>
      <c r="S17733">
        <v>368693</v>
      </c>
      <c r="T17733" s="2">
        <v>6086443</v>
      </c>
      <c r="U17733">
        <v>248940</v>
      </c>
      <c r="V17733" s="2">
        <v>4109542</v>
      </c>
      <c r="W17733">
        <v>10957</v>
      </c>
      <c r="X17733" s="2">
        <v>180880</v>
      </c>
      <c r="Y17733">
        <v>19466</v>
      </c>
      <c r="Z17733" s="2">
        <v>321348</v>
      </c>
    </row>
    <row r="17734" spans="1:26" x14ac:dyDescent="0.3">
      <c r="A17734">
        <v>149</v>
      </c>
      <c r="B17734" s="1">
        <v>44535</v>
      </c>
      <c r="C17734" t="s">
        <v>26</v>
      </c>
      <c r="D17734" t="s">
        <v>60</v>
      </c>
      <c r="E17734" t="s">
        <v>28</v>
      </c>
      <c r="F17734">
        <v>5</v>
      </c>
      <c r="G17734">
        <v>36203</v>
      </c>
      <c r="H17734">
        <v>370</v>
      </c>
      <c r="I17734">
        <v>1495440</v>
      </c>
      <c r="J17734">
        <v>36203</v>
      </c>
      <c r="K17734">
        <v>1495440</v>
      </c>
      <c r="L17734" s="2">
        <v>31820550</v>
      </c>
      <c r="M17734" s="2">
        <v>1314413805</v>
      </c>
      <c r="N17734" t="s">
        <v>2953</v>
      </c>
      <c r="O17734">
        <v>1451730</v>
      </c>
      <c r="P17734">
        <v>10647</v>
      </c>
      <c r="Q17734">
        <v>5962787</v>
      </c>
      <c r="R17734" s="2">
        <v>5240978940</v>
      </c>
      <c r="S17734">
        <v>8968749</v>
      </c>
      <c r="T17734" s="2">
        <v>7883063</v>
      </c>
      <c r="U17734">
        <v>7620582</v>
      </c>
      <c r="V17734" s="2">
        <v>6698094</v>
      </c>
      <c r="W17734">
        <v>304607</v>
      </c>
      <c r="X17734" s="2">
        <v>267734</v>
      </c>
      <c r="Y17734">
        <v>1288235</v>
      </c>
      <c r="Z17734" s="2">
        <v>1132291</v>
      </c>
    </row>
    <row r="17735" spans="1:26" x14ac:dyDescent="0.3">
      <c r="A17735">
        <v>149</v>
      </c>
      <c r="B17735" s="1">
        <v>44535</v>
      </c>
      <c r="C17735" t="s">
        <v>26</v>
      </c>
      <c r="D17735" t="s">
        <v>81</v>
      </c>
      <c r="E17735" t="s">
        <v>28</v>
      </c>
      <c r="F17735">
        <v>2</v>
      </c>
      <c r="G17735">
        <v>20035</v>
      </c>
      <c r="H17735">
        <v>141</v>
      </c>
      <c r="I17735">
        <v>1235222</v>
      </c>
      <c r="J17735">
        <v>20035</v>
      </c>
      <c r="K17735">
        <v>1235222</v>
      </c>
      <c r="L17735" s="2">
        <v>27963144</v>
      </c>
      <c r="M17735" s="2">
        <v>1724017515</v>
      </c>
      <c r="N17735" t="s">
        <v>488</v>
      </c>
      <c r="O17735">
        <v>1209453</v>
      </c>
      <c r="P17735">
        <v>189692</v>
      </c>
      <c r="Q17735">
        <v>2568392</v>
      </c>
      <c r="R17735" s="2">
        <v>3584742493</v>
      </c>
      <c r="S17735">
        <v>5759539</v>
      </c>
      <c r="T17735" s="2">
        <v>8038673</v>
      </c>
      <c r="U17735">
        <v>4776483</v>
      </c>
      <c r="V17735" s="2">
        <v>6666608</v>
      </c>
      <c r="W17735">
        <v>260728</v>
      </c>
      <c r="X17735" s="2">
        <v>363902</v>
      </c>
      <c r="Y17735">
        <v>548908</v>
      </c>
      <c r="Z17735" s="2">
        <v>766119</v>
      </c>
    </row>
    <row r="17736" spans="1:26" x14ac:dyDescent="0.3">
      <c r="A17736">
        <v>149</v>
      </c>
      <c r="B17736" s="1">
        <v>44535</v>
      </c>
      <c r="C17736" t="s">
        <v>26</v>
      </c>
      <c r="D17736" t="s">
        <v>100</v>
      </c>
      <c r="E17736" t="s">
        <v>28</v>
      </c>
      <c r="F17736">
        <v>0</v>
      </c>
      <c r="G17736">
        <v>6047</v>
      </c>
      <c r="H17736">
        <v>8</v>
      </c>
      <c r="I17736">
        <v>278315</v>
      </c>
      <c r="J17736">
        <v>6047</v>
      </c>
      <c r="K17736">
        <v>278315</v>
      </c>
      <c r="L17736" s="2">
        <v>26306219</v>
      </c>
      <c r="M17736" s="2">
        <v>1210751661</v>
      </c>
      <c r="N17736" t="s">
        <v>2900</v>
      </c>
      <c r="O17736">
        <v>271606</v>
      </c>
      <c r="P17736">
        <v>445</v>
      </c>
      <c r="Q17736">
        <v>604183</v>
      </c>
      <c r="R17736" s="2">
        <v>2628372782</v>
      </c>
      <c r="S17736">
        <v>1720270</v>
      </c>
      <c r="T17736" s="2">
        <v>7483678</v>
      </c>
      <c r="U17736">
        <v>1424116</v>
      </c>
      <c r="V17736" s="2">
        <v>6195321</v>
      </c>
      <c r="W17736">
        <v>40125</v>
      </c>
      <c r="X17736" s="2">
        <v>174555</v>
      </c>
      <c r="Y17736">
        <v>164780</v>
      </c>
      <c r="Z17736" s="2">
        <v>716841</v>
      </c>
    </row>
    <row r="17737" spans="1:26" x14ac:dyDescent="0.3">
      <c r="A17737">
        <v>149</v>
      </c>
      <c r="B17737" s="1">
        <v>44535</v>
      </c>
      <c r="C17737" t="s">
        <v>26</v>
      </c>
      <c r="D17737" t="s">
        <v>27</v>
      </c>
      <c r="E17737" t="s">
        <v>28</v>
      </c>
      <c r="F17737">
        <v>14</v>
      </c>
      <c r="G17737">
        <v>154362</v>
      </c>
      <c r="H17737">
        <v>824</v>
      </c>
      <c r="I17737">
        <v>4444413</v>
      </c>
      <c r="J17737">
        <v>154362</v>
      </c>
      <c r="K17737">
        <v>4444413</v>
      </c>
      <c r="L17737" s="2">
        <v>33616114</v>
      </c>
      <c r="M17737" s="2">
        <v>967880019</v>
      </c>
      <c r="N17737" t="s">
        <v>3477</v>
      </c>
      <c r="O17737">
        <v>4267796</v>
      </c>
      <c r="P17737">
        <v>1137203</v>
      </c>
      <c r="Q17737">
        <v>19501783</v>
      </c>
      <c r="R17737" s="2">
        <v>4246991918</v>
      </c>
      <c r="S17737">
        <v>38646444</v>
      </c>
      <c r="T17737" s="2">
        <v>8416212</v>
      </c>
      <c r="U17737">
        <v>34401346</v>
      </c>
      <c r="V17737" s="2">
        <v>7491737</v>
      </c>
      <c r="W17737">
        <v>1191945</v>
      </c>
      <c r="X17737" s="2">
        <v>259575</v>
      </c>
      <c r="Y17737">
        <v>5200029</v>
      </c>
      <c r="Z17737" s="2">
        <v>1132434</v>
      </c>
    </row>
    <row r="17738" spans="1:26" x14ac:dyDescent="0.3">
      <c r="A17738">
        <v>149</v>
      </c>
      <c r="B17738" s="1">
        <v>44535</v>
      </c>
      <c r="C17738" t="s">
        <v>26</v>
      </c>
      <c r="D17738" t="s">
        <v>159</v>
      </c>
      <c r="E17738" t="s">
        <v>28</v>
      </c>
      <c r="F17738">
        <v>1</v>
      </c>
      <c r="G17738">
        <v>3923</v>
      </c>
      <c r="H17738">
        <v>102</v>
      </c>
      <c r="I17738">
        <v>233454</v>
      </c>
      <c r="J17738">
        <v>3922</v>
      </c>
      <c r="K17738">
        <v>233352</v>
      </c>
      <c r="L17738" s="2">
        <v>24941731</v>
      </c>
      <c r="M17738" s="2">
        <v>1484258672</v>
      </c>
      <c r="N17738" t="s">
        <v>3055</v>
      </c>
      <c r="O17738">
        <v>228371</v>
      </c>
      <c r="P17738">
        <v>359</v>
      </c>
      <c r="Q17738">
        <v>721136</v>
      </c>
      <c r="R17738" s="2">
        <v>4584853382</v>
      </c>
      <c r="S17738">
        <v>1051059</v>
      </c>
      <c r="T17738" s="2">
        <v>6682445</v>
      </c>
      <c r="U17738">
        <v>781384</v>
      </c>
      <c r="V17738" s="2">
        <v>4967899</v>
      </c>
      <c r="W17738">
        <v>34030</v>
      </c>
      <c r="X17738" s="2">
        <v>216357</v>
      </c>
      <c r="Y17738">
        <v>78167</v>
      </c>
      <c r="Z17738" s="2">
        <v>496972</v>
      </c>
    </row>
    <row r="17739" spans="1:26" x14ac:dyDescent="0.3">
      <c r="A17739">
        <v>149</v>
      </c>
      <c r="B17739" s="1">
        <v>44535</v>
      </c>
      <c r="C17739" t="s">
        <v>26</v>
      </c>
      <c r="D17739" t="s">
        <v>28</v>
      </c>
      <c r="E17739" t="s">
        <v>28</v>
      </c>
      <c r="F17739">
        <v>71</v>
      </c>
      <c r="G17739">
        <v>615648</v>
      </c>
      <c r="H17739">
        <v>4692</v>
      </c>
      <c r="I17739">
        <v>22143680</v>
      </c>
      <c r="J17739">
        <v>615636</v>
      </c>
      <c r="K17739">
        <v>22143091</v>
      </c>
      <c r="L17739" s="2">
        <v>28860623</v>
      </c>
      <c r="M17739" s="2">
        <v>1038061367</v>
      </c>
      <c r="N17739" t="s">
        <v>5672</v>
      </c>
      <c r="O17739">
        <v>21041915</v>
      </c>
      <c r="P17739">
        <v>7958935</v>
      </c>
      <c r="Q17739">
        <v>65380088</v>
      </c>
      <c r="R17739" s="2">
        <v>3064917102</v>
      </c>
      <c r="S17739">
        <v>160262766</v>
      </c>
      <c r="T17739" s="2">
        <v>7512870</v>
      </c>
      <c r="U17739">
        <v>132053277</v>
      </c>
      <c r="V17739" s="2">
        <v>6190453</v>
      </c>
      <c r="W17739">
        <v>4913288</v>
      </c>
      <c r="X17739" s="2">
        <v>230327</v>
      </c>
      <c r="Y17739">
        <v>18019260</v>
      </c>
      <c r="Z17739" s="2">
        <v>844715</v>
      </c>
    </row>
    <row r="17740" spans="1:26" x14ac:dyDescent="0.3">
      <c r="A17740">
        <v>149</v>
      </c>
      <c r="B17740" s="1">
        <v>44536</v>
      </c>
      <c r="C17740" t="s">
        <v>26</v>
      </c>
      <c r="D17740" t="s">
        <v>124</v>
      </c>
      <c r="E17740" t="s">
        <v>28</v>
      </c>
      <c r="F17740">
        <v>0</v>
      </c>
      <c r="G17740">
        <v>1849</v>
      </c>
      <c r="H17740">
        <v>11</v>
      </c>
      <c r="I17740">
        <v>88239</v>
      </c>
      <c r="J17740">
        <v>1849</v>
      </c>
      <c r="K17740">
        <v>88239</v>
      </c>
      <c r="L17740" s="2">
        <v>20965264</v>
      </c>
      <c r="M17740" s="2">
        <v>1000515911</v>
      </c>
      <c r="N17740" t="s">
        <v>2693</v>
      </c>
      <c r="O17740">
        <v>86136</v>
      </c>
      <c r="P17740">
        <v>12861</v>
      </c>
      <c r="Q17740">
        <v>250875</v>
      </c>
      <c r="R17740" s="2">
        <v>2844597391</v>
      </c>
      <c r="S17740">
        <v>564132</v>
      </c>
      <c r="T17740" s="2">
        <v>6396526</v>
      </c>
      <c r="U17740">
        <v>415455</v>
      </c>
      <c r="V17740" s="2">
        <v>4710721</v>
      </c>
      <c r="W17740">
        <v>12191</v>
      </c>
      <c r="X17740" s="2">
        <v>138230</v>
      </c>
      <c r="Y17740">
        <v>20487</v>
      </c>
      <c r="Z17740" s="2">
        <v>232296</v>
      </c>
    </row>
    <row r="17741" spans="1:26" x14ac:dyDescent="0.3">
      <c r="A17741">
        <v>149</v>
      </c>
      <c r="B17741" s="1">
        <v>44536</v>
      </c>
      <c r="C17741" t="s">
        <v>26</v>
      </c>
      <c r="D17741" t="s">
        <v>52</v>
      </c>
      <c r="E17741" t="s">
        <v>28</v>
      </c>
      <c r="F17741">
        <v>0</v>
      </c>
      <c r="G17741">
        <v>6359</v>
      </c>
      <c r="H17741">
        <v>59</v>
      </c>
      <c r="I17741">
        <v>241697</v>
      </c>
      <c r="J17741">
        <v>6359</v>
      </c>
      <c r="K17741">
        <v>241697</v>
      </c>
      <c r="L17741" s="2">
        <v>19054000</v>
      </c>
      <c r="M17741" s="2">
        <v>724216798</v>
      </c>
      <c r="N17741" t="s">
        <v>2856</v>
      </c>
      <c r="O17741">
        <v>234861</v>
      </c>
      <c r="P17741">
        <v>4091</v>
      </c>
      <c r="Q17741">
        <v>629842</v>
      </c>
      <c r="R17741" s="2">
        <v>1887247903</v>
      </c>
      <c r="S17741">
        <v>2340277</v>
      </c>
      <c r="T17741" s="2">
        <v>7012366</v>
      </c>
      <c r="U17741">
        <v>1736049</v>
      </c>
      <c r="V17741" s="2">
        <v>5201868</v>
      </c>
      <c r="W17741">
        <v>58135</v>
      </c>
      <c r="X17741" s="2">
        <v>174195</v>
      </c>
      <c r="Y17741">
        <v>172059</v>
      </c>
      <c r="Z17741" s="2">
        <v>515555</v>
      </c>
    </row>
    <row r="17742" spans="1:26" x14ac:dyDescent="0.3">
      <c r="A17742">
        <v>149</v>
      </c>
      <c r="B17742" s="1">
        <v>44536</v>
      </c>
      <c r="C17742" t="s">
        <v>26</v>
      </c>
      <c r="D17742" t="s">
        <v>85</v>
      </c>
      <c r="E17742" t="s">
        <v>28</v>
      </c>
      <c r="F17742">
        <v>1</v>
      </c>
      <c r="G17742">
        <v>13811</v>
      </c>
      <c r="H17742">
        <v>83</v>
      </c>
      <c r="I17742">
        <v>430602</v>
      </c>
      <c r="J17742">
        <v>13811</v>
      </c>
      <c r="K17742">
        <v>430602</v>
      </c>
      <c r="L17742" s="2">
        <v>33322902</v>
      </c>
      <c r="M17742" s="2">
        <v>1038947816</v>
      </c>
      <c r="N17742" t="s">
        <v>2165</v>
      </c>
      <c r="O17742">
        <v>414852</v>
      </c>
      <c r="P17742">
        <v>833</v>
      </c>
      <c r="Q17742">
        <v>1166605</v>
      </c>
      <c r="R17742" s="2">
        <v>2814761001</v>
      </c>
      <c r="S17742">
        <v>2708294</v>
      </c>
      <c r="T17742" s="2">
        <v>6534517</v>
      </c>
      <c r="U17742">
        <v>2091352</v>
      </c>
      <c r="V17742" s="2">
        <v>5045972</v>
      </c>
      <c r="W17742">
        <v>55080</v>
      </c>
      <c r="X17742" s="2">
        <v>132896</v>
      </c>
      <c r="Y17742">
        <v>262628</v>
      </c>
      <c r="Z17742" s="2">
        <v>633664</v>
      </c>
    </row>
    <row r="17743" spans="1:26" x14ac:dyDescent="0.3">
      <c r="A17743">
        <v>149</v>
      </c>
      <c r="B17743" s="1">
        <v>44536</v>
      </c>
      <c r="C17743" t="s">
        <v>26</v>
      </c>
      <c r="D17743" t="s">
        <v>188</v>
      </c>
      <c r="E17743" t="s">
        <v>28</v>
      </c>
      <c r="F17743">
        <v>1</v>
      </c>
      <c r="G17743">
        <v>2005</v>
      </c>
      <c r="H17743">
        <v>55</v>
      </c>
      <c r="I17743">
        <v>124990</v>
      </c>
      <c r="J17743">
        <v>2005</v>
      </c>
      <c r="K17743">
        <v>124990</v>
      </c>
      <c r="L17743" s="2">
        <v>23707302</v>
      </c>
      <c r="M17743" s="2">
        <v>1477893089</v>
      </c>
      <c r="N17743" t="s">
        <v>3422</v>
      </c>
      <c r="O17743">
        <v>115713</v>
      </c>
      <c r="P17743">
        <v>1386</v>
      </c>
      <c r="Q17743">
        <v>227745</v>
      </c>
      <c r="R17743" s="2">
        <v>2692877523</v>
      </c>
      <c r="S17743">
        <v>506030</v>
      </c>
      <c r="T17743" s="2">
        <v>5983345</v>
      </c>
      <c r="U17743">
        <v>315865</v>
      </c>
      <c r="V17743" s="2">
        <v>3734816</v>
      </c>
      <c r="W17743">
        <v>17037</v>
      </c>
      <c r="X17743" s="2">
        <v>201447</v>
      </c>
      <c r="Y17743">
        <v>17923</v>
      </c>
      <c r="Z17743" s="2">
        <v>211923</v>
      </c>
    </row>
    <row r="17744" spans="1:26" x14ac:dyDescent="0.3">
      <c r="A17744">
        <v>149</v>
      </c>
      <c r="B17744" s="1">
        <v>44536</v>
      </c>
      <c r="C17744" t="s">
        <v>26</v>
      </c>
      <c r="D17744" t="s">
        <v>40</v>
      </c>
      <c r="E17744" t="s">
        <v>28</v>
      </c>
      <c r="F17744">
        <v>8</v>
      </c>
      <c r="G17744">
        <v>27351</v>
      </c>
      <c r="H17744">
        <v>249</v>
      </c>
      <c r="I17744">
        <v>1263042</v>
      </c>
      <c r="J17744">
        <v>27351</v>
      </c>
      <c r="K17744">
        <v>1263042</v>
      </c>
      <c r="L17744" s="2">
        <v>18389620</v>
      </c>
      <c r="M17744" s="2">
        <v>849214392</v>
      </c>
      <c r="N17744" t="s">
        <v>3959</v>
      </c>
      <c r="O17744">
        <v>1230350</v>
      </c>
      <c r="P17744">
        <v>231036</v>
      </c>
      <c r="Q17744">
        <v>2689354</v>
      </c>
      <c r="R17744" s="2">
        <v>1808204416</v>
      </c>
      <c r="S17744">
        <v>10692831</v>
      </c>
      <c r="T17744" s="2">
        <v>7189394</v>
      </c>
      <c r="U17744">
        <v>8106980</v>
      </c>
      <c r="V17744" s="2">
        <v>5450780</v>
      </c>
      <c r="W17744">
        <v>261797</v>
      </c>
      <c r="X17744" s="2">
        <v>176021</v>
      </c>
      <c r="Y17744">
        <v>908617</v>
      </c>
      <c r="Z17744" s="2">
        <v>610914</v>
      </c>
    </row>
    <row r="17745" spans="1:26" x14ac:dyDescent="0.3">
      <c r="A17745">
        <v>149</v>
      </c>
      <c r="B17745" s="1">
        <v>44536</v>
      </c>
      <c r="C17745" t="s">
        <v>26</v>
      </c>
      <c r="D17745" t="s">
        <v>112</v>
      </c>
      <c r="E17745" t="s">
        <v>28</v>
      </c>
      <c r="F17745">
        <v>13</v>
      </c>
      <c r="G17745">
        <v>24687</v>
      </c>
      <c r="H17745">
        <v>278</v>
      </c>
      <c r="I17745">
        <v>952175</v>
      </c>
      <c r="J17745">
        <v>24687</v>
      </c>
      <c r="K17745">
        <v>952175</v>
      </c>
      <c r="L17745" s="2">
        <v>27033278</v>
      </c>
      <c r="M17745" s="2">
        <v>1042670682</v>
      </c>
      <c r="N17745" t="s">
        <v>2406</v>
      </c>
      <c r="O17745">
        <v>875778</v>
      </c>
      <c r="P17745">
        <v>37894</v>
      </c>
      <c r="Q17745">
        <v>3021398</v>
      </c>
      <c r="R17745" s="2">
        <v>3308554745</v>
      </c>
      <c r="S17745">
        <v>6855492</v>
      </c>
      <c r="T17745" s="2">
        <v>7507045</v>
      </c>
      <c r="U17745">
        <v>5861590</v>
      </c>
      <c r="V17745" s="2">
        <v>6418681</v>
      </c>
      <c r="W17745">
        <v>168630</v>
      </c>
      <c r="X17745" s="2">
        <v>184657</v>
      </c>
      <c r="Y17745">
        <v>610141</v>
      </c>
      <c r="Z17745" s="2">
        <v>668129</v>
      </c>
    </row>
    <row r="17746" spans="1:26" x14ac:dyDescent="0.3">
      <c r="A17746">
        <v>149</v>
      </c>
      <c r="B17746" s="1">
        <v>44536</v>
      </c>
      <c r="C17746" t="s">
        <v>26</v>
      </c>
      <c r="D17746" t="s">
        <v>48</v>
      </c>
      <c r="E17746" t="s">
        <v>28</v>
      </c>
      <c r="F17746">
        <v>3</v>
      </c>
      <c r="G17746">
        <v>11046</v>
      </c>
      <c r="H17746">
        <v>82</v>
      </c>
      <c r="I17746">
        <v>518144</v>
      </c>
      <c r="J17746">
        <v>11046</v>
      </c>
      <c r="K17746">
        <v>518144</v>
      </c>
      <c r="L17746" s="2">
        <v>36633560</v>
      </c>
      <c r="M17746" s="2">
        <v>1718401150</v>
      </c>
      <c r="N17746" t="s">
        <v>3189</v>
      </c>
      <c r="O17746">
        <v>506102</v>
      </c>
      <c r="P17746">
        <v>919</v>
      </c>
      <c r="Q17746">
        <v>782118</v>
      </c>
      <c r="R17746" s="2">
        <v>2593858987</v>
      </c>
      <c r="S17746">
        <v>2289225</v>
      </c>
      <c r="T17746" s="2">
        <v>7592111</v>
      </c>
      <c r="U17746">
        <v>1953538</v>
      </c>
      <c r="V17746" s="2">
        <v>6478820</v>
      </c>
      <c r="W17746">
        <v>58492</v>
      </c>
      <c r="X17746" s="2">
        <v>193986</v>
      </c>
      <c r="Y17746">
        <v>235144</v>
      </c>
      <c r="Z17746" s="2">
        <v>779844</v>
      </c>
    </row>
    <row r="17747" spans="1:26" x14ac:dyDescent="0.3">
      <c r="A17747">
        <v>149</v>
      </c>
      <c r="B17747" s="1">
        <v>44536</v>
      </c>
      <c r="C17747" t="s">
        <v>26</v>
      </c>
      <c r="D17747" t="s">
        <v>42</v>
      </c>
      <c r="E17747" t="s">
        <v>28</v>
      </c>
      <c r="F17747">
        <v>11</v>
      </c>
      <c r="G17747">
        <v>13219</v>
      </c>
      <c r="H17747">
        <v>368</v>
      </c>
      <c r="I17747">
        <v>622866</v>
      </c>
      <c r="J17747">
        <v>13218</v>
      </c>
      <c r="K17747">
        <v>622803</v>
      </c>
      <c r="L17747" s="2">
        <v>32894131</v>
      </c>
      <c r="M17747" s="2">
        <v>1549938412</v>
      </c>
      <c r="N17747" t="s">
        <v>3848</v>
      </c>
      <c r="O17747">
        <v>598213</v>
      </c>
      <c r="P17747">
        <v>287571</v>
      </c>
      <c r="Q17747">
        <v>2053249</v>
      </c>
      <c r="R17747" s="2">
        <v>5109300387</v>
      </c>
      <c r="S17747">
        <v>3085412</v>
      </c>
      <c r="T17747" s="2">
        <v>7677733</v>
      </c>
      <c r="U17747">
        <v>2558023</v>
      </c>
      <c r="V17747" s="2">
        <v>6365379</v>
      </c>
      <c r="W17747">
        <v>115144</v>
      </c>
      <c r="X17747" s="2">
        <v>286524</v>
      </c>
      <c r="Y17747">
        <v>521640</v>
      </c>
      <c r="Z17747" s="2">
        <v>1298048</v>
      </c>
    </row>
    <row r="17748" spans="1:26" x14ac:dyDescent="0.3">
      <c r="A17748">
        <v>149</v>
      </c>
      <c r="B17748" s="1">
        <v>44536</v>
      </c>
      <c r="C17748" t="s">
        <v>26</v>
      </c>
      <c r="D17748" t="s">
        <v>70</v>
      </c>
      <c r="E17748" t="s">
        <v>28</v>
      </c>
      <c r="F17748">
        <v>3</v>
      </c>
      <c r="G17748">
        <v>24585</v>
      </c>
      <c r="H17748">
        <v>1023</v>
      </c>
      <c r="I17748">
        <v>941145</v>
      </c>
      <c r="J17748">
        <v>24583</v>
      </c>
      <c r="K17748">
        <v>940351</v>
      </c>
      <c r="L17748" s="2">
        <v>35029581</v>
      </c>
      <c r="M17748" s="2">
        <v>1340976816</v>
      </c>
      <c r="N17748" t="s">
        <v>3861</v>
      </c>
      <c r="O17748">
        <v>907178</v>
      </c>
      <c r="P17748">
        <v>580724</v>
      </c>
      <c r="Q17748">
        <v>1599789</v>
      </c>
      <c r="R17748" s="2">
        <v>2279436175</v>
      </c>
      <c r="S17748">
        <v>5216536</v>
      </c>
      <c r="T17748" s="2">
        <v>7432706</v>
      </c>
      <c r="U17748">
        <v>3973563</v>
      </c>
      <c r="V17748" s="2">
        <v>5661674</v>
      </c>
      <c r="W17748">
        <v>156044</v>
      </c>
      <c r="X17748" s="2">
        <v>222337</v>
      </c>
      <c r="Y17748">
        <v>449309</v>
      </c>
      <c r="Z17748" s="2">
        <v>640191</v>
      </c>
    </row>
    <row r="17749" spans="1:26" x14ac:dyDescent="0.3">
      <c r="A17749">
        <v>149</v>
      </c>
      <c r="B17749" s="1">
        <v>44536</v>
      </c>
      <c r="C17749" t="s">
        <v>26</v>
      </c>
      <c r="D17749" t="s">
        <v>194</v>
      </c>
      <c r="E17749" t="s">
        <v>28</v>
      </c>
      <c r="F17749">
        <v>5</v>
      </c>
      <c r="G17749">
        <v>10320</v>
      </c>
      <c r="H17749">
        <v>95</v>
      </c>
      <c r="I17749">
        <v>366263</v>
      </c>
      <c r="J17749">
        <v>10320</v>
      </c>
      <c r="K17749">
        <v>366263</v>
      </c>
      <c r="L17749" s="2">
        <v>14586199</v>
      </c>
      <c r="M17749" s="2">
        <v>517672975</v>
      </c>
      <c r="N17749" t="s">
        <v>5754</v>
      </c>
      <c r="O17749">
        <v>352649</v>
      </c>
      <c r="P17749">
        <v>1112</v>
      </c>
      <c r="Q17749">
        <v>897906</v>
      </c>
      <c r="R17749" s="2">
        <v>1269092621</v>
      </c>
      <c r="S17749">
        <v>4459028</v>
      </c>
      <c r="T17749" s="2">
        <v>6302352</v>
      </c>
      <c r="U17749">
        <v>3324346</v>
      </c>
      <c r="V17749" s="2">
        <v>4698602</v>
      </c>
      <c r="W17749">
        <v>113070</v>
      </c>
      <c r="X17749" s="2">
        <v>159812</v>
      </c>
      <c r="Y17749">
        <v>291060</v>
      </c>
      <c r="Z17749" s="2">
        <v>411382</v>
      </c>
    </row>
    <row r="17750" spans="1:26" x14ac:dyDescent="0.3">
      <c r="A17750">
        <v>149</v>
      </c>
      <c r="B17750" s="1">
        <v>44536</v>
      </c>
      <c r="C17750" t="s">
        <v>26</v>
      </c>
      <c r="D17750" t="s">
        <v>54</v>
      </c>
      <c r="E17750" t="s">
        <v>28</v>
      </c>
      <c r="F17750">
        <v>1</v>
      </c>
      <c r="G17750">
        <v>56322</v>
      </c>
      <c r="H17750">
        <v>114</v>
      </c>
      <c r="I17750">
        <v>2211716</v>
      </c>
      <c r="J17750">
        <v>56322</v>
      </c>
      <c r="K17750">
        <v>2211716</v>
      </c>
      <c r="L17750" s="2">
        <v>26606149</v>
      </c>
      <c r="M17750" s="2">
        <v>1044800338</v>
      </c>
      <c r="N17750" t="s">
        <v>3188</v>
      </c>
      <c r="O17750">
        <v>2137231</v>
      </c>
      <c r="P17750">
        <v>4426862</v>
      </c>
      <c r="Q17750">
        <v>6625144</v>
      </c>
      <c r="R17750" s="2">
        <v>3129675190</v>
      </c>
      <c r="S17750">
        <v>16479090</v>
      </c>
      <c r="T17750" s="2">
        <v>7784616</v>
      </c>
      <c r="U17750">
        <v>13868863</v>
      </c>
      <c r="V17750" s="2">
        <v>6551561</v>
      </c>
      <c r="W17750">
        <v>493598</v>
      </c>
      <c r="X17750" s="2">
        <v>233173</v>
      </c>
      <c r="Y17750">
        <v>1957212</v>
      </c>
      <c r="Z17750" s="2">
        <v>924574</v>
      </c>
    </row>
    <row r="17751" spans="1:26" x14ac:dyDescent="0.3">
      <c r="A17751">
        <v>149</v>
      </c>
      <c r="B17751" s="1">
        <v>44536</v>
      </c>
      <c r="C17751" t="s">
        <v>26</v>
      </c>
      <c r="D17751" t="s">
        <v>94</v>
      </c>
      <c r="E17751" t="s">
        <v>28</v>
      </c>
      <c r="F17751">
        <v>9</v>
      </c>
      <c r="G17751">
        <v>9698</v>
      </c>
      <c r="H17751">
        <v>69</v>
      </c>
      <c r="I17751">
        <v>379355</v>
      </c>
      <c r="J17751">
        <v>9689</v>
      </c>
      <c r="K17751">
        <v>379286</v>
      </c>
      <c r="L17751" s="2">
        <v>34897621</v>
      </c>
      <c r="M17751" s="2">
        <v>1365084243</v>
      </c>
      <c r="N17751" t="s">
        <v>3664</v>
      </c>
      <c r="O17751">
        <v>368170</v>
      </c>
      <c r="P17751">
        <v>1381</v>
      </c>
      <c r="Q17751">
        <v>1069160</v>
      </c>
      <c r="R17751" s="2">
        <v>3847302577</v>
      </c>
      <c r="S17751">
        <v>2028464</v>
      </c>
      <c r="T17751" s="2">
        <v>7299295</v>
      </c>
      <c r="U17751">
        <v>1749029</v>
      </c>
      <c r="V17751" s="2">
        <v>6293767</v>
      </c>
      <c r="W17751">
        <v>256829</v>
      </c>
      <c r="X17751" s="2">
        <v>924182</v>
      </c>
      <c r="Y17751">
        <v>428094</v>
      </c>
      <c r="Z17751" s="2">
        <v>1540468</v>
      </c>
    </row>
    <row r="17752" spans="1:26" x14ac:dyDescent="0.3">
      <c r="A17752">
        <v>149</v>
      </c>
      <c r="B17752" s="1">
        <v>44536</v>
      </c>
      <c r="C17752" t="s">
        <v>26</v>
      </c>
      <c r="D17752" t="s">
        <v>198</v>
      </c>
      <c r="E17752" t="s">
        <v>28</v>
      </c>
      <c r="F17752">
        <v>1</v>
      </c>
      <c r="G17752">
        <v>13752</v>
      </c>
      <c r="H17752">
        <v>153</v>
      </c>
      <c r="I17752">
        <v>550258</v>
      </c>
      <c r="J17752">
        <v>13752</v>
      </c>
      <c r="K17752">
        <v>550258</v>
      </c>
      <c r="L17752" s="2">
        <v>39466593</v>
      </c>
      <c r="M17752" s="2">
        <v>1579174542</v>
      </c>
      <c r="N17752" t="s">
        <v>3095</v>
      </c>
      <c r="O17752">
        <v>537510</v>
      </c>
      <c r="P17752">
        <v>72348</v>
      </c>
      <c r="Q17752">
        <v>557142</v>
      </c>
      <c r="R17752" s="2">
        <v>1598930797</v>
      </c>
      <c r="S17752">
        <v>2534606</v>
      </c>
      <c r="T17752" s="2">
        <v>7274016</v>
      </c>
      <c r="U17752">
        <v>1938608</v>
      </c>
      <c r="V17752" s="2">
        <v>5563573</v>
      </c>
      <c r="W17752">
        <v>93457</v>
      </c>
      <c r="X17752" s="2">
        <v>268210</v>
      </c>
      <c r="Y17752">
        <v>166602</v>
      </c>
      <c r="Z17752" s="2">
        <v>478128</v>
      </c>
    </row>
    <row r="17753" spans="1:26" x14ac:dyDescent="0.3">
      <c r="A17753">
        <v>149</v>
      </c>
      <c r="B17753" s="1">
        <v>44536</v>
      </c>
      <c r="C17753" t="s">
        <v>26</v>
      </c>
      <c r="D17753" t="s">
        <v>146</v>
      </c>
      <c r="E17753" t="s">
        <v>28</v>
      </c>
      <c r="F17753">
        <v>13</v>
      </c>
      <c r="G17753">
        <v>16955</v>
      </c>
      <c r="H17753">
        <v>779</v>
      </c>
      <c r="I17753">
        <v>612569</v>
      </c>
      <c r="J17753">
        <v>16942</v>
      </c>
      <c r="K17753">
        <v>611790</v>
      </c>
      <c r="L17753" s="2">
        <v>19708551</v>
      </c>
      <c r="M17753" s="2">
        <v>712052322</v>
      </c>
      <c r="N17753" t="s">
        <v>1729</v>
      </c>
      <c r="O17753">
        <v>570239</v>
      </c>
      <c r="P17753">
        <v>292</v>
      </c>
      <c r="Q17753">
        <v>999004</v>
      </c>
      <c r="R17753" s="2">
        <v>1161245701</v>
      </c>
      <c r="S17753">
        <v>5418042</v>
      </c>
      <c r="T17753" s="2">
        <v>6297951</v>
      </c>
      <c r="U17753">
        <v>3996767</v>
      </c>
      <c r="V17753" s="2">
        <v>4645856</v>
      </c>
      <c r="W17753">
        <v>132781</v>
      </c>
      <c r="X17753" s="2">
        <v>154345</v>
      </c>
      <c r="Y17753">
        <v>316508</v>
      </c>
      <c r="Z17753" s="2">
        <v>367910</v>
      </c>
    </row>
    <row r="17754" spans="1:26" x14ac:dyDescent="0.3">
      <c r="A17754">
        <v>149</v>
      </c>
      <c r="B17754" s="1">
        <v>44536</v>
      </c>
      <c r="C17754" t="s">
        <v>26</v>
      </c>
      <c r="D17754" t="s">
        <v>148</v>
      </c>
      <c r="E17754" t="s">
        <v>28</v>
      </c>
      <c r="F17754">
        <v>3</v>
      </c>
      <c r="G17754">
        <v>9545</v>
      </c>
      <c r="H17754">
        <v>53</v>
      </c>
      <c r="I17754">
        <v>461965</v>
      </c>
      <c r="J17754">
        <v>9545</v>
      </c>
      <c r="K17754">
        <v>461965</v>
      </c>
      <c r="L17754" s="2">
        <v>23754849</v>
      </c>
      <c r="M17754" s="2">
        <v>1149702336</v>
      </c>
      <c r="N17754" t="s">
        <v>2851</v>
      </c>
      <c r="O17754">
        <v>355103</v>
      </c>
      <c r="P17754">
        <v>331617</v>
      </c>
      <c r="Q17754">
        <v>1152470</v>
      </c>
      <c r="R17754" s="2">
        <v>2868177138</v>
      </c>
      <c r="S17754">
        <v>3081728</v>
      </c>
      <c r="T17754" s="2">
        <v>7669563</v>
      </c>
      <c r="U17754">
        <v>2383382</v>
      </c>
      <c r="V17754" s="2">
        <v>5931575</v>
      </c>
      <c r="W17754">
        <v>64278</v>
      </c>
      <c r="X17754" s="2">
        <v>159970</v>
      </c>
      <c r="Y17754">
        <v>319484</v>
      </c>
      <c r="Z17754" s="2">
        <v>795107</v>
      </c>
    </row>
    <row r="17755" spans="1:26" x14ac:dyDescent="0.3">
      <c r="A17755">
        <v>149</v>
      </c>
      <c r="B17755" s="1">
        <v>44536</v>
      </c>
      <c r="C17755" t="s">
        <v>26</v>
      </c>
      <c r="D17755" t="s">
        <v>73</v>
      </c>
      <c r="E17755" t="s">
        <v>28</v>
      </c>
      <c r="F17755">
        <v>9</v>
      </c>
      <c r="G17755">
        <v>20284</v>
      </c>
      <c r="H17755">
        <v>134</v>
      </c>
      <c r="I17755">
        <v>641687</v>
      </c>
      <c r="J17755">
        <v>20284</v>
      </c>
      <c r="K17755">
        <v>641687</v>
      </c>
      <c r="L17755" s="2">
        <v>21224076</v>
      </c>
      <c r="M17755" s="2">
        <v>671426423</v>
      </c>
      <c r="N17755" t="s">
        <v>1633</v>
      </c>
      <c r="O17755">
        <v>577799</v>
      </c>
      <c r="P17755">
        <v>2386</v>
      </c>
      <c r="Q17755">
        <v>2452546</v>
      </c>
      <c r="R17755" s="2">
        <v>2566210924</v>
      </c>
      <c r="S17755">
        <v>7174909</v>
      </c>
      <c r="T17755" s="2">
        <v>7507435</v>
      </c>
      <c r="U17755">
        <v>5697135</v>
      </c>
      <c r="V17755" s="2">
        <v>5961173</v>
      </c>
      <c r="W17755">
        <v>176002</v>
      </c>
      <c r="X17755" s="2">
        <v>184159</v>
      </c>
      <c r="Y17755">
        <v>791818</v>
      </c>
      <c r="Z17755" s="2">
        <v>828515</v>
      </c>
    </row>
    <row r="17756" spans="1:26" x14ac:dyDescent="0.3">
      <c r="A17756">
        <v>149</v>
      </c>
      <c r="B17756" s="1">
        <v>44536</v>
      </c>
      <c r="C17756" t="s">
        <v>26</v>
      </c>
      <c r="D17756" t="s">
        <v>174</v>
      </c>
      <c r="E17756" t="s">
        <v>28</v>
      </c>
      <c r="F17756">
        <v>6</v>
      </c>
      <c r="G17756">
        <v>7214</v>
      </c>
      <c r="H17756">
        <v>183</v>
      </c>
      <c r="I17756">
        <v>332909</v>
      </c>
      <c r="J17756">
        <v>7208</v>
      </c>
      <c r="K17756">
        <v>332726</v>
      </c>
      <c r="L17756" s="2">
        <v>22039412</v>
      </c>
      <c r="M17756" s="2">
        <v>1017066644</v>
      </c>
      <c r="N17756" t="s">
        <v>3144</v>
      </c>
      <c r="O17756">
        <v>324646</v>
      </c>
      <c r="P17756">
        <v>566</v>
      </c>
      <c r="Q17756">
        <v>602308</v>
      </c>
      <c r="R17756" s="2">
        <v>1840104582</v>
      </c>
      <c r="S17756">
        <v>2530361</v>
      </c>
      <c r="T17756" s="2">
        <v>7730478</v>
      </c>
      <c r="U17756">
        <v>2052384</v>
      </c>
      <c r="V17756" s="2">
        <v>6270216</v>
      </c>
      <c r="W17756">
        <v>49956</v>
      </c>
      <c r="X17756" s="2">
        <v>152620</v>
      </c>
      <c r="Y17756">
        <v>204419</v>
      </c>
      <c r="Z17756" s="2">
        <v>624518</v>
      </c>
    </row>
    <row r="17757" spans="1:26" x14ac:dyDescent="0.3">
      <c r="A17757">
        <v>149</v>
      </c>
      <c r="B17757" s="1">
        <v>44536</v>
      </c>
      <c r="C17757" t="s">
        <v>26</v>
      </c>
      <c r="D17757" t="s">
        <v>75</v>
      </c>
      <c r="E17757" t="s">
        <v>28</v>
      </c>
      <c r="F17757">
        <v>4</v>
      </c>
      <c r="G17757">
        <v>40813</v>
      </c>
      <c r="H17757">
        <v>794</v>
      </c>
      <c r="I17757">
        <v>1583432</v>
      </c>
      <c r="J17757">
        <v>40813</v>
      </c>
      <c r="K17757">
        <v>1583432</v>
      </c>
      <c r="L17757" s="2">
        <v>35694554</v>
      </c>
      <c r="M17757" s="2">
        <v>1384850407</v>
      </c>
      <c r="N17757" t="s">
        <v>2342</v>
      </c>
      <c r="O17757">
        <v>1495931</v>
      </c>
      <c r="P17757">
        <v>2655</v>
      </c>
      <c r="Q17757">
        <v>4398954</v>
      </c>
      <c r="R17757" s="2">
        <v>3847271771</v>
      </c>
      <c r="S17757">
        <v>9016969</v>
      </c>
      <c r="T17757" s="2">
        <v>7886132</v>
      </c>
      <c r="U17757">
        <v>7502830</v>
      </c>
      <c r="V17757" s="2">
        <v>6561884</v>
      </c>
      <c r="W17757">
        <v>328122</v>
      </c>
      <c r="X17757" s="2">
        <v>286972</v>
      </c>
      <c r="Y17757">
        <v>936335</v>
      </c>
      <c r="Z17757" s="2">
        <v>818907</v>
      </c>
    </row>
    <row r="17758" spans="1:26" x14ac:dyDescent="0.3">
      <c r="A17758">
        <v>149</v>
      </c>
      <c r="B17758" s="1">
        <v>44536</v>
      </c>
      <c r="C17758" t="s">
        <v>26</v>
      </c>
      <c r="D17758" t="s">
        <v>36</v>
      </c>
      <c r="E17758" t="s">
        <v>28</v>
      </c>
      <c r="F17758">
        <v>13</v>
      </c>
      <c r="G17758">
        <v>69153</v>
      </c>
      <c r="H17758">
        <v>163</v>
      </c>
      <c r="I17758">
        <v>1347628</v>
      </c>
      <c r="J17758">
        <v>69153</v>
      </c>
      <c r="K17758">
        <v>1347628</v>
      </c>
      <c r="L17758" s="2">
        <v>40053998</v>
      </c>
      <c r="M17758" s="2">
        <v>780557457</v>
      </c>
      <c r="N17758" t="s">
        <v>6661</v>
      </c>
      <c r="O17758">
        <v>1274186</v>
      </c>
      <c r="P17758">
        <v>52017</v>
      </c>
      <c r="Q17758">
        <v>2313502</v>
      </c>
      <c r="R17758" s="2">
        <v>1339999790</v>
      </c>
      <c r="S17758">
        <v>13024072</v>
      </c>
      <c r="T17758" s="2">
        <v>7543652</v>
      </c>
      <c r="U17758">
        <v>10466084</v>
      </c>
      <c r="V17758" s="2">
        <v>6062044</v>
      </c>
      <c r="W17758">
        <v>365251</v>
      </c>
      <c r="X17758" s="2">
        <v>211556</v>
      </c>
      <c r="Y17758">
        <v>1819319</v>
      </c>
      <c r="Z17758" s="2">
        <v>1053765</v>
      </c>
    </row>
    <row r="17759" spans="1:26" x14ac:dyDescent="0.3">
      <c r="A17759">
        <v>149</v>
      </c>
      <c r="B17759" s="1">
        <v>44536</v>
      </c>
      <c r="C17759" t="s">
        <v>26</v>
      </c>
      <c r="D17759" t="s">
        <v>78</v>
      </c>
      <c r="E17759" t="s">
        <v>28</v>
      </c>
      <c r="F17759">
        <v>3</v>
      </c>
      <c r="G17759">
        <v>7509</v>
      </c>
      <c r="H17759">
        <v>226</v>
      </c>
      <c r="I17759">
        <v>383402</v>
      </c>
      <c r="J17759">
        <v>7506</v>
      </c>
      <c r="K17759">
        <v>383176</v>
      </c>
      <c r="L17759" s="2">
        <v>21412360</v>
      </c>
      <c r="M17759" s="2">
        <v>1093293617</v>
      </c>
      <c r="N17759" t="s">
        <v>2815</v>
      </c>
      <c r="O17759">
        <v>256642</v>
      </c>
      <c r="P17759">
        <v>172078</v>
      </c>
      <c r="Q17759">
        <v>1066514</v>
      </c>
      <c r="R17759" s="2">
        <v>3041228132</v>
      </c>
      <c r="S17759">
        <v>2594471</v>
      </c>
      <c r="T17759" s="2">
        <v>7398288</v>
      </c>
      <c r="U17759">
        <v>2162732</v>
      </c>
      <c r="V17759" s="2">
        <v>6167159</v>
      </c>
      <c r="W17759">
        <v>59584</v>
      </c>
      <c r="X17759" s="2">
        <v>169907</v>
      </c>
      <c r="Y17759">
        <v>317031</v>
      </c>
      <c r="Z17759" s="2">
        <v>904033</v>
      </c>
    </row>
    <row r="17760" spans="1:26" x14ac:dyDescent="0.3">
      <c r="A17760">
        <v>149</v>
      </c>
      <c r="B17760" s="1">
        <v>44536</v>
      </c>
      <c r="C17760" t="s">
        <v>26</v>
      </c>
      <c r="D17760" t="s">
        <v>207</v>
      </c>
      <c r="E17760" t="s">
        <v>28</v>
      </c>
      <c r="F17760">
        <v>6</v>
      </c>
      <c r="G17760">
        <v>6658</v>
      </c>
      <c r="H17760">
        <v>301</v>
      </c>
      <c r="I17760">
        <v>279421</v>
      </c>
      <c r="J17760">
        <v>6658</v>
      </c>
      <c r="K17760">
        <v>279421</v>
      </c>
      <c r="L17760" s="2">
        <v>37462899</v>
      </c>
      <c r="M17760" s="2">
        <v>1572231991</v>
      </c>
      <c r="N17760" t="s">
        <v>2383</v>
      </c>
      <c r="O17760">
        <v>267994</v>
      </c>
      <c r="P17760">
        <v>394865</v>
      </c>
      <c r="Q17760">
        <v>1110979</v>
      </c>
      <c r="R17760" s="2">
        <v>6251200608</v>
      </c>
      <c r="S17760">
        <v>1205877</v>
      </c>
      <c r="T17760" s="2">
        <v>6785168</v>
      </c>
      <c r="U17760">
        <v>969026</v>
      </c>
      <c r="V17760" s="2">
        <v>5452467</v>
      </c>
      <c r="W17760">
        <v>36064</v>
      </c>
      <c r="X17760" s="2">
        <v>202923</v>
      </c>
      <c r="Y17760">
        <v>104830</v>
      </c>
      <c r="Z17760" s="2">
        <v>589852</v>
      </c>
    </row>
    <row r="17761" spans="1:26" x14ac:dyDescent="0.3">
      <c r="A17761">
        <v>149</v>
      </c>
      <c r="B17761" s="1">
        <v>44536</v>
      </c>
      <c r="C17761" t="s">
        <v>26</v>
      </c>
      <c r="D17761" t="s">
        <v>234</v>
      </c>
      <c r="E17761" t="s">
        <v>28</v>
      </c>
      <c r="F17761">
        <v>0</v>
      </c>
      <c r="G17761">
        <v>2056</v>
      </c>
      <c r="H17761">
        <v>46</v>
      </c>
      <c r="I17761">
        <v>128649</v>
      </c>
      <c r="J17761">
        <v>2056</v>
      </c>
      <c r="K17761">
        <v>128603</v>
      </c>
      <c r="L17761" s="2">
        <v>33940779</v>
      </c>
      <c r="M17761" s="2">
        <v>2123758380</v>
      </c>
      <c r="N17761" t="s">
        <v>3741</v>
      </c>
      <c r="O17761">
        <v>125676</v>
      </c>
      <c r="P17761">
        <v>5095</v>
      </c>
      <c r="Q17761">
        <v>355203</v>
      </c>
      <c r="R17761" s="2">
        <v>5863748244</v>
      </c>
      <c r="S17761">
        <v>373031</v>
      </c>
      <c r="T17761" s="2">
        <v>6158056</v>
      </c>
      <c r="U17761">
        <v>253347</v>
      </c>
      <c r="V17761" s="2">
        <v>4182293</v>
      </c>
      <c r="W17761">
        <v>10957</v>
      </c>
      <c r="X17761" s="2">
        <v>180880</v>
      </c>
      <c r="Y17761">
        <v>20135</v>
      </c>
      <c r="Z17761" s="2">
        <v>332392</v>
      </c>
    </row>
    <row r="17762" spans="1:26" x14ac:dyDescent="0.3">
      <c r="A17762">
        <v>149</v>
      </c>
      <c r="B17762" s="1">
        <v>44536</v>
      </c>
      <c r="C17762" t="s">
        <v>26</v>
      </c>
      <c r="D17762" t="s">
        <v>60</v>
      </c>
      <c r="E17762" t="s">
        <v>28</v>
      </c>
      <c r="F17762">
        <v>6</v>
      </c>
      <c r="G17762">
        <v>36209</v>
      </c>
      <c r="H17762">
        <v>312</v>
      </c>
      <c r="I17762">
        <v>1495752</v>
      </c>
      <c r="J17762">
        <v>36209</v>
      </c>
      <c r="K17762">
        <v>1495752</v>
      </c>
      <c r="L17762" s="2">
        <v>31825823</v>
      </c>
      <c r="M17762" s="2">
        <v>1314688036</v>
      </c>
      <c r="N17762" t="s">
        <v>2953</v>
      </c>
      <c r="O17762">
        <v>1451730</v>
      </c>
      <c r="P17762">
        <v>10647</v>
      </c>
      <c r="Q17762">
        <v>5962787</v>
      </c>
      <c r="R17762" s="2">
        <v>5240978940</v>
      </c>
      <c r="S17762">
        <v>8899601</v>
      </c>
      <c r="T17762" s="2">
        <v>7822285</v>
      </c>
      <c r="U17762">
        <v>7632787</v>
      </c>
      <c r="V17762" s="2">
        <v>6708822</v>
      </c>
      <c r="W17762">
        <v>304620</v>
      </c>
      <c r="X17762" s="2">
        <v>267745</v>
      </c>
      <c r="Y17762">
        <v>1299156</v>
      </c>
      <c r="Z17762" s="2">
        <v>1141890</v>
      </c>
    </row>
    <row r="17763" spans="1:26" x14ac:dyDescent="0.3">
      <c r="A17763">
        <v>149</v>
      </c>
      <c r="B17763" s="1">
        <v>44536</v>
      </c>
      <c r="C17763" t="s">
        <v>26</v>
      </c>
      <c r="D17763" t="s">
        <v>81</v>
      </c>
      <c r="E17763" t="s">
        <v>28</v>
      </c>
      <c r="F17763">
        <v>4</v>
      </c>
      <c r="G17763">
        <v>20039</v>
      </c>
      <c r="H17763">
        <v>106</v>
      </c>
      <c r="I17763">
        <v>1235328</v>
      </c>
      <c r="J17763">
        <v>20039</v>
      </c>
      <c r="K17763">
        <v>1235328</v>
      </c>
      <c r="L17763" s="2">
        <v>27968727</v>
      </c>
      <c r="M17763" s="2">
        <v>1724165460</v>
      </c>
      <c r="N17763" t="s">
        <v>488</v>
      </c>
      <c r="O17763">
        <v>1209453</v>
      </c>
      <c r="P17763">
        <v>189692</v>
      </c>
      <c r="Q17763">
        <v>2568392</v>
      </c>
      <c r="R17763" s="2">
        <v>3584742493</v>
      </c>
      <c r="S17763">
        <v>5763292</v>
      </c>
      <c r="T17763" s="2">
        <v>8043911</v>
      </c>
      <c r="U17763">
        <v>4787770</v>
      </c>
      <c r="V17763" s="2">
        <v>6682361</v>
      </c>
      <c r="W17763">
        <v>260742</v>
      </c>
      <c r="X17763" s="2">
        <v>363921</v>
      </c>
      <c r="Y17763">
        <v>553160</v>
      </c>
      <c r="Z17763" s="2">
        <v>772054</v>
      </c>
    </row>
    <row r="17764" spans="1:26" x14ac:dyDescent="0.3">
      <c r="A17764">
        <v>149</v>
      </c>
      <c r="B17764" s="1">
        <v>44536</v>
      </c>
      <c r="C17764" t="s">
        <v>26</v>
      </c>
      <c r="D17764" t="s">
        <v>100</v>
      </c>
      <c r="E17764" t="s">
        <v>28</v>
      </c>
      <c r="F17764">
        <v>0</v>
      </c>
      <c r="G17764">
        <v>6047</v>
      </c>
      <c r="H17764">
        <v>7</v>
      </c>
      <c r="I17764">
        <v>278322</v>
      </c>
      <c r="J17764">
        <v>6047</v>
      </c>
      <c r="K17764">
        <v>278322</v>
      </c>
      <c r="L17764" s="2">
        <v>26306219</v>
      </c>
      <c r="M17764" s="2">
        <v>1210782113</v>
      </c>
      <c r="N17764" t="s">
        <v>2900</v>
      </c>
      <c r="O17764">
        <v>271606</v>
      </c>
      <c r="P17764">
        <v>445</v>
      </c>
      <c r="Q17764">
        <v>604183</v>
      </c>
      <c r="R17764" s="2">
        <v>2628372782</v>
      </c>
      <c r="S17764">
        <v>1721790</v>
      </c>
      <c r="T17764" s="2">
        <v>7490290</v>
      </c>
      <c r="U17764">
        <v>1429758</v>
      </c>
      <c r="V17764" s="2">
        <v>6219866</v>
      </c>
      <c r="W17764">
        <v>40125</v>
      </c>
      <c r="X17764" s="2">
        <v>174555</v>
      </c>
      <c r="Y17764">
        <v>168994</v>
      </c>
      <c r="Z17764" s="2">
        <v>735173</v>
      </c>
    </row>
    <row r="17765" spans="1:26" x14ac:dyDescent="0.3">
      <c r="A17765">
        <v>149</v>
      </c>
      <c r="B17765" s="1">
        <v>44536</v>
      </c>
      <c r="C17765" t="s">
        <v>26</v>
      </c>
      <c r="D17765" t="s">
        <v>27</v>
      </c>
      <c r="E17765" t="s">
        <v>28</v>
      </c>
      <c r="F17765">
        <v>7</v>
      </c>
      <c r="G17765">
        <v>154369</v>
      </c>
      <c r="H17765">
        <v>213</v>
      </c>
      <c r="I17765">
        <v>4444626</v>
      </c>
      <c r="J17765">
        <v>154369</v>
      </c>
      <c r="K17765">
        <v>4444626</v>
      </c>
      <c r="L17765" s="2">
        <v>33617639</v>
      </c>
      <c r="M17765" s="2">
        <v>967926405</v>
      </c>
      <c r="N17765" t="s">
        <v>3477</v>
      </c>
      <c r="O17765">
        <v>4267796</v>
      </c>
      <c r="P17765">
        <v>1137203</v>
      </c>
      <c r="Q17765">
        <v>19501783</v>
      </c>
      <c r="R17765" s="2">
        <v>4246991918</v>
      </c>
      <c r="S17765">
        <v>38660836</v>
      </c>
      <c r="T17765" s="2">
        <v>8419346</v>
      </c>
      <c r="U17765">
        <v>34491747</v>
      </c>
      <c r="V17765" s="2">
        <v>7511425</v>
      </c>
      <c r="W17765">
        <v>1192050</v>
      </c>
      <c r="X17765" s="2">
        <v>259598</v>
      </c>
      <c r="Y17765">
        <v>5516025</v>
      </c>
      <c r="Z17765" s="2">
        <v>1201250</v>
      </c>
    </row>
    <row r="17766" spans="1:26" x14ac:dyDescent="0.3">
      <c r="A17766">
        <v>149</v>
      </c>
      <c r="B17766" s="1">
        <v>44536</v>
      </c>
      <c r="C17766" t="s">
        <v>26</v>
      </c>
      <c r="D17766" t="s">
        <v>159</v>
      </c>
      <c r="E17766" t="s">
        <v>28</v>
      </c>
      <c r="F17766">
        <v>2</v>
      </c>
      <c r="G17766">
        <v>3925</v>
      </c>
      <c r="H17766">
        <v>59</v>
      </c>
      <c r="I17766">
        <v>233513</v>
      </c>
      <c r="J17766">
        <v>3923</v>
      </c>
      <c r="K17766">
        <v>233454</v>
      </c>
      <c r="L17766" s="2">
        <v>24954446</v>
      </c>
      <c r="M17766" s="2">
        <v>1484633783</v>
      </c>
      <c r="N17766" t="s">
        <v>2003</v>
      </c>
      <c r="O17766">
        <v>228371</v>
      </c>
      <c r="P17766">
        <v>359</v>
      </c>
      <c r="Q17766">
        <v>721136</v>
      </c>
      <c r="R17766" s="2">
        <v>4584853382</v>
      </c>
      <c r="S17766">
        <v>1051250</v>
      </c>
      <c r="T17766" s="2">
        <v>6683659</v>
      </c>
      <c r="U17766">
        <v>782589</v>
      </c>
      <c r="V17766" s="2">
        <v>4975561</v>
      </c>
      <c r="W17766">
        <v>34137</v>
      </c>
      <c r="X17766" s="2">
        <v>217037</v>
      </c>
      <c r="Y17766">
        <v>78497</v>
      </c>
      <c r="Z17766" s="2">
        <v>499070</v>
      </c>
    </row>
    <row r="17767" spans="1:26" x14ac:dyDescent="0.3">
      <c r="A17767">
        <v>149</v>
      </c>
      <c r="B17767" s="1">
        <v>44536</v>
      </c>
      <c r="C17767" t="s">
        <v>26</v>
      </c>
      <c r="D17767" t="s">
        <v>28</v>
      </c>
      <c r="E17767" t="s">
        <v>28</v>
      </c>
      <c r="F17767">
        <v>132</v>
      </c>
      <c r="G17767">
        <v>615780</v>
      </c>
      <c r="H17767">
        <v>6015</v>
      </c>
      <c r="I17767">
        <v>22149695</v>
      </c>
      <c r="J17767">
        <v>615744</v>
      </c>
      <c r="K17767">
        <v>22147476</v>
      </c>
      <c r="L17767" s="2">
        <v>28866811</v>
      </c>
      <c r="M17767" s="2">
        <v>1038343341</v>
      </c>
      <c r="N17767" t="s">
        <v>5672</v>
      </c>
      <c r="O17767">
        <v>21041915</v>
      </c>
      <c r="P17767">
        <v>7958935</v>
      </c>
      <c r="Q17767">
        <v>65380088</v>
      </c>
      <c r="R17767" s="2">
        <v>3064917102</v>
      </c>
      <c r="S17767">
        <v>160275646</v>
      </c>
      <c r="T17767" s="2">
        <v>7513474</v>
      </c>
      <c r="U17767">
        <v>132501599</v>
      </c>
      <c r="V17767" s="2">
        <v>6211469</v>
      </c>
      <c r="W17767">
        <v>4914173</v>
      </c>
      <c r="X17767" s="2">
        <v>230369</v>
      </c>
      <c r="Y17767">
        <v>18486627</v>
      </c>
      <c r="Z17767" s="2">
        <v>866624</v>
      </c>
    </row>
    <row r="17768" spans="1:26" x14ac:dyDescent="0.3">
      <c r="A17768">
        <v>149</v>
      </c>
      <c r="B17768" s="1">
        <v>44537</v>
      </c>
      <c r="C17768" t="s">
        <v>26</v>
      </c>
      <c r="D17768" t="s">
        <v>124</v>
      </c>
      <c r="E17768" t="s">
        <v>28</v>
      </c>
      <c r="F17768">
        <v>0</v>
      </c>
      <c r="G17768">
        <v>1849</v>
      </c>
      <c r="H17768">
        <v>2</v>
      </c>
      <c r="I17768">
        <v>88241</v>
      </c>
      <c r="J17768">
        <v>1849</v>
      </c>
      <c r="K17768">
        <v>88241</v>
      </c>
      <c r="L17768" s="2">
        <v>20965264</v>
      </c>
      <c r="M17768" s="2">
        <v>1000538588</v>
      </c>
      <c r="N17768" t="s">
        <v>2693</v>
      </c>
      <c r="O17768">
        <v>86136</v>
      </c>
      <c r="P17768">
        <v>12861</v>
      </c>
      <c r="Q17768">
        <v>250875</v>
      </c>
      <c r="R17768" s="2">
        <v>2844597391</v>
      </c>
      <c r="S17768">
        <v>564172</v>
      </c>
      <c r="T17768" s="2">
        <v>6396979</v>
      </c>
      <c r="U17768">
        <v>416336</v>
      </c>
      <c r="V17768" s="2">
        <v>4720711</v>
      </c>
      <c r="W17768">
        <v>12193</v>
      </c>
      <c r="X17768" s="2">
        <v>138253</v>
      </c>
      <c r="Y17768">
        <v>20697</v>
      </c>
      <c r="Z17768" s="2">
        <v>234677</v>
      </c>
    </row>
    <row r="17769" spans="1:26" x14ac:dyDescent="0.3">
      <c r="A17769">
        <v>149</v>
      </c>
      <c r="B17769" s="1">
        <v>44537</v>
      </c>
      <c r="C17769" t="s">
        <v>26</v>
      </c>
      <c r="D17769" t="s">
        <v>52</v>
      </c>
      <c r="E17769" t="s">
        <v>28</v>
      </c>
      <c r="F17769">
        <v>2</v>
      </c>
      <c r="G17769">
        <v>6361</v>
      </c>
      <c r="H17769">
        <v>43</v>
      </c>
      <c r="I17769">
        <v>241740</v>
      </c>
      <c r="J17769">
        <v>6361</v>
      </c>
      <c r="K17769">
        <v>241740</v>
      </c>
      <c r="L17769" s="2">
        <v>19059993</v>
      </c>
      <c r="M17769" s="2">
        <v>724345642</v>
      </c>
      <c r="N17769" t="s">
        <v>2856</v>
      </c>
      <c r="O17769">
        <v>234861</v>
      </c>
      <c r="P17769">
        <v>4091</v>
      </c>
      <c r="Q17769">
        <v>629842</v>
      </c>
      <c r="R17769" s="2">
        <v>1887247903</v>
      </c>
      <c r="S17769">
        <v>2342694</v>
      </c>
      <c r="T17769" s="2">
        <v>7019609</v>
      </c>
      <c r="U17769">
        <v>1746609</v>
      </c>
      <c r="V17769" s="2">
        <v>5233510</v>
      </c>
      <c r="W17769">
        <v>58135</v>
      </c>
      <c r="X17769" s="2">
        <v>174195</v>
      </c>
      <c r="Y17769">
        <v>176071</v>
      </c>
      <c r="Z17769" s="2">
        <v>527576</v>
      </c>
    </row>
    <row r="17770" spans="1:26" x14ac:dyDescent="0.3">
      <c r="A17770">
        <v>149</v>
      </c>
      <c r="B17770" s="1">
        <v>44537</v>
      </c>
      <c r="C17770" t="s">
        <v>26</v>
      </c>
      <c r="D17770" t="s">
        <v>85</v>
      </c>
      <c r="E17770" t="s">
        <v>28</v>
      </c>
      <c r="F17770">
        <v>0</v>
      </c>
      <c r="G17770">
        <v>13811</v>
      </c>
      <c r="H17770">
        <v>188</v>
      </c>
      <c r="I17770">
        <v>430790</v>
      </c>
      <c r="J17770">
        <v>13811</v>
      </c>
      <c r="K17770">
        <v>430790</v>
      </c>
      <c r="L17770" s="2">
        <v>33322902</v>
      </c>
      <c r="M17770" s="2">
        <v>1039401418</v>
      </c>
      <c r="N17770" t="s">
        <v>3043</v>
      </c>
      <c r="O17770">
        <v>414852</v>
      </c>
      <c r="P17770">
        <v>833</v>
      </c>
      <c r="Q17770">
        <v>1166605</v>
      </c>
      <c r="R17770" s="2">
        <v>2814761001</v>
      </c>
      <c r="S17770">
        <v>2710527</v>
      </c>
      <c r="T17770" s="2">
        <v>6539905</v>
      </c>
      <c r="U17770">
        <v>2097127</v>
      </c>
      <c r="V17770" s="2">
        <v>5059906</v>
      </c>
      <c r="W17770">
        <v>55080</v>
      </c>
      <c r="X17770" s="2">
        <v>132896</v>
      </c>
      <c r="Y17770">
        <v>266320</v>
      </c>
      <c r="Z17770" s="2">
        <v>642572</v>
      </c>
    </row>
    <row r="17771" spans="1:26" x14ac:dyDescent="0.3">
      <c r="A17771">
        <v>149</v>
      </c>
      <c r="B17771" s="1">
        <v>44537</v>
      </c>
      <c r="C17771" t="s">
        <v>26</v>
      </c>
      <c r="D17771" t="s">
        <v>188</v>
      </c>
      <c r="E17771" t="s">
        <v>28</v>
      </c>
      <c r="F17771">
        <v>0</v>
      </c>
      <c r="G17771">
        <v>2005</v>
      </c>
      <c r="H17771">
        <v>91</v>
      </c>
      <c r="I17771">
        <v>125081</v>
      </c>
      <c r="J17771">
        <v>2005</v>
      </c>
      <c r="K17771">
        <v>125081</v>
      </c>
      <c r="L17771" s="2">
        <v>23707302</v>
      </c>
      <c r="M17771" s="2">
        <v>1478969081</v>
      </c>
      <c r="N17771" t="s">
        <v>3727</v>
      </c>
      <c r="O17771">
        <v>115713</v>
      </c>
      <c r="P17771">
        <v>1386</v>
      </c>
      <c r="Q17771">
        <v>227745</v>
      </c>
      <c r="R17771" s="2">
        <v>2692877523</v>
      </c>
      <c r="S17771">
        <v>506995</v>
      </c>
      <c r="T17771" s="2">
        <v>5994755</v>
      </c>
      <c r="U17771">
        <v>320801</v>
      </c>
      <c r="V17771" s="2">
        <v>3793180</v>
      </c>
      <c r="W17771">
        <v>17041</v>
      </c>
      <c r="X17771" s="2">
        <v>201494</v>
      </c>
      <c r="Y17771">
        <v>19123</v>
      </c>
      <c r="Z17771" s="2">
        <v>226112</v>
      </c>
    </row>
    <row r="17772" spans="1:26" x14ac:dyDescent="0.3">
      <c r="A17772">
        <v>149</v>
      </c>
      <c r="B17772" s="1">
        <v>44537</v>
      </c>
      <c r="C17772" t="s">
        <v>26</v>
      </c>
      <c r="D17772" t="s">
        <v>40</v>
      </c>
      <c r="E17772" t="s">
        <v>28</v>
      </c>
      <c r="F17772">
        <v>8</v>
      </c>
      <c r="G17772">
        <v>27359</v>
      </c>
      <c r="H17772">
        <v>574</v>
      </c>
      <c r="I17772">
        <v>1263616</v>
      </c>
      <c r="J17772">
        <v>27359</v>
      </c>
      <c r="K17772">
        <v>1263616</v>
      </c>
      <c r="L17772" s="2">
        <v>18394999</v>
      </c>
      <c r="M17772" s="2">
        <v>849600324</v>
      </c>
      <c r="N17772" t="s">
        <v>3959</v>
      </c>
      <c r="O17772">
        <v>1230350</v>
      </c>
      <c r="P17772">
        <v>231036</v>
      </c>
      <c r="Q17772">
        <v>2689354</v>
      </c>
      <c r="R17772" s="2">
        <v>1808204416</v>
      </c>
      <c r="S17772">
        <v>10692831</v>
      </c>
      <c r="T17772" s="2">
        <v>7189394</v>
      </c>
      <c r="U17772">
        <v>8129755</v>
      </c>
      <c r="V17772" s="2">
        <v>5466093</v>
      </c>
      <c r="W17772">
        <v>261797</v>
      </c>
      <c r="X17772" s="2">
        <v>176021</v>
      </c>
      <c r="Y17772">
        <v>915523</v>
      </c>
      <c r="Z17772" s="2">
        <v>615558</v>
      </c>
    </row>
    <row r="17773" spans="1:26" x14ac:dyDescent="0.3">
      <c r="A17773">
        <v>149</v>
      </c>
      <c r="B17773" s="1">
        <v>44537</v>
      </c>
      <c r="C17773" t="s">
        <v>26</v>
      </c>
      <c r="D17773" t="s">
        <v>112</v>
      </c>
      <c r="E17773" t="s">
        <v>28</v>
      </c>
      <c r="F17773">
        <v>4</v>
      </c>
      <c r="G17773">
        <v>24691</v>
      </c>
      <c r="H17773">
        <v>335</v>
      </c>
      <c r="I17773">
        <v>952510</v>
      </c>
      <c r="J17773">
        <v>24691</v>
      </c>
      <c r="K17773">
        <v>952510</v>
      </c>
      <c r="L17773" s="2">
        <v>27037658</v>
      </c>
      <c r="M17773" s="2">
        <v>1043037521</v>
      </c>
      <c r="N17773" t="s">
        <v>3363</v>
      </c>
      <c r="O17773">
        <v>875778</v>
      </c>
      <c r="P17773">
        <v>37894</v>
      </c>
      <c r="Q17773">
        <v>3021398</v>
      </c>
      <c r="R17773" s="2">
        <v>3308554745</v>
      </c>
      <c r="S17773">
        <v>6865886</v>
      </c>
      <c r="T17773" s="2">
        <v>7518427</v>
      </c>
      <c r="U17773">
        <v>5899946</v>
      </c>
      <c r="V17773" s="2">
        <v>6460683</v>
      </c>
      <c r="W17773">
        <v>168742</v>
      </c>
      <c r="X17773" s="2">
        <v>184779</v>
      </c>
      <c r="Y17773">
        <v>638706</v>
      </c>
      <c r="Z17773" s="2">
        <v>699409</v>
      </c>
    </row>
    <row r="17774" spans="1:26" x14ac:dyDescent="0.3">
      <c r="A17774">
        <v>149</v>
      </c>
      <c r="B17774" s="1">
        <v>44537</v>
      </c>
      <c r="C17774" t="s">
        <v>26</v>
      </c>
      <c r="D17774" t="s">
        <v>48</v>
      </c>
      <c r="E17774" t="s">
        <v>28</v>
      </c>
      <c r="F17774">
        <v>1</v>
      </c>
      <c r="G17774">
        <v>11047</v>
      </c>
      <c r="H17774">
        <v>62</v>
      </c>
      <c r="I17774">
        <v>518206</v>
      </c>
      <c r="J17774">
        <v>11047</v>
      </c>
      <c r="K17774">
        <v>518206</v>
      </c>
      <c r="L17774" s="2">
        <v>36636876</v>
      </c>
      <c r="M17774" s="2">
        <v>1718606771</v>
      </c>
      <c r="N17774" t="s">
        <v>3189</v>
      </c>
      <c r="O17774">
        <v>506102</v>
      </c>
      <c r="P17774">
        <v>919</v>
      </c>
      <c r="Q17774">
        <v>782118</v>
      </c>
      <c r="R17774" s="2">
        <v>2593858987</v>
      </c>
      <c r="S17774">
        <v>2291670</v>
      </c>
      <c r="T17774" s="2">
        <v>7600220</v>
      </c>
      <c r="U17774">
        <v>1962534</v>
      </c>
      <c r="V17774" s="2">
        <v>6508655</v>
      </c>
      <c r="W17774">
        <v>58492</v>
      </c>
      <c r="X17774" s="2">
        <v>193986</v>
      </c>
      <c r="Y17774">
        <v>238778</v>
      </c>
      <c r="Z17774" s="2">
        <v>791896</v>
      </c>
    </row>
    <row r="17775" spans="1:26" x14ac:dyDescent="0.3">
      <c r="A17775">
        <v>149</v>
      </c>
      <c r="B17775" s="1">
        <v>44537</v>
      </c>
      <c r="C17775" t="s">
        <v>26</v>
      </c>
      <c r="D17775" t="s">
        <v>42</v>
      </c>
      <c r="E17775" t="s">
        <v>28</v>
      </c>
      <c r="F17775">
        <v>9</v>
      </c>
      <c r="G17775">
        <v>13228</v>
      </c>
      <c r="H17775">
        <v>328</v>
      </c>
      <c r="I17775">
        <v>623194</v>
      </c>
      <c r="J17775">
        <v>13228</v>
      </c>
      <c r="K17775">
        <v>623154</v>
      </c>
      <c r="L17775" s="2">
        <v>32916527</v>
      </c>
      <c r="M17775" s="2">
        <v>1550754607</v>
      </c>
      <c r="N17775" t="s">
        <v>4075</v>
      </c>
      <c r="O17775">
        <v>598213</v>
      </c>
      <c r="P17775">
        <v>287571</v>
      </c>
      <c r="Q17775">
        <v>2053249</v>
      </c>
      <c r="R17775" s="2">
        <v>5109300387</v>
      </c>
      <c r="S17775">
        <v>3087337</v>
      </c>
      <c r="T17775" s="2">
        <v>7682523</v>
      </c>
      <c r="U17775">
        <v>2568307</v>
      </c>
      <c r="V17775" s="2">
        <v>6390970</v>
      </c>
      <c r="W17775">
        <v>115144</v>
      </c>
      <c r="X17775" s="2">
        <v>286524</v>
      </c>
      <c r="Y17775">
        <v>526695</v>
      </c>
      <c r="Z17775" s="2">
        <v>1310627</v>
      </c>
    </row>
    <row r="17776" spans="1:26" x14ac:dyDescent="0.3">
      <c r="A17776">
        <v>149</v>
      </c>
      <c r="B17776" s="1">
        <v>44537</v>
      </c>
      <c r="C17776" t="s">
        <v>26</v>
      </c>
      <c r="D17776" t="s">
        <v>70</v>
      </c>
      <c r="E17776" t="s">
        <v>28</v>
      </c>
      <c r="F17776">
        <v>9</v>
      </c>
      <c r="G17776">
        <v>24594</v>
      </c>
      <c r="H17776">
        <v>803</v>
      </c>
      <c r="I17776">
        <v>941948</v>
      </c>
      <c r="J17776">
        <v>24588</v>
      </c>
      <c r="K17776">
        <v>941502</v>
      </c>
      <c r="L17776" s="2">
        <v>35042405</v>
      </c>
      <c r="M17776" s="2">
        <v>1342120959</v>
      </c>
      <c r="N17776" t="s">
        <v>945</v>
      </c>
      <c r="O17776">
        <v>907178</v>
      </c>
      <c r="P17776">
        <v>580724</v>
      </c>
      <c r="Q17776">
        <v>1599789</v>
      </c>
      <c r="R17776" s="2">
        <v>2279436175</v>
      </c>
      <c r="S17776">
        <v>5222773</v>
      </c>
      <c r="T17776" s="2">
        <v>7441592</v>
      </c>
      <c r="U17776">
        <v>4002824</v>
      </c>
      <c r="V17776" s="2">
        <v>5703366</v>
      </c>
      <c r="W17776">
        <v>156044</v>
      </c>
      <c r="X17776" s="2">
        <v>222337</v>
      </c>
      <c r="Y17776">
        <v>459723</v>
      </c>
      <c r="Z17776" s="2">
        <v>655030</v>
      </c>
    </row>
    <row r="17777" spans="1:26" x14ac:dyDescent="0.3">
      <c r="A17777">
        <v>149</v>
      </c>
      <c r="B17777" s="1">
        <v>44537</v>
      </c>
      <c r="C17777" t="s">
        <v>26</v>
      </c>
      <c r="D17777" t="s">
        <v>194</v>
      </c>
      <c r="E17777" t="s">
        <v>28</v>
      </c>
      <c r="F17777">
        <v>4</v>
      </c>
      <c r="G17777">
        <v>10324</v>
      </c>
      <c r="H17777">
        <v>259</v>
      </c>
      <c r="I17777">
        <v>366522</v>
      </c>
      <c r="J17777">
        <v>10324</v>
      </c>
      <c r="K17777">
        <v>366522</v>
      </c>
      <c r="L17777" s="2">
        <v>14591853</v>
      </c>
      <c r="M17777" s="2">
        <v>518039044</v>
      </c>
      <c r="N17777" t="s">
        <v>1912</v>
      </c>
      <c r="O17777">
        <v>352649</v>
      </c>
      <c r="P17777">
        <v>1112</v>
      </c>
      <c r="Q17777">
        <v>897906</v>
      </c>
      <c r="R17777" s="2">
        <v>1269092621</v>
      </c>
      <c r="S17777">
        <v>4471083</v>
      </c>
      <c r="T17777" s="2">
        <v>6319390</v>
      </c>
      <c r="U17777">
        <v>3351824</v>
      </c>
      <c r="V17777" s="2">
        <v>4737439</v>
      </c>
      <c r="W17777">
        <v>113070</v>
      </c>
      <c r="X17777" s="2">
        <v>159812</v>
      </c>
      <c r="Y17777">
        <v>292269</v>
      </c>
      <c r="Z17777" s="2">
        <v>413090</v>
      </c>
    </row>
    <row r="17778" spans="1:26" x14ac:dyDescent="0.3">
      <c r="A17778">
        <v>149</v>
      </c>
      <c r="B17778" s="1">
        <v>44537</v>
      </c>
      <c r="C17778" t="s">
        <v>26</v>
      </c>
      <c r="D17778" t="s">
        <v>54</v>
      </c>
      <c r="E17778" t="s">
        <v>28</v>
      </c>
      <c r="F17778">
        <v>25</v>
      </c>
      <c r="G17778">
        <v>56347</v>
      </c>
      <c r="H17778">
        <v>678</v>
      </c>
      <c r="I17778">
        <v>2212394</v>
      </c>
      <c r="J17778">
        <v>56347</v>
      </c>
      <c r="K17778">
        <v>2212394</v>
      </c>
      <c r="L17778" s="2">
        <v>26617958</v>
      </c>
      <c r="M17778" s="2">
        <v>1045120621</v>
      </c>
      <c r="N17778" t="s">
        <v>3188</v>
      </c>
      <c r="O17778">
        <v>2137231</v>
      </c>
      <c r="P17778">
        <v>4426862</v>
      </c>
      <c r="Q17778">
        <v>6625144</v>
      </c>
      <c r="R17778" s="2">
        <v>3129675190</v>
      </c>
      <c r="S17778">
        <v>16498149</v>
      </c>
      <c r="T17778" s="2">
        <v>7793619</v>
      </c>
      <c r="U17778">
        <v>14031419</v>
      </c>
      <c r="V17778" s="2">
        <v>6628352</v>
      </c>
      <c r="W17778">
        <v>493598</v>
      </c>
      <c r="X17778" s="2">
        <v>233173</v>
      </c>
      <c r="Y17778">
        <v>2015858</v>
      </c>
      <c r="Z17778" s="2">
        <v>952278</v>
      </c>
    </row>
    <row r="17779" spans="1:26" x14ac:dyDescent="0.3">
      <c r="A17779">
        <v>149</v>
      </c>
      <c r="B17779" s="1">
        <v>44537</v>
      </c>
      <c r="C17779" t="s">
        <v>26</v>
      </c>
      <c r="D17779" t="s">
        <v>94</v>
      </c>
      <c r="E17779" t="s">
        <v>28</v>
      </c>
      <c r="F17779">
        <v>1</v>
      </c>
      <c r="G17779">
        <v>9699</v>
      </c>
      <c r="H17779">
        <v>34</v>
      </c>
      <c r="I17779">
        <v>379389</v>
      </c>
      <c r="J17779">
        <v>9697</v>
      </c>
      <c r="K17779">
        <v>379355</v>
      </c>
      <c r="L17779" s="2">
        <v>34901219</v>
      </c>
      <c r="M17779" s="2">
        <v>1365206590</v>
      </c>
      <c r="N17779" t="s">
        <v>3664</v>
      </c>
      <c r="O17779">
        <v>368170</v>
      </c>
      <c r="P17779">
        <v>1381</v>
      </c>
      <c r="Q17779">
        <v>1069160</v>
      </c>
      <c r="R17779" s="2">
        <v>3847302577</v>
      </c>
      <c r="S17779">
        <v>2030046</v>
      </c>
      <c r="T17779" s="2">
        <v>7304988</v>
      </c>
      <c r="U17779">
        <v>1752800</v>
      </c>
      <c r="V17779" s="2">
        <v>6307337</v>
      </c>
      <c r="W17779">
        <v>256829</v>
      </c>
      <c r="X17779" s="2">
        <v>924182</v>
      </c>
      <c r="Y17779">
        <v>433841</v>
      </c>
      <c r="Z17779" s="2">
        <v>1561149</v>
      </c>
    </row>
    <row r="17780" spans="1:26" x14ac:dyDescent="0.3">
      <c r="A17780">
        <v>149</v>
      </c>
      <c r="B17780" s="1">
        <v>44537</v>
      </c>
      <c r="C17780" t="s">
        <v>26</v>
      </c>
      <c r="D17780" t="s">
        <v>198</v>
      </c>
      <c r="E17780" t="s">
        <v>28</v>
      </c>
      <c r="F17780">
        <v>2</v>
      </c>
      <c r="G17780">
        <v>13754</v>
      </c>
      <c r="H17780">
        <v>237</v>
      </c>
      <c r="I17780">
        <v>550495</v>
      </c>
      <c r="J17780">
        <v>13754</v>
      </c>
      <c r="K17780">
        <v>550495</v>
      </c>
      <c r="L17780" s="2">
        <v>39472332</v>
      </c>
      <c r="M17780" s="2">
        <v>1579854704</v>
      </c>
      <c r="N17780" t="s">
        <v>3262</v>
      </c>
      <c r="O17780">
        <v>537510</v>
      </c>
      <c r="P17780">
        <v>72348</v>
      </c>
      <c r="Q17780">
        <v>557142</v>
      </c>
      <c r="R17780" s="2">
        <v>1598930797</v>
      </c>
      <c r="S17780">
        <v>2537381</v>
      </c>
      <c r="T17780" s="2">
        <v>7281980</v>
      </c>
      <c r="U17780">
        <v>1950619</v>
      </c>
      <c r="V17780" s="2">
        <v>5598043</v>
      </c>
      <c r="W17780">
        <v>93457</v>
      </c>
      <c r="X17780" s="2">
        <v>268210</v>
      </c>
      <c r="Y17780">
        <v>170278</v>
      </c>
      <c r="Z17780" s="2">
        <v>488677</v>
      </c>
    </row>
    <row r="17781" spans="1:26" x14ac:dyDescent="0.3">
      <c r="A17781">
        <v>149</v>
      </c>
      <c r="B17781" s="1">
        <v>44537</v>
      </c>
      <c r="C17781" t="s">
        <v>26</v>
      </c>
      <c r="D17781" t="s">
        <v>146</v>
      </c>
      <c r="E17781" t="s">
        <v>28</v>
      </c>
      <c r="F17781">
        <v>7</v>
      </c>
      <c r="G17781">
        <v>16962</v>
      </c>
      <c r="H17781">
        <v>695</v>
      </c>
      <c r="I17781">
        <v>613264</v>
      </c>
      <c r="J17781">
        <v>16955</v>
      </c>
      <c r="K17781">
        <v>612569</v>
      </c>
      <c r="L17781" s="2">
        <v>19716687</v>
      </c>
      <c r="M17781" s="2">
        <v>712860193</v>
      </c>
      <c r="N17781" t="s">
        <v>324</v>
      </c>
      <c r="O17781">
        <v>570239</v>
      </c>
      <c r="P17781">
        <v>292</v>
      </c>
      <c r="Q17781">
        <v>999004</v>
      </c>
      <c r="R17781" s="2">
        <v>1161245701</v>
      </c>
      <c r="S17781">
        <v>5425460</v>
      </c>
      <c r="T17781" s="2">
        <v>6306573</v>
      </c>
      <c r="U17781">
        <v>4002850</v>
      </c>
      <c r="V17781" s="2">
        <v>4652927</v>
      </c>
      <c r="W17781">
        <v>132827</v>
      </c>
      <c r="X17781" s="2">
        <v>154399</v>
      </c>
      <c r="Y17781">
        <v>345148</v>
      </c>
      <c r="Z17781" s="2">
        <v>401201</v>
      </c>
    </row>
    <row r="17782" spans="1:26" x14ac:dyDescent="0.3">
      <c r="A17782">
        <v>149</v>
      </c>
      <c r="B17782" s="1">
        <v>44537</v>
      </c>
      <c r="C17782" t="s">
        <v>26</v>
      </c>
      <c r="D17782" t="s">
        <v>148</v>
      </c>
      <c r="E17782" t="s">
        <v>28</v>
      </c>
      <c r="F17782">
        <v>3</v>
      </c>
      <c r="G17782">
        <v>9548</v>
      </c>
      <c r="H17782">
        <v>23</v>
      </c>
      <c r="I17782">
        <v>461988</v>
      </c>
      <c r="J17782">
        <v>9548</v>
      </c>
      <c r="K17782">
        <v>461988</v>
      </c>
      <c r="L17782" s="2">
        <v>23762315</v>
      </c>
      <c r="M17782" s="2">
        <v>1149759577</v>
      </c>
      <c r="N17782" t="s">
        <v>4415</v>
      </c>
      <c r="O17782">
        <v>355103</v>
      </c>
      <c r="P17782">
        <v>331617</v>
      </c>
      <c r="Q17782">
        <v>1152470</v>
      </c>
      <c r="R17782" s="2">
        <v>2868177138</v>
      </c>
      <c r="S17782">
        <v>3085636</v>
      </c>
      <c r="T17782" s="2">
        <v>7679289</v>
      </c>
      <c r="U17782">
        <v>2400214</v>
      </c>
      <c r="V17782" s="2">
        <v>5973465</v>
      </c>
      <c r="W17782">
        <v>64281</v>
      </c>
      <c r="X17782" s="2">
        <v>159978</v>
      </c>
      <c r="Y17782">
        <v>328469</v>
      </c>
      <c r="Z17782" s="2">
        <v>817468</v>
      </c>
    </row>
    <row r="17783" spans="1:26" x14ac:dyDescent="0.3">
      <c r="A17783">
        <v>149</v>
      </c>
      <c r="B17783" s="1">
        <v>44537</v>
      </c>
      <c r="C17783" t="s">
        <v>26</v>
      </c>
      <c r="D17783" t="s">
        <v>73</v>
      </c>
      <c r="E17783" t="s">
        <v>28</v>
      </c>
      <c r="F17783">
        <v>4</v>
      </c>
      <c r="G17783">
        <v>20288</v>
      </c>
      <c r="H17783">
        <v>359</v>
      </c>
      <c r="I17783">
        <v>642046</v>
      </c>
      <c r="J17783">
        <v>20288</v>
      </c>
      <c r="K17783">
        <v>642046</v>
      </c>
      <c r="L17783" s="2">
        <v>21228261</v>
      </c>
      <c r="M17783" s="2">
        <v>671802062</v>
      </c>
      <c r="N17783" t="s">
        <v>1909</v>
      </c>
      <c r="O17783">
        <v>577799</v>
      </c>
      <c r="P17783">
        <v>2386</v>
      </c>
      <c r="Q17783">
        <v>2452546</v>
      </c>
      <c r="R17783" s="2">
        <v>2566210924</v>
      </c>
      <c r="S17783">
        <v>7185177</v>
      </c>
      <c r="T17783" s="2">
        <v>7518179</v>
      </c>
      <c r="U17783">
        <v>5744155</v>
      </c>
      <c r="V17783" s="2">
        <v>6010372</v>
      </c>
      <c r="W17783">
        <v>176002</v>
      </c>
      <c r="X17783" s="2">
        <v>184159</v>
      </c>
      <c r="Y17783">
        <v>819712</v>
      </c>
      <c r="Z17783" s="2">
        <v>857702</v>
      </c>
    </row>
    <row r="17784" spans="1:26" x14ac:dyDescent="0.3">
      <c r="A17784">
        <v>149</v>
      </c>
      <c r="B17784" s="1">
        <v>44537</v>
      </c>
      <c r="C17784" t="s">
        <v>26</v>
      </c>
      <c r="D17784" t="s">
        <v>174</v>
      </c>
      <c r="E17784" t="s">
        <v>28</v>
      </c>
      <c r="F17784">
        <v>4</v>
      </c>
      <c r="G17784">
        <v>7218</v>
      </c>
      <c r="H17784">
        <v>212</v>
      </c>
      <c r="I17784">
        <v>333121</v>
      </c>
      <c r="J17784">
        <v>7214</v>
      </c>
      <c r="K17784">
        <v>332909</v>
      </c>
      <c r="L17784" s="2">
        <v>22051633</v>
      </c>
      <c r="M17784" s="2">
        <v>1017714323</v>
      </c>
      <c r="N17784" t="s">
        <v>3144</v>
      </c>
      <c r="O17784">
        <v>324646</v>
      </c>
      <c r="P17784">
        <v>566</v>
      </c>
      <c r="Q17784">
        <v>602308</v>
      </c>
      <c r="R17784" s="2">
        <v>1840104582</v>
      </c>
      <c r="S17784">
        <v>2532590</v>
      </c>
      <c r="T17784" s="2">
        <v>7737288</v>
      </c>
      <c r="U17784">
        <v>2057619</v>
      </c>
      <c r="V17784" s="2">
        <v>6286209</v>
      </c>
      <c r="W17784">
        <v>49956</v>
      </c>
      <c r="X17784" s="2">
        <v>152620</v>
      </c>
      <c r="Y17784">
        <v>207491</v>
      </c>
      <c r="Z17784" s="2">
        <v>633903</v>
      </c>
    </row>
    <row r="17785" spans="1:26" x14ac:dyDescent="0.3">
      <c r="A17785">
        <v>149</v>
      </c>
      <c r="B17785" s="1">
        <v>44537</v>
      </c>
      <c r="C17785" t="s">
        <v>26</v>
      </c>
      <c r="D17785" t="s">
        <v>75</v>
      </c>
      <c r="E17785" t="s">
        <v>28</v>
      </c>
      <c r="F17785">
        <v>2</v>
      </c>
      <c r="G17785">
        <v>40815</v>
      </c>
      <c r="H17785">
        <v>838</v>
      </c>
      <c r="I17785">
        <v>1584270</v>
      </c>
      <c r="J17785">
        <v>40815</v>
      </c>
      <c r="K17785">
        <v>1584270</v>
      </c>
      <c r="L17785" s="2">
        <v>35696304</v>
      </c>
      <c r="M17785" s="2">
        <v>1385583311</v>
      </c>
      <c r="N17785" t="s">
        <v>3590</v>
      </c>
      <c r="O17785">
        <v>1495931</v>
      </c>
      <c r="P17785">
        <v>2655</v>
      </c>
      <c r="Q17785">
        <v>4398954</v>
      </c>
      <c r="R17785" s="2">
        <v>3847271771</v>
      </c>
      <c r="S17785">
        <v>9016969</v>
      </c>
      <c r="T17785" s="2">
        <v>7886132</v>
      </c>
      <c r="U17785">
        <v>7509615</v>
      </c>
      <c r="V17785" s="2">
        <v>6567818</v>
      </c>
      <c r="W17785">
        <v>328122</v>
      </c>
      <c r="X17785" s="2">
        <v>286972</v>
      </c>
      <c r="Y17785">
        <v>939500</v>
      </c>
      <c r="Z17785" s="2">
        <v>821675</v>
      </c>
    </row>
    <row r="17786" spans="1:26" x14ac:dyDescent="0.3">
      <c r="A17786">
        <v>149</v>
      </c>
      <c r="B17786" s="1">
        <v>44537</v>
      </c>
      <c r="C17786" t="s">
        <v>26</v>
      </c>
      <c r="D17786" t="s">
        <v>36</v>
      </c>
      <c r="E17786" t="s">
        <v>28</v>
      </c>
      <c r="F17786">
        <v>28</v>
      </c>
      <c r="G17786">
        <v>69181</v>
      </c>
      <c r="H17786">
        <v>531</v>
      </c>
      <c r="I17786">
        <v>1348159</v>
      </c>
      <c r="J17786">
        <v>69181</v>
      </c>
      <c r="K17786">
        <v>1348159</v>
      </c>
      <c r="L17786" s="2">
        <v>40070216</v>
      </c>
      <c r="M17786" s="2">
        <v>780865016</v>
      </c>
      <c r="N17786" t="s">
        <v>6660</v>
      </c>
      <c r="O17786">
        <v>1274186</v>
      </c>
      <c r="P17786">
        <v>52017</v>
      </c>
      <c r="Q17786">
        <v>2313502</v>
      </c>
      <c r="R17786" s="2">
        <v>1339999790</v>
      </c>
      <c r="S17786">
        <v>13024072</v>
      </c>
      <c r="T17786" s="2">
        <v>7543652</v>
      </c>
      <c r="U17786">
        <v>10466084</v>
      </c>
      <c r="V17786" s="2">
        <v>6062044</v>
      </c>
      <c r="W17786">
        <v>365251</v>
      </c>
      <c r="X17786" s="2">
        <v>211556</v>
      </c>
      <c r="Y17786">
        <v>1819319</v>
      </c>
      <c r="Z17786" s="2">
        <v>1053765</v>
      </c>
    </row>
    <row r="17787" spans="1:26" x14ac:dyDescent="0.3">
      <c r="A17787">
        <v>149</v>
      </c>
      <c r="B17787" s="1">
        <v>44537</v>
      </c>
      <c r="C17787" t="s">
        <v>26</v>
      </c>
      <c r="D17787" t="s">
        <v>78</v>
      </c>
      <c r="E17787" t="s">
        <v>28</v>
      </c>
      <c r="F17787">
        <v>0</v>
      </c>
      <c r="G17787">
        <v>7509</v>
      </c>
      <c r="H17787">
        <v>327</v>
      </c>
      <c r="I17787">
        <v>383729</v>
      </c>
      <c r="J17787">
        <v>7509</v>
      </c>
      <c r="K17787">
        <v>383402</v>
      </c>
      <c r="L17787" s="2">
        <v>21412360</v>
      </c>
      <c r="M17787" s="2">
        <v>1094226077</v>
      </c>
      <c r="N17787" t="s">
        <v>2573</v>
      </c>
      <c r="O17787">
        <v>256642</v>
      </c>
      <c r="P17787">
        <v>172078</v>
      </c>
      <c r="Q17787">
        <v>1066514</v>
      </c>
      <c r="R17787" s="2">
        <v>3041228132</v>
      </c>
      <c r="S17787">
        <v>2597116</v>
      </c>
      <c r="T17787" s="2">
        <v>7405831</v>
      </c>
      <c r="U17787">
        <v>2174331</v>
      </c>
      <c r="V17787" s="2">
        <v>6200234</v>
      </c>
      <c r="W17787">
        <v>59606</v>
      </c>
      <c r="X17787" s="2">
        <v>169970</v>
      </c>
      <c r="Y17787">
        <v>322124</v>
      </c>
      <c r="Z17787" s="2">
        <v>918556</v>
      </c>
    </row>
    <row r="17788" spans="1:26" x14ac:dyDescent="0.3">
      <c r="A17788">
        <v>149</v>
      </c>
      <c r="B17788" s="1">
        <v>44537</v>
      </c>
      <c r="C17788" t="s">
        <v>26</v>
      </c>
      <c r="D17788" t="s">
        <v>207</v>
      </c>
      <c r="E17788" t="s">
        <v>28</v>
      </c>
      <c r="F17788">
        <v>0</v>
      </c>
      <c r="G17788">
        <v>6658</v>
      </c>
      <c r="H17788">
        <v>480</v>
      </c>
      <c r="I17788">
        <v>279901</v>
      </c>
      <c r="J17788">
        <v>6658</v>
      </c>
      <c r="K17788">
        <v>279901</v>
      </c>
      <c r="L17788" s="2">
        <v>37462899</v>
      </c>
      <c r="M17788" s="2">
        <v>1574932831</v>
      </c>
      <c r="N17788" t="s">
        <v>2032</v>
      </c>
      <c r="O17788">
        <v>267994</v>
      </c>
      <c r="P17788">
        <v>394865</v>
      </c>
      <c r="Q17788">
        <v>1110979</v>
      </c>
      <c r="R17788" s="2">
        <v>6251200608</v>
      </c>
      <c r="S17788">
        <v>1205877</v>
      </c>
      <c r="T17788" s="2">
        <v>6785168</v>
      </c>
      <c r="U17788">
        <v>969026</v>
      </c>
      <c r="V17788" s="2">
        <v>5452467</v>
      </c>
      <c r="W17788">
        <v>36066</v>
      </c>
      <c r="X17788" s="2">
        <v>202934</v>
      </c>
      <c r="Y17788">
        <v>110635</v>
      </c>
      <c r="Z17788" s="2">
        <v>622515</v>
      </c>
    </row>
    <row r="17789" spans="1:26" x14ac:dyDescent="0.3">
      <c r="A17789">
        <v>149</v>
      </c>
      <c r="B17789" s="1">
        <v>44537</v>
      </c>
      <c r="C17789" t="s">
        <v>26</v>
      </c>
      <c r="D17789" t="s">
        <v>234</v>
      </c>
      <c r="E17789" t="s">
        <v>28</v>
      </c>
      <c r="F17789">
        <v>3</v>
      </c>
      <c r="G17789">
        <v>2059</v>
      </c>
      <c r="H17789">
        <v>47</v>
      </c>
      <c r="I17789">
        <v>128696</v>
      </c>
      <c r="J17789">
        <v>2056</v>
      </c>
      <c r="K17789">
        <v>128649</v>
      </c>
      <c r="L17789" s="2">
        <v>33990303</v>
      </c>
      <c r="M17789" s="2">
        <v>2124534264</v>
      </c>
      <c r="N17789" t="s">
        <v>373</v>
      </c>
      <c r="O17789">
        <v>125676</v>
      </c>
      <c r="P17789">
        <v>5095</v>
      </c>
      <c r="Q17789">
        <v>355203</v>
      </c>
      <c r="R17789" s="2">
        <v>5863748244</v>
      </c>
      <c r="S17789">
        <v>373946</v>
      </c>
      <c r="T17789" s="2">
        <v>6173161</v>
      </c>
      <c r="U17789">
        <v>255317</v>
      </c>
      <c r="V17789" s="2">
        <v>4214814</v>
      </c>
      <c r="W17789">
        <v>10957</v>
      </c>
      <c r="X17789" s="2">
        <v>180880</v>
      </c>
      <c r="Y17789">
        <v>20548</v>
      </c>
      <c r="Z17789" s="2">
        <v>339210</v>
      </c>
    </row>
    <row r="17790" spans="1:26" x14ac:dyDescent="0.3">
      <c r="A17790">
        <v>149</v>
      </c>
      <c r="B17790" s="1">
        <v>44537</v>
      </c>
      <c r="C17790" t="s">
        <v>26</v>
      </c>
      <c r="D17790" t="s">
        <v>60</v>
      </c>
      <c r="E17790" t="s">
        <v>28</v>
      </c>
      <c r="F17790">
        <v>19</v>
      </c>
      <c r="G17790">
        <v>36228</v>
      </c>
      <c r="H17790">
        <v>769</v>
      </c>
      <c r="I17790">
        <v>1496521</v>
      </c>
      <c r="J17790">
        <v>36228</v>
      </c>
      <c r="K17790">
        <v>1496521</v>
      </c>
      <c r="L17790" s="2">
        <v>31842523</v>
      </c>
      <c r="M17790" s="2">
        <v>1315363947</v>
      </c>
      <c r="N17790" t="s">
        <v>2953</v>
      </c>
      <c r="O17790">
        <v>1451730</v>
      </c>
      <c r="P17790">
        <v>10647</v>
      </c>
      <c r="Q17790">
        <v>5962787</v>
      </c>
      <c r="R17790" s="2">
        <v>5240978940</v>
      </c>
      <c r="S17790">
        <v>8894371</v>
      </c>
      <c r="T17790" s="2">
        <v>7817688</v>
      </c>
      <c r="U17790">
        <v>7643559</v>
      </c>
      <c r="V17790" s="2">
        <v>6718290</v>
      </c>
      <c r="W17790">
        <v>304620</v>
      </c>
      <c r="X17790" s="2">
        <v>267745</v>
      </c>
      <c r="Y17790">
        <v>1316005</v>
      </c>
      <c r="Z17790" s="2">
        <v>1156700</v>
      </c>
    </row>
    <row r="17791" spans="1:26" x14ac:dyDescent="0.3">
      <c r="A17791">
        <v>149</v>
      </c>
      <c r="B17791" s="1">
        <v>44537</v>
      </c>
      <c r="C17791" t="s">
        <v>26</v>
      </c>
      <c r="D17791" t="s">
        <v>81</v>
      </c>
      <c r="E17791" t="s">
        <v>28</v>
      </c>
      <c r="F17791">
        <v>13</v>
      </c>
      <c r="G17791">
        <v>20052</v>
      </c>
      <c r="H17791">
        <v>594</v>
      </c>
      <c r="I17791">
        <v>1235922</v>
      </c>
      <c r="J17791">
        <v>20052</v>
      </c>
      <c r="K17791">
        <v>1235922</v>
      </c>
      <c r="L17791" s="2">
        <v>27986871</v>
      </c>
      <c r="M17791" s="2">
        <v>1724994515</v>
      </c>
      <c r="N17791" t="s">
        <v>488</v>
      </c>
      <c r="O17791">
        <v>1209453</v>
      </c>
      <c r="P17791">
        <v>189692</v>
      </c>
      <c r="Q17791">
        <v>2568392</v>
      </c>
      <c r="R17791" s="2">
        <v>3584742493</v>
      </c>
      <c r="S17791">
        <v>5767981</v>
      </c>
      <c r="T17791" s="2">
        <v>8050456</v>
      </c>
      <c r="U17791">
        <v>4804242</v>
      </c>
      <c r="V17791" s="2">
        <v>6705351</v>
      </c>
      <c r="W17791">
        <v>260747</v>
      </c>
      <c r="X17791" s="2">
        <v>363928</v>
      </c>
      <c r="Y17791">
        <v>561072</v>
      </c>
      <c r="Z17791" s="2">
        <v>783096</v>
      </c>
    </row>
    <row r="17792" spans="1:26" x14ac:dyDescent="0.3">
      <c r="A17792">
        <v>149</v>
      </c>
      <c r="B17792" s="1">
        <v>44537</v>
      </c>
      <c r="C17792" t="s">
        <v>26</v>
      </c>
      <c r="D17792" t="s">
        <v>100</v>
      </c>
      <c r="E17792" t="s">
        <v>28</v>
      </c>
      <c r="F17792">
        <v>1</v>
      </c>
      <c r="G17792">
        <v>6048</v>
      </c>
      <c r="H17792">
        <v>7</v>
      </c>
      <c r="I17792">
        <v>278329</v>
      </c>
      <c r="J17792">
        <v>6048</v>
      </c>
      <c r="K17792">
        <v>278329</v>
      </c>
      <c r="L17792" s="2">
        <v>26310569</v>
      </c>
      <c r="M17792" s="2">
        <v>1210812565</v>
      </c>
      <c r="N17792" t="s">
        <v>2900</v>
      </c>
      <c r="O17792">
        <v>271606</v>
      </c>
      <c r="P17792">
        <v>445</v>
      </c>
      <c r="Q17792">
        <v>604183</v>
      </c>
      <c r="R17792" s="2">
        <v>2628372782</v>
      </c>
      <c r="S17792">
        <v>1722964</v>
      </c>
      <c r="T17792" s="2">
        <v>7495397</v>
      </c>
      <c r="U17792">
        <v>1435787</v>
      </c>
      <c r="V17792" s="2">
        <v>6246093</v>
      </c>
      <c r="W17792">
        <v>40125</v>
      </c>
      <c r="X17792" s="2">
        <v>174555</v>
      </c>
      <c r="Y17792">
        <v>170829</v>
      </c>
      <c r="Z17792" s="2">
        <v>743156</v>
      </c>
    </row>
    <row r="17793" spans="1:26" x14ac:dyDescent="0.3">
      <c r="A17793">
        <v>149</v>
      </c>
      <c r="B17793" s="1">
        <v>44537</v>
      </c>
      <c r="C17793" t="s">
        <v>26</v>
      </c>
      <c r="D17793" t="s">
        <v>27</v>
      </c>
      <c r="E17793" t="s">
        <v>28</v>
      </c>
      <c r="F17793">
        <v>111</v>
      </c>
      <c r="G17793">
        <v>154480</v>
      </c>
      <c r="H17793">
        <v>1316</v>
      </c>
      <c r="I17793">
        <v>4445942</v>
      </c>
      <c r="J17793">
        <v>154480</v>
      </c>
      <c r="K17793">
        <v>4445942</v>
      </c>
      <c r="L17793" s="2">
        <v>33641812</v>
      </c>
      <c r="M17793" s="2">
        <v>968212996</v>
      </c>
      <c r="N17793" t="s">
        <v>295</v>
      </c>
      <c r="O17793">
        <v>4267796</v>
      </c>
      <c r="P17793">
        <v>1137203</v>
      </c>
      <c r="Q17793">
        <v>19501783</v>
      </c>
      <c r="R17793" s="2">
        <v>4246991918</v>
      </c>
      <c r="S17793">
        <v>38673189</v>
      </c>
      <c r="T17793" s="2">
        <v>8422036</v>
      </c>
      <c r="U17793">
        <v>34561975</v>
      </c>
      <c r="V17793" s="2">
        <v>7526718</v>
      </c>
      <c r="W17793">
        <v>1192144</v>
      </c>
      <c r="X17793" s="2">
        <v>259619</v>
      </c>
      <c r="Y17793">
        <v>5780795</v>
      </c>
      <c r="Z17793" s="2">
        <v>1258910</v>
      </c>
    </row>
    <row r="17794" spans="1:26" x14ac:dyDescent="0.3">
      <c r="A17794">
        <v>149</v>
      </c>
      <c r="B17794" s="1">
        <v>44537</v>
      </c>
      <c r="C17794" t="s">
        <v>26</v>
      </c>
      <c r="D17794" t="s">
        <v>159</v>
      </c>
      <c r="E17794" t="s">
        <v>28</v>
      </c>
      <c r="F17794">
        <v>1</v>
      </c>
      <c r="G17794">
        <v>3926</v>
      </c>
      <c r="H17794">
        <v>301</v>
      </c>
      <c r="I17794">
        <v>233814</v>
      </c>
      <c r="J17794">
        <v>3925</v>
      </c>
      <c r="K17794">
        <v>233513</v>
      </c>
      <c r="L17794" s="2">
        <v>24960804</v>
      </c>
      <c r="M17794" s="2">
        <v>1486547487</v>
      </c>
      <c r="N17794" t="s">
        <v>6191</v>
      </c>
      <c r="O17794">
        <v>228371</v>
      </c>
      <c r="P17794">
        <v>359</v>
      </c>
      <c r="Q17794">
        <v>721136</v>
      </c>
      <c r="R17794" s="2">
        <v>4584853382</v>
      </c>
      <c r="S17794">
        <v>1052428</v>
      </c>
      <c r="T17794" s="2">
        <v>6691149</v>
      </c>
      <c r="U17794">
        <v>787964</v>
      </c>
      <c r="V17794" s="2">
        <v>5009734</v>
      </c>
      <c r="W17794">
        <v>34224</v>
      </c>
      <c r="X17794" s="2">
        <v>217590</v>
      </c>
      <c r="Y17794">
        <v>78724</v>
      </c>
      <c r="Z17794" s="2">
        <v>500513</v>
      </c>
    </row>
    <row r="17795" spans="1:26" x14ac:dyDescent="0.3">
      <c r="A17795">
        <v>149</v>
      </c>
      <c r="B17795" s="1">
        <v>44537</v>
      </c>
      <c r="C17795" t="s">
        <v>26</v>
      </c>
      <c r="D17795" t="s">
        <v>28</v>
      </c>
      <c r="E17795" t="s">
        <v>28</v>
      </c>
      <c r="F17795">
        <v>261</v>
      </c>
      <c r="G17795">
        <v>616041</v>
      </c>
      <c r="H17795">
        <v>10133</v>
      </c>
      <c r="I17795">
        <v>22159828</v>
      </c>
      <c r="J17795">
        <v>616018</v>
      </c>
      <c r="K17795">
        <v>22157726</v>
      </c>
      <c r="L17795" s="2">
        <v>28879046</v>
      </c>
      <c r="M17795" s="2">
        <v>1038818360</v>
      </c>
      <c r="N17795" t="s">
        <v>5672</v>
      </c>
      <c r="O17795">
        <v>21041915</v>
      </c>
      <c r="P17795">
        <v>7958935</v>
      </c>
      <c r="Q17795">
        <v>65380088</v>
      </c>
      <c r="R17795" s="2">
        <v>3064917102</v>
      </c>
      <c r="S17795">
        <v>160379320</v>
      </c>
      <c r="T17795" s="2">
        <v>7518334</v>
      </c>
      <c r="U17795">
        <v>133043639</v>
      </c>
      <c r="V17795" s="2">
        <v>6236879</v>
      </c>
      <c r="W17795">
        <v>4914550</v>
      </c>
      <c r="X17795" s="2">
        <v>230386</v>
      </c>
      <c r="Y17795">
        <v>18994253</v>
      </c>
      <c r="Z17795" s="2">
        <v>890421</v>
      </c>
    </row>
    <row r="17796" spans="1:26" x14ac:dyDescent="0.3">
      <c r="A17796">
        <v>149</v>
      </c>
      <c r="B17796" s="1">
        <v>44538</v>
      </c>
      <c r="C17796" t="s">
        <v>26</v>
      </c>
      <c r="D17796" t="s">
        <v>124</v>
      </c>
      <c r="E17796" t="s">
        <v>28</v>
      </c>
      <c r="F17796">
        <v>0</v>
      </c>
      <c r="G17796">
        <v>1849</v>
      </c>
      <c r="H17796">
        <v>13</v>
      </c>
      <c r="I17796">
        <v>88254</v>
      </c>
      <c r="J17796">
        <v>1849</v>
      </c>
      <c r="K17796">
        <v>88254</v>
      </c>
      <c r="L17796" s="2">
        <v>20965264</v>
      </c>
      <c r="M17796" s="2">
        <v>1000685992</v>
      </c>
      <c r="N17796" t="s">
        <v>2693</v>
      </c>
      <c r="O17796">
        <v>86136</v>
      </c>
      <c r="P17796">
        <v>12861</v>
      </c>
      <c r="Q17796">
        <v>250875</v>
      </c>
      <c r="R17796" s="2">
        <v>2844597391</v>
      </c>
      <c r="S17796">
        <v>565067</v>
      </c>
      <c r="T17796" s="2">
        <v>6407128</v>
      </c>
      <c r="U17796">
        <v>418531</v>
      </c>
      <c r="V17796" s="2">
        <v>4745599</v>
      </c>
      <c r="W17796">
        <v>12193</v>
      </c>
      <c r="X17796" s="2">
        <v>138253</v>
      </c>
      <c r="Y17796">
        <v>20749</v>
      </c>
      <c r="Z17796" s="2">
        <v>235267</v>
      </c>
    </row>
    <row r="17797" spans="1:26" x14ac:dyDescent="0.3">
      <c r="A17797">
        <v>149</v>
      </c>
      <c r="B17797" s="1">
        <v>44538</v>
      </c>
      <c r="C17797" t="s">
        <v>26</v>
      </c>
      <c r="D17797" t="s">
        <v>52</v>
      </c>
      <c r="E17797" t="s">
        <v>28</v>
      </c>
      <c r="F17797">
        <v>2</v>
      </c>
      <c r="G17797">
        <v>6363</v>
      </c>
      <c r="H17797">
        <v>24</v>
      </c>
      <c r="I17797">
        <v>241764</v>
      </c>
      <c r="J17797">
        <v>6363</v>
      </c>
      <c r="K17797">
        <v>241764</v>
      </c>
      <c r="L17797" s="2">
        <v>19065985</v>
      </c>
      <c r="M17797" s="2">
        <v>724417556</v>
      </c>
      <c r="N17797" t="s">
        <v>963</v>
      </c>
      <c r="O17797">
        <v>234861</v>
      </c>
      <c r="P17797">
        <v>4091</v>
      </c>
      <c r="Q17797">
        <v>629842</v>
      </c>
      <c r="R17797" s="2">
        <v>1887247903</v>
      </c>
      <c r="S17797">
        <v>2344102</v>
      </c>
      <c r="T17797" s="2">
        <v>7023828</v>
      </c>
      <c r="U17797">
        <v>1752459</v>
      </c>
      <c r="V17797" s="2">
        <v>5251038</v>
      </c>
      <c r="W17797">
        <v>58135</v>
      </c>
      <c r="X17797" s="2">
        <v>174195</v>
      </c>
      <c r="Y17797">
        <v>178638</v>
      </c>
      <c r="Z17797" s="2">
        <v>535268</v>
      </c>
    </row>
    <row r="17798" spans="1:26" x14ac:dyDescent="0.3">
      <c r="A17798">
        <v>149</v>
      </c>
      <c r="B17798" s="1">
        <v>44538</v>
      </c>
      <c r="C17798" t="s">
        <v>26</v>
      </c>
      <c r="D17798" t="s">
        <v>85</v>
      </c>
      <c r="E17798" t="s">
        <v>28</v>
      </c>
      <c r="F17798">
        <v>1</v>
      </c>
      <c r="G17798">
        <v>13812</v>
      </c>
      <c r="H17798">
        <v>202</v>
      </c>
      <c r="I17798">
        <v>430992</v>
      </c>
      <c r="J17798">
        <v>13812</v>
      </c>
      <c r="K17798">
        <v>430992</v>
      </c>
      <c r="L17798" s="2">
        <v>33325315</v>
      </c>
      <c r="M17798" s="2">
        <v>1039888800</v>
      </c>
      <c r="N17798" t="s">
        <v>1020</v>
      </c>
      <c r="O17798">
        <v>414852</v>
      </c>
      <c r="P17798">
        <v>833</v>
      </c>
      <c r="Q17798">
        <v>1166605</v>
      </c>
      <c r="R17798" s="2">
        <v>2814761001</v>
      </c>
      <c r="S17798">
        <v>2711680</v>
      </c>
      <c r="T17798" s="2">
        <v>6542687</v>
      </c>
      <c r="U17798">
        <v>2099662</v>
      </c>
      <c r="V17798" s="2">
        <v>5066022</v>
      </c>
      <c r="W17798">
        <v>55143</v>
      </c>
      <c r="X17798" s="2">
        <v>133048</v>
      </c>
      <c r="Y17798">
        <v>268735</v>
      </c>
      <c r="Z17798" s="2">
        <v>648398</v>
      </c>
    </row>
    <row r="17799" spans="1:26" x14ac:dyDescent="0.3">
      <c r="A17799">
        <v>149</v>
      </c>
      <c r="B17799" s="1">
        <v>44538</v>
      </c>
      <c r="C17799" t="s">
        <v>26</v>
      </c>
      <c r="D17799" t="s">
        <v>188</v>
      </c>
      <c r="E17799" t="s">
        <v>28</v>
      </c>
      <c r="F17799">
        <v>0</v>
      </c>
      <c r="G17799">
        <v>2005</v>
      </c>
      <c r="H17799">
        <v>80</v>
      </c>
      <c r="I17799">
        <v>125161</v>
      </c>
      <c r="J17799">
        <v>2005</v>
      </c>
      <c r="K17799">
        <v>125161</v>
      </c>
      <c r="L17799" s="2">
        <v>23707302</v>
      </c>
      <c r="M17799" s="2">
        <v>1479915008</v>
      </c>
      <c r="N17799" t="s">
        <v>3435</v>
      </c>
      <c r="O17799">
        <v>115713</v>
      </c>
      <c r="P17799">
        <v>1386</v>
      </c>
      <c r="Q17799">
        <v>227745</v>
      </c>
      <c r="R17799" s="2">
        <v>2692877523</v>
      </c>
      <c r="S17799">
        <v>507351</v>
      </c>
      <c r="T17799" s="2">
        <v>5998964</v>
      </c>
      <c r="U17799">
        <v>323183</v>
      </c>
      <c r="V17799" s="2">
        <v>3821345</v>
      </c>
      <c r="W17799">
        <v>17041</v>
      </c>
      <c r="X17799" s="2">
        <v>201494</v>
      </c>
      <c r="Y17799">
        <v>19133</v>
      </c>
      <c r="Z17799" s="2">
        <v>226230</v>
      </c>
    </row>
    <row r="17800" spans="1:26" x14ac:dyDescent="0.3">
      <c r="A17800">
        <v>149</v>
      </c>
      <c r="B17800" s="1">
        <v>44538</v>
      </c>
      <c r="C17800" t="s">
        <v>26</v>
      </c>
      <c r="D17800" t="s">
        <v>40</v>
      </c>
      <c r="E17800" t="s">
        <v>28</v>
      </c>
      <c r="F17800">
        <v>6</v>
      </c>
      <c r="G17800">
        <v>27365</v>
      </c>
      <c r="H17800">
        <v>608</v>
      </c>
      <c r="I17800">
        <v>1264224</v>
      </c>
      <c r="J17800">
        <v>27365</v>
      </c>
      <c r="K17800">
        <v>1264224</v>
      </c>
      <c r="L17800" s="2">
        <v>18399033</v>
      </c>
      <c r="M17800" s="2">
        <v>850009117</v>
      </c>
      <c r="N17800" t="s">
        <v>3959</v>
      </c>
      <c r="O17800">
        <v>1230350</v>
      </c>
      <c r="P17800">
        <v>231036</v>
      </c>
      <c r="Q17800">
        <v>2689354</v>
      </c>
      <c r="R17800" s="2">
        <v>1808204416</v>
      </c>
      <c r="S17800">
        <v>10692831</v>
      </c>
      <c r="T17800" s="2">
        <v>7189394</v>
      </c>
      <c r="U17800">
        <v>8148756</v>
      </c>
      <c r="V17800" s="2">
        <v>5478868</v>
      </c>
      <c r="W17800">
        <v>261797</v>
      </c>
      <c r="X17800" s="2">
        <v>176021</v>
      </c>
      <c r="Y17800">
        <v>922949</v>
      </c>
      <c r="Z17800" s="2">
        <v>620551</v>
      </c>
    </row>
    <row r="17801" spans="1:26" x14ac:dyDescent="0.3">
      <c r="A17801">
        <v>149</v>
      </c>
      <c r="B17801" s="1">
        <v>44538</v>
      </c>
      <c r="C17801" t="s">
        <v>26</v>
      </c>
      <c r="D17801" t="s">
        <v>112</v>
      </c>
      <c r="E17801" t="s">
        <v>28</v>
      </c>
      <c r="F17801">
        <v>12</v>
      </c>
      <c r="G17801">
        <v>24703</v>
      </c>
      <c r="H17801">
        <v>159</v>
      </c>
      <c r="I17801">
        <v>952669</v>
      </c>
      <c r="J17801">
        <v>24703</v>
      </c>
      <c r="K17801">
        <v>952669</v>
      </c>
      <c r="L17801" s="2">
        <v>27050798</v>
      </c>
      <c r="M17801" s="2">
        <v>1043211633</v>
      </c>
      <c r="N17801" t="s">
        <v>2406</v>
      </c>
      <c r="O17801">
        <v>875778</v>
      </c>
      <c r="P17801">
        <v>37894</v>
      </c>
      <c r="Q17801">
        <v>3021398</v>
      </c>
      <c r="R17801" s="2">
        <v>3308554745</v>
      </c>
      <c r="S17801">
        <v>6875595</v>
      </c>
      <c r="T17801" s="2">
        <v>7529059</v>
      </c>
      <c r="U17801">
        <v>5908885</v>
      </c>
      <c r="V17801" s="2">
        <v>6470471</v>
      </c>
      <c r="W17801">
        <v>167602</v>
      </c>
      <c r="X17801" s="2">
        <v>183531</v>
      </c>
      <c r="Y17801">
        <v>648892</v>
      </c>
      <c r="Z17801" s="2">
        <v>710563</v>
      </c>
    </row>
    <row r="17802" spans="1:26" x14ac:dyDescent="0.3">
      <c r="A17802">
        <v>149</v>
      </c>
      <c r="B17802" s="1">
        <v>44538</v>
      </c>
      <c r="C17802" t="s">
        <v>26</v>
      </c>
      <c r="D17802" t="s">
        <v>48</v>
      </c>
      <c r="E17802" t="s">
        <v>28</v>
      </c>
      <c r="F17802">
        <v>2</v>
      </c>
      <c r="G17802">
        <v>11049</v>
      </c>
      <c r="H17802">
        <v>52</v>
      </c>
      <c r="I17802">
        <v>518258</v>
      </c>
      <c r="J17802">
        <v>11049</v>
      </c>
      <c r="K17802">
        <v>518258</v>
      </c>
      <c r="L17802" s="2">
        <v>36643509</v>
      </c>
      <c r="M17802" s="2">
        <v>1718779226</v>
      </c>
      <c r="N17802" t="s">
        <v>3189</v>
      </c>
      <c r="O17802">
        <v>506102</v>
      </c>
      <c r="P17802">
        <v>919</v>
      </c>
      <c r="Q17802">
        <v>782118</v>
      </c>
      <c r="R17802" s="2">
        <v>2593858987</v>
      </c>
      <c r="S17802">
        <v>2292339</v>
      </c>
      <c r="T17802" s="2">
        <v>7602439</v>
      </c>
      <c r="U17802">
        <v>1974827</v>
      </c>
      <c r="V17802" s="2">
        <v>6549424</v>
      </c>
      <c r="W17802">
        <v>58492</v>
      </c>
      <c r="X17802" s="2">
        <v>193986</v>
      </c>
      <c r="Y17802">
        <v>243008</v>
      </c>
      <c r="Z17802" s="2">
        <v>805925</v>
      </c>
    </row>
    <row r="17803" spans="1:26" x14ac:dyDescent="0.3">
      <c r="A17803">
        <v>149</v>
      </c>
      <c r="B17803" s="1">
        <v>44538</v>
      </c>
      <c r="C17803" t="s">
        <v>26</v>
      </c>
      <c r="D17803" t="s">
        <v>42</v>
      </c>
      <c r="E17803" t="s">
        <v>28</v>
      </c>
      <c r="F17803">
        <v>0</v>
      </c>
      <c r="G17803">
        <v>13228</v>
      </c>
      <c r="H17803">
        <v>535</v>
      </c>
      <c r="I17803">
        <v>623729</v>
      </c>
      <c r="J17803">
        <v>13228</v>
      </c>
      <c r="K17803">
        <v>623699</v>
      </c>
      <c r="L17803" s="2">
        <v>32916527</v>
      </c>
      <c r="M17803" s="2">
        <v>1552085899</v>
      </c>
      <c r="N17803" t="s">
        <v>4092</v>
      </c>
      <c r="O17803">
        <v>598213</v>
      </c>
      <c r="P17803">
        <v>287571</v>
      </c>
      <c r="Q17803">
        <v>2053249</v>
      </c>
      <c r="R17803" s="2">
        <v>5109300387</v>
      </c>
      <c r="S17803">
        <v>3088854</v>
      </c>
      <c r="T17803" s="2">
        <v>7686298</v>
      </c>
      <c r="U17803">
        <v>2576397</v>
      </c>
      <c r="V17803" s="2">
        <v>6411101</v>
      </c>
      <c r="W17803">
        <v>115144</v>
      </c>
      <c r="X17803" s="2">
        <v>286524</v>
      </c>
      <c r="Y17803">
        <v>530785</v>
      </c>
      <c r="Z17803" s="2">
        <v>1320804</v>
      </c>
    </row>
    <row r="17804" spans="1:26" x14ac:dyDescent="0.3">
      <c r="A17804">
        <v>149</v>
      </c>
      <c r="B17804" s="1">
        <v>44538</v>
      </c>
      <c r="C17804" t="s">
        <v>26</v>
      </c>
      <c r="D17804" t="s">
        <v>70</v>
      </c>
      <c r="E17804" t="s">
        <v>28</v>
      </c>
      <c r="F17804">
        <v>7</v>
      </c>
      <c r="G17804">
        <v>24601</v>
      </c>
      <c r="H17804">
        <v>575</v>
      </c>
      <c r="I17804">
        <v>942523</v>
      </c>
      <c r="J17804">
        <v>24594</v>
      </c>
      <c r="K17804">
        <v>942205</v>
      </c>
      <c r="L17804" s="2">
        <v>35052378</v>
      </c>
      <c r="M17804" s="2">
        <v>1342940239</v>
      </c>
      <c r="N17804" t="s">
        <v>1969</v>
      </c>
      <c r="O17804">
        <v>907178</v>
      </c>
      <c r="P17804">
        <v>580724</v>
      </c>
      <c r="Q17804">
        <v>1599789</v>
      </c>
      <c r="R17804" s="2">
        <v>2279436175</v>
      </c>
      <c r="S17804">
        <v>5229746</v>
      </c>
      <c r="T17804" s="2">
        <v>7451528</v>
      </c>
      <c r="U17804">
        <v>4031904</v>
      </c>
      <c r="V17804" s="2">
        <v>5744800</v>
      </c>
      <c r="W17804">
        <v>156044</v>
      </c>
      <c r="X17804" s="2">
        <v>222337</v>
      </c>
      <c r="Y17804">
        <v>471118</v>
      </c>
      <c r="Z17804" s="2">
        <v>671266</v>
      </c>
    </row>
    <row r="17805" spans="1:26" x14ac:dyDescent="0.3">
      <c r="A17805">
        <v>149</v>
      </c>
      <c r="B17805" s="1">
        <v>44538</v>
      </c>
      <c r="C17805" t="s">
        <v>26</v>
      </c>
      <c r="D17805" t="s">
        <v>194</v>
      </c>
      <c r="E17805" t="s">
        <v>28</v>
      </c>
      <c r="F17805">
        <v>4</v>
      </c>
      <c r="G17805">
        <v>10328</v>
      </c>
      <c r="H17805">
        <v>229</v>
      </c>
      <c r="I17805">
        <v>366751</v>
      </c>
      <c r="J17805">
        <v>10328</v>
      </c>
      <c r="K17805">
        <v>366751</v>
      </c>
      <c r="L17805" s="2">
        <v>14597506</v>
      </c>
      <c r="M17805" s="2">
        <v>518362710</v>
      </c>
      <c r="N17805" t="s">
        <v>3954</v>
      </c>
      <c r="O17805">
        <v>352649</v>
      </c>
      <c r="P17805">
        <v>1112</v>
      </c>
      <c r="Q17805">
        <v>897906</v>
      </c>
      <c r="R17805" s="2">
        <v>1269092621</v>
      </c>
      <c r="S17805">
        <v>4476249</v>
      </c>
      <c r="T17805" s="2">
        <v>6326692</v>
      </c>
      <c r="U17805">
        <v>3361878</v>
      </c>
      <c r="V17805" s="2">
        <v>4751649</v>
      </c>
      <c r="W17805">
        <v>113075</v>
      </c>
      <c r="X17805" s="2">
        <v>159819</v>
      </c>
      <c r="Y17805">
        <v>294375</v>
      </c>
      <c r="Z17805" s="2">
        <v>416067</v>
      </c>
    </row>
    <row r="17806" spans="1:26" x14ac:dyDescent="0.3">
      <c r="A17806">
        <v>149</v>
      </c>
      <c r="B17806" s="1">
        <v>44538</v>
      </c>
      <c r="C17806" t="s">
        <v>26</v>
      </c>
      <c r="D17806" t="s">
        <v>54</v>
      </c>
      <c r="E17806" t="s">
        <v>28</v>
      </c>
      <c r="F17806">
        <v>24</v>
      </c>
      <c r="G17806">
        <v>56371</v>
      </c>
      <c r="H17806">
        <v>641</v>
      </c>
      <c r="I17806">
        <v>2213035</v>
      </c>
      <c r="J17806">
        <v>56371</v>
      </c>
      <c r="K17806">
        <v>2213035</v>
      </c>
      <c r="L17806" s="2">
        <v>26629296</v>
      </c>
      <c r="M17806" s="2">
        <v>1045423425</v>
      </c>
      <c r="N17806" t="s">
        <v>3188</v>
      </c>
      <c r="O17806">
        <v>2137231</v>
      </c>
      <c r="P17806">
        <v>4426862</v>
      </c>
      <c r="Q17806">
        <v>6625144</v>
      </c>
      <c r="R17806" s="2">
        <v>3129675190</v>
      </c>
      <c r="S17806">
        <v>16498149</v>
      </c>
      <c r="T17806" s="2">
        <v>7793619</v>
      </c>
      <c r="U17806">
        <v>14031419</v>
      </c>
      <c r="V17806" s="2">
        <v>6628352</v>
      </c>
      <c r="W17806">
        <v>493598</v>
      </c>
      <c r="X17806" s="2">
        <v>233173</v>
      </c>
      <c r="Y17806">
        <v>2015858</v>
      </c>
      <c r="Z17806" s="2">
        <v>952278</v>
      </c>
    </row>
    <row r="17807" spans="1:26" x14ac:dyDescent="0.3">
      <c r="A17807">
        <v>149</v>
      </c>
      <c r="B17807" s="1">
        <v>44538</v>
      </c>
      <c r="C17807" t="s">
        <v>26</v>
      </c>
      <c r="D17807" t="s">
        <v>94</v>
      </c>
      <c r="E17807" t="s">
        <v>28</v>
      </c>
      <c r="F17807">
        <v>7</v>
      </c>
      <c r="G17807">
        <v>9706</v>
      </c>
      <c r="H17807">
        <v>59</v>
      </c>
      <c r="I17807">
        <v>379448</v>
      </c>
      <c r="J17807">
        <v>9699</v>
      </c>
      <c r="K17807">
        <v>379389</v>
      </c>
      <c r="L17807" s="2">
        <v>34926408</v>
      </c>
      <c r="M17807" s="2">
        <v>1365418897</v>
      </c>
      <c r="N17807" t="s">
        <v>3333</v>
      </c>
      <c r="O17807">
        <v>368170</v>
      </c>
      <c r="P17807">
        <v>1381</v>
      </c>
      <c r="Q17807">
        <v>1069160</v>
      </c>
      <c r="R17807" s="2">
        <v>3847302577</v>
      </c>
      <c r="S17807">
        <v>2031462</v>
      </c>
      <c r="T17807" s="2">
        <v>7310084</v>
      </c>
      <c r="U17807">
        <v>1756848</v>
      </c>
      <c r="V17807" s="2">
        <v>6321903</v>
      </c>
      <c r="W17807">
        <v>256829</v>
      </c>
      <c r="X17807" s="2">
        <v>924182</v>
      </c>
      <c r="Y17807">
        <v>441401</v>
      </c>
      <c r="Z17807" s="2">
        <v>1588353</v>
      </c>
    </row>
    <row r="17808" spans="1:26" x14ac:dyDescent="0.3">
      <c r="A17808">
        <v>149</v>
      </c>
      <c r="B17808" s="1">
        <v>44538</v>
      </c>
      <c r="C17808" t="s">
        <v>26</v>
      </c>
      <c r="D17808" t="s">
        <v>198</v>
      </c>
      <c r="E17808" t="s">
        <v>28</v>
      </c>
      <c r="F17808">
        <v>2</v>
      </c>
      <c r="G17808">
        <v>13756</v>
      </c>
      <c r="H17808">
        <v>218</v>
      </c>
      <c r="I17808">
        <v>550713</v>
      </c>
      <c r="J17808">
        <v>13754</v>
      </c>
      <c r="K17808">
        <v>550495</v>
      </c>
      <c r="L17808" s="2">
        <v>39478072</v>
      </c>
      <c r="M17808" s="2">
        <v>1580480338</v>
      </c>
      <c r="N17808" t="s">
        <v>3262</v>
      </c>
      <c r="O17808">
        <v>537510</v>
      </c>
      <c r="P17808">
        <v>72348</v>
      </c>
      <c r="Q17808">
        <v>557142</v>
      </c>
      <c r="R17808" s="2">
        <v>1598930797</v>
      </c>
      <c r="S17808">
        <v>2539214</v>
      </c>
      <c r="T17808" s="2">
        <v>7287240</v>
      </c>
      <c r="U17808">
        <v>1957414</v>
      </c>
      <c r="V17808" s="2">
        <v>5617544</v>
      </c>
      <c r="W17808">
        <v>93457</v>
      </c>
      <c r="X17808" s="2">
        <v>268210</v>
      </c>
      <c r="Y17808">
        <v>172906</v>
      </c>
      <c r="Z17808" s="2">
        <v>496220</v>
      </c>
    </row>
    <row r="17809" spans="1:26" x14ac:dyDescent="0.3">
      <c r="A17809">
        <v>149</v>
      </c>
      <c r="B17809" s="1">
        <v>44538</v>
      </c>
      <c r="C17809" t="s">
        <v>26</v>
      </c>
      <c r="D17809" t="s">
        <v>146</v>
      </c>
      <c r="E17809" t="s">
        <v>28</v>
      </c>
      <c r="F17809">
        <v>3</v>
      </c>
      <c r="G17809">
        <v>16965</v>
      </c>
      <c r="H17809">
        <v>714</v>
      </c>
      <c r="I17809">
        <v>613978</v>
      </c>
      <c r="J17809">
        <v>16962</v>
      </c>
      <c r="K17809">
        <v>613264</v>
      </c>
      <c r="L17809" s="2">
        <v>19720175</v>
      </c>
      <c r="M17809" s="2">
        <v>713690149</v>
      </c>
      <c r="N17809" t="s">
        <v>3200</v>
      </c>
      <c r="O17809">
        <v>570239</v>
      </c>
      <c r="P17809">
        <v>292</v>
      </c>
      <c r="Q17809">
        <v>999004</v>
      </c>
      <c r="R17809" s="2">
        <v>1161245701</v>
      </c>
      <c r="S17809">
        <v>5432984</v>
      </c>
      <c r="T17809" s="2">
        <v>6315319</v>
      </c>
      <c r="U17809">
        <v>4008376</v>
      </c>
      <c r="V17809" s="2">
        <v>4659350</v>
      </c>
      <c r="W17809">
        <v>132832</v>
      </c>
      <c r="X17809" s="2">
        <v>154404</v>
      </c>
      <c r="Y17809">
        <v>347528</v>
      </c>
      <c r="Z17809" s="2">
        <v>403968</v>
      </c>
    </row>
    <row r="17810" spans="1:26" x14ac:dyDescent="0.3">
      <c r="A17810">
        <v>149</v>
      </c>
      <c r="B17810" s="1">
        <v>44538</v>
      </c>
      <c r="C17810" t="s">
        <v>26</v>
      </c>
      <c r="D17810" t="s">
        <v>148</v>
      </c>
      <c r="E17810" t="s">
        <v>28</v>
      </c>
      <c r="F17810">
        <v>4</v>
      </c>
      <c r="G17810">
        <v>9552</v>
      </c>
      <c r="H17810">
        <v>252</v>
      </c>
      <c r="I17810">
        <v>462240</v>
      </c>
      <c r="J17810">
        <v>9552</v>
      </c>
      <c r="K17810">
        <v>462240</v>
      </c>
      <c r="L17810" s="2">
        <v>23772270</v>
      </c>
      <c r="M17810" s="2">
        <v>1150386735</v>
      </c>
      <c r="N17810" t="s">
        <v>2851</v>
      </c>
      <c r="O17810">
        <v>355103</v>
      </c>
      <c r="P17810">
        <v>331617</v>
      </c>
      <c r="Q17810">
        <v>1152470</v>
      </c>
      <c r="R17810" s="2">
        <v>2868177138</v>
      </c>
      <c r="S17810">
        <v>3088650</v>
      </c>
      <c r="T17810" s="2">
        <v>7686790</v>
      </c>
      <c r="U17810">
        <v>2414066</v>
      </c>
      <c r="V17810" s="2">
        <v>6007939</v>
      </c>
      <c r="W17810">
        <v>64291</v>
      </c>
      <c r="X17810" s="2">
        <v>160002</v>
      </c>
      <c r="Y17810">
        <v>333415</v>
      </c>
      <c r="Z17810" s="2">
        <v>829777</v>
      </c>
    </row>
    <row r="17811" spans="1:26" x14ac:dyDescent="0.3">
      <c r="A17811">
        <v>149</v>
      </c>
      <c r="B17811" s="1">
        <v>44538</v>
      </c>
      <c r="C17811" t="s">
        <v>26</v>
      </c>
      <c r="D17811" t="s">
        <v>73</v>
      </c>
      <c r="E17811" t="s">
        <v>28</v>
      </c>
      <c r="F17811">
        <v>6</v>
      </c>
      <c r="G17811">
        <v>20294</v>
      </c>
      <c r="H17811">
        <v>450</v>
      </c>
      <c r="I17811">
        <v>642496</v>
      </c>
      <c r="J17811">
        <v>20294</v>
      </c>
      <c r="K17811">
        <v>642496</v>
      </c>
      <c r="L17811" s="2">
        <v>21234539</v>
      </c>
      <c r="M17811" s="2">
        <v>672272917</v>
      </c>
      <c r="N17811" t="s">
        <v>4130</v>
      </c>
      <c r="O17811">
        <v>577799</v>
      </c>
      <c r="P17811">
        <v>2386</v>
      </c>
      <c r="Q17811">
        <v>2452546</v>
      </c>
      <c r="R17811" s="2">
        <v>2566210924</v>
      </c>
      <c r="S17811">
        <v>7191125</v>
      </c>
      <c r="T17811" s="2">
        <v>7524403</v>
      </c>
      <c r="U17811">
        <v>5764588</v>
      </c>
      <c r="V17811" s="2">
        <v>6031752</v>
      </c>
      <c r="W17811">
        <v>176002</v>
      </c>
      <c r="X17811" s="2">
        <v>184159</v>
      </c>
      <c r="Y17811">
        <v>828092</v>
      </c>
      <c r="Z17811" s="2">
        <v>866470</v>
      </c>
    </row>
    <row r="17812" spans="1:26" x14ac:dyDescent="0.3">
      <c r="A17812">
        <v>149</v>
      </c>
      <c r="B17812" s="1">
        <v>44538</v>
      </c>
      <c r="C17812" t="s">
        <v>26</v>
      </c>
      <c r="D17812" t="s">
        <v>174</v>
      </c>
      <c r="E17812" t="s">
        <v>28</v>
      </c>
      <c r="F17812">
        <v>2</v>
      </c>
      <c r="G17812">
        <v>7220</v>
      </c>
      <c r="H17812">
        <v>197</v>
      </c>
      <c r="I17812">
        <v>333318</v>
      </c>
      <c r="J17812">
        <v>7218</v>
      </c>
      <c r="K17812">
        <v>333121</v>
      </c>
      <c r="L17812" s="2">
        <v>22057743</v>
      </c>
      <c r="M17812" s="2">
        <v>1018316175</v>
      </c>
      <c r="N17812" t="s">
        <v>2975</v>
      </c>
      <c r="O17812">
        <v>324646</v>
      </c>
      <c r="P17812">
        <v>566</v>
      </c>
      <c r="Q17812">
        <v>602308</v>
      </c>
      <c r="R17812" s="2">
        <v>1840104582</v>
      </c>
      <c r="S17812">
        <v>2534099</v>
      </c>
      <c r="T17812" s="2">
        <v>7741898</v>
      </c>
      <c r="U17812">
        <v>2067813</v>
      </c>
      <c r="V17812" s="2">
        <v>6317353</v>
      </c>
      <c r="W17812">
        <v>49956</v>
      </c>
      <c r="X17812" s="2">
        <v>152620</v>
      </c>
      <c r="Y17812">
        <v>213053</v>
      </c>
      <c r="Z17812" s="2">
        <v>650896</v>
      </c>
    </row>
    <row r="17813" spans="1:26" x14ac:dyDescent="0.3">
      <c r="A17813">
        <v>149</v>
      </c>
      <c r="B17813" s="1">
        <v>44538</v>
      </c>
      <c r="C17813" t="s">
        <v>26</v>
      </c>
      <c r="D17813" t="s">
        <v>75</v>
      </c>
      <c r="E17813" t="s">
        <v>28</v>
      </c>
      <c r="F17813">
        <v>2</v>
      </c>
      <c r="G17813">
        <v>40817</v>
      </c>
      <c r="H17813">
        <v>895</v>
      </c>
      <c r="I17813">
        <v>1585165</v>
      </c>
      <c r="J17813">
        <v>40817</v>
      </c>
      <c r="K17813">
        <v>1585165</v>
      </c>
      <c r="L17813" s="2">
        <v>35698053</v>
      </c>
      <c r="M17813" s="2">
        <v>1386366067</v>
      </c>
      <c r="N17813" t="s">
        <v>354</v>
      </c>
      <c r="O17813">
        <v>1495931</v>
      </c>
      <c r="P17813">
        <v>2655</v>
      </c>
      <c r="Q17813">
        <v>4398954</v>
      </c>
      <c r="R17813" s="2">
        <v>3847271771</v>
      </c>
      <c r="S17813">
        <v>9029039</v>
      </c>
      <c r="T17813" s="2">
        <v>7896688</v>
      </c>
      <c r="U17813">
        <v>7559880</v>
      </c>
      <c r="V17813" s="2">
        <v>6611779</v>
      </c>
      <c r="W17813">
        <v>328122</v>
      </c>
      <c r="X17813" s="2">
        <v>286972</v>
      </c>
      <c r="Y17813">
        <v>943969</v>
      </c>
      <c r="Z17813" s="2">
        <v>825584</v>
      </c>
    </row>
    <row r="17814" spans="1:26" x14ac:dyDescent="0.3">
      <c r="A17814">
        <v>149</v>
      </c>
      <c r="B17814" s="1">
        <v>44538</v>
      </c>
      <c r="C17814" t="s">
        <v>26</v>
      </c>
      <c r="D17814" t="s">
        <v>36</v>
      </c>
      <c r="E17814" t="s">
        <v>28</v>
      </c>
      <c r="F17814">
        <v>19</v>
      </c>
      <c r="G17814">
        <v>69200</v>
      </c>
      <c r="H17814">
        <v>702</v>
      </c>
      <c r="I17814">
        <v>1348861</v>
      </c>
      <c r="J17814">
        <v>69200</v>
      </c>
      <c r="K17814">
        <v>1348861</v>
      </c>
      <c r="L17814" s="2">
        <v>40081221</v>
      </c>
      <c r="M17814" s="2">
        <v>781271621</v>
      </c>
      <c r="N17814" t="s">
        <v>6330</v>
      </c>
      <c r="O17814">
        <v>1274186</v>
      </c>
      <c r="P17814">
        <v>52017</v>
      </c>
      <c r="Q17814">
        <v>2313502</v>
      </c>
      <c r="R17814" s="2">
        <v>1339999790</v>
      </c>
      <c r="S17814">
        <v>13024072</v>
      </c>
      <c r="T17814" s="2">
        <v>7543652</v>
      </c>
      <c r="U17814">
        <v>10466084</v>
      </c>
      <c r="V17814" s="2">
        <v>6062044</v>
      </c>
      <c r="W17814">
        <v>365251</v>
      </c>
      <c r="X17814" s="2">
        <v>211556</v>
      </c>
      <c r="Y17814">
        <v>1819319</v>
      </c>
      <c r="Z17814" s="2">
        <v>1053765</v>
      </c>
    </row>
    <row r="17815" spans="1:26" x14ac:dyDescent="0.3">
      <c r="A17815">
        <v>149</v>
      </c>
      <c r="B17815" s="1">
        <v>44538</v>
      </c>
      <c r="C17815" t="s">
        <v>26</v>
      </c>
      <c r="D17815" t="s">
        <v>78</v>
      </c>
      <c r="E17815" t="s">
        <v>28</v>
      </c>
      <c r="F17815">
        <v>5</v>
      </c>
      <c r="G17815">
        <v>7514</v>
      </c>
      <c r="H17815">
        <v>323</v>
      </c>
      <c r="I17815">
        <v>384052</v>
      </c>
      <c r="J17815">
        <v>7509</v>
      </c>
      <c r="K17815">
        <v>383729</v>
      </c>
      <c r="L17815" s="2">
        <v>21426618</v>
      </c>
      <c r="M17815" s="2">
        <v>1095147130</v>
      </c>
      <c r="N17815" t="s">
        <v>2573</v>
      </c>
      <c r="O17815">
        <v>256642</v>
      </c>
      <c r="P17815">
        <v>172078</v>
      </c>
      <c r="Q17815">
        <v>1066514</v>
      </c>
      <c r="R17815" s="2">
        <v>3041228132</v>
      </c>
      <c r="S17815">
        <v>2599322</v>
      </c>
      <c r="T17815" s="2">
        <v>7412121</v>
      </c>
      <c r="U17815">
        <v>2183849</v>
      </c>
      <c r="V17815" s="2">
        <v>6227375</v>
      </c>
      <c r="W17815">
        <v>59606</v>
      </c>
      <c r="X17815" s="2">
        <v>169970</v>
      </c>
      <c r="Y17815">
        <v>326675</v>
      </c>
      <c r="Z17815" s="2">
        <v>931533</v>
      </c>
    </row>
    <row r="17816" spans="1:26" x14ac:dyDescent="0.3">
      <c r="A17816">
        <v>149</v>
      </c>
      <c r="B17816" s="1">
        <v>44538</v>
      </c>
      <c r="C17816" t="s">
        <v>26</v>
      </c>
      <c r="D17816" t="s">
        <v>207</v>
      </c>
      <c r="E17816" t="s">
        <v>28</v>
      </c>
      <c r="F17816">
        <v>10</v>
      </c>
      <c r="G17816">
        <v>6668</v>
      </c>
      <c r="H17816">
        <v>298</v>
      </c>
      <c r="I17816">
        <v>280199</v>
      </c>
      <c r="J17816">
        <v>6668</v>
      </c>
      <c r="K17816">
        <v>280199</v>
      </c>
      <c r="L17816" s="2">
        <v>37519166</v>
      </c>
      <c r="M17816" s="2">
        <v>1576609602</v>
      </c>
      <c r="N17816" t="s">
        <v>2259</v>
      </c>
      <c r="O17816">
        <v>267994</v>
      </c>
      <c r="P17816">
        <v>394865</v>
      </c>
      <c r="Q17816">
        <v>1110979</v>
      </c>
      <c r="R17816" s="2">
        <v>6251200608</v>
      </c>
      <c r="S17816">
        <v>1205877</v>
      </c>
      <c r="T17816" s="2">
        <v>6785168</v>
      </c>
      <c r="U17816">
        <v>969026</v>
      </c>
      <c r="V17816" s="2">
        <v>5452467</v>
      </c>
      <c r="W17816">
        <v>36090</v>
      </c>
      <c r="X17816" s="2">
        <v>203069</v>
      </c>
      <c r="Y17816">
        <v>110739</v>
      </c>
      <c r="Z17816" s="2">
        <v>623101</v>
      </c>
    </row>
    <row r="17817" spans="1:26" x14ac:dyDescent="0.3">
      <c r="A17817">
        <v>149</v>
      </c>
      <c r="B17817" s="1">
        <v>44538</v>
      </c>
      <c r="C17817" t="s">
        <v>26</v>
      </c>
      <c r="D17817" t="s">
        <v>234</v>
      </c>
      <c r="E17817" t="s">
        <v>28</v>
      </c>
      <c r="F17817">
        <v>2</v>
      </c>
      <c r="G17817">
        <v>2061</v>
      </c>
      <c r="H17817">
        <v>21</v>
      </c>
      <c r="I17817">
        <v>128717</v>
      </c>
      <c r="J17817">
        <v>2059</v>
      </c>
      <c r="K17817">
        <v>128696</v>
      </c>
      <c r="L17817" s="2">
        <v>34023319</v>
      </c>
      <c r="M17817" s="2">
        <v>2124880935</v>
      </c>
      <c r="N17817" t="s">
        <v>3734</v>
      </c>
      <c r="O17817">
        <v>125676</v>
      </c>
      <c r="P17817">
        <v>5095</v>
      </c>
      <c r="Q17817">
        <v>355203</v>
      </c>
      <c r="R17817" s="2">
        <v>5863748244</v>
      </c>
      <c r="S17817">
        <v>374693</v>
      </c>
      <c r="T17817" s="2">
        <v>6185492</v>
      </c>
      <c r="U17817">
        <v>256720</v>
      </c>
      <c r="V17817" s="2">
        <v>4237975</v>
      </c>
      <c r="W17817">
        <v>10957</v>
      </c>
      <c r="X17817" s="2">
        <v>180880</v>
      </c>
      <c r="Y17817">
        <v>20896</v>
      </c>
      <c r="Z17817" s="2">
        <v>344955</v>
      </c>
    </row>
    <row r="17818" spans="1:26" x14ac:dyDescent="0.3">
      <c r="A17818">
        <v>149</v>
      </c>
      <c r="B17818" s="1">
        <v>44538</v>
      </c>
      <c r="C17818" t="s">
        <v>26</v>
      </c>
      <c r="D17818" t="s">
        <v>60</v>
      </c>
      <c r="E17818" t="s">
        <v>28</v>
      </c>
      <c r="F17818">
        <v>15</v>
      </c>
      <c r="G17818">
        <v>36243</v>
      </c>
      <c r="H17818">
        <v>741</v>
      </c>
      <c r="I17818">
        <v>1497262</v>
      </c>
      <c r="J17818">
        <v>36243</v>
      </c>
      <c r="K17818">
        <v>1497262</v>
      </c>
      <c r="L17818" s="2">
        <v>31855708</v>
      </c>
      <c r="M17818" s="2">
        <v>1316015248</v>
      </c>
      <c r="N17818" t="s">
        <v>2953</v>
      </c>
      <c r="O17818">
        <v>1451730</v>
      </c>
      <c r="P17818">
        <v>10647</v>
      </c>
      <c r="Q17818">
        <v>5962787</v>
      </c>
      <c r="R17818" s="2">
        <v>5240978940</v>
      </c>
      <c r="S17818">
        <v>8900725</v>
      </c>
      <c r="T17818" s="2">
        <v>7823273</v>
      </c>
      <c r="U17818">
        <v>7671007</v>
      </c>
      <c r="V17818" s="2">
        <v>6742415</v>
      </c>
      <c r="W17818">
        <v>304620</v>
      </c>
      <c r="X17818" s="2">
        <v>267745</v>
      </c>
      <c r="Y17818">
        <v>1347651</v>
      </c>
      <c r="Z17818" s="2">
        <v>1184515</v>
      </c>
    </row>
    <row r="17819" spans="1:26" x14ac:dyDescent="0.3">
      <c r="A17819">
        <v>149</v>
      </c>
      <c r="B17819" s="1">
        <v>44538</v>
      </c>
      <c r="C17819" t="s">
        <v>26</v>
      </c>
      <c r="D17819" t="s">
        <v>81</v>
      </c>
      <c r="E17819" t="s">
        <v>28</v>
      </c>
      <c r="F17819">
        <v>12</v>
      </c>
      <c r="G17819">
        <v>20064</v>
      </c>
      <c r="H17819">
        <v>546</v>
      </c>
      <c r="I17819">
        <v>1236468</v>
      </c>
      <c r="J17819">
        <v>20064</v>
      </c>
      <c r="K17819">
        <v>1236468</v>
      </c>
      <c r="L17819" s="2">
        <v>28003620</v>
      </c>
      <c r="M17819" s="2">
        <v>1725756575</v>
      </c>
      <c r="N17819" t="s">
        <v>5811</v>
      </c>
      <c r="O17819">
        <v>1209453</v>
      </c>
      <c r="P17819">
        <v>189692</v>
      </c>
      <c r="Q17819">
        <v>2568392</v>
      </c>
      <c r="R17819" s="2">
        <v>3584742493</v>
      </c>
      <c r="S17819">
        <v>5771002</v>
      </c>
      <c r="T17819" s="2">
        <v>8054672</v>
      </c>
      <c r="U17819">
        <v>4814571</v>
      </c>
      <c r="V17819" s="2">
        <v>6719768</v>
      </c>
      <c r="W17819">
        <v>260750</v>
      </c>
      <c r="X17819" s="2">
        <v>363933</v>
      </c>
      <c r="Y17819">
        <v>566980</v>
      </c>
      <c r="Z17819" s="2">
        <v>791342</v>
      </c>
    </row>
    <row r="17820" spans="1:26" x14ac:dyDescent="0.3">
      <c r="A17820">
        <v>149</v>
      </c>
      <c r="B17820" s="1">
        <v>44538</v>
      </c>
      <c r="C17820" t="s">
        <v>26</v>
      </c>
      <c r="D17820" t="s">
        <v>100</v>
      </c>
      <c r="E17820" t="s">
        <v>28</v>
      </c>
      <c r="F17820">
        <v>0</v>
      </c>
      <c r="G17820">
        <v>6048</v>
      </c>
      <c r="H17820">
        <v>12</v>
      </c>
      <c r="I17820">
        <v>278341</v>
      </c>
      <c r="J17820">
        <v>6048</v>
      </c>
      <c r="K17820">
        <v>278341</v>
      </c>
      <c r="L17820" s="2">
        <v>26310569</v>
      </c>
      <c r="M17820" s="2">
        <v>1210864769</v>
      </c>
      <c r="N17820" t="s">
        <v>2900</v>
      </c>
      <c r="O17820">
        <v>271606</v>
      </c>
      <c r="P17820">
        <v>445</v>
      </c>
      <c r="Q17820">
        <v>604183</v>
      </c>
      <c r="R17820" s="2">
        <v>2628372782</v>
      </c>
      <c r="S17820">
        <v>1724446</v>
      </c>
      <c r="T17820" s="2">
        <v>7501845</v>
      </c>
      <c r="U17820">
        <v>1443549</v>
      </c>
      <c r="V17820" s="2">
        <v>6279860</v>
      </c>
      <c r="W17820">
        <v>40125</v>
      </c>
      <c r="X17820" s="2">
        <v>174555</v>
      </c>
      <c r="Y17820">
        <v>176339</v>
      </c>
      <c r="Z17820" s="2">
        <v>767126</v>
      </c>
    </row>
    <row r="17821" spans="1:26" x14ac:dyDescent="0.3">
      <c r="A17821">
        <v>149</v>
      </c>
      <c r="B17821" s="1">
        <v>44538</v>
      </c>
      <c r="C17821" t="s">
        <v>26</v>
      </c>
      <c r="D17821" t="s">
        <v>27</v>
      </c>
      <c r="E17821" t="s">
        <v>28</v>
      </c>
      <c r="F17821">
        <v>91</v>
      </c>
      <c r="G17821">
        <v>154571</v>
      </c>
      <c r="H17821">
        <v>1287</v>
      </c>
      <c r="I17821">
        <v>4447229</v>
      </c>
      <c r="J17821">
        <v>154571</v>
      </c>
      <c r="K17821">
        <v>4447229</v>
      </c>
      <c r="L17821" s="2">
        <v>33661629</v>
      </c>
      <c r="M17821" s="2">
        <v>968493272</v>
      </c>
      <c r="N17821" t="s">
        <v>2583</v>
      </c>
      <c r="O17821">
        <v>4267796</v>
      </c>
      <c r="P17821">
        <v>1137203</v>
      </c>
      <c r="Q17821">
        <v>19501783</v>
      </c>
      <c r="R17821" s="2">
        <v>4246991918</v>
      </c>
      <c r="S17821">
        <v>38685006</v>
      </c>
      <c r="T17821" s="2">
        <v>8424610</v>
      </c>
      <c r="U17821">
        <v>34629890</v>
      </c>
      <c r="V17821" s="2">
        <v>7541509</v>
      </c>
      <c r="W17821">
        <v>1192224</v>
      </c>
      <c r="X17821" s="2">
        <v>259636</v>
      </c>
      <c r="Y17821">
        <v>6031812</v>
      </c>
      <c r="Z17821" s="2">
        <v>1313575</v>
      </c>
    </row>
    <row r="17822" spans="1:26" x14ac:dyDescent="0.3">
      <c r="A17822">
        <v>149</v>
      </c>
      <c r="B17822" s="1">
        <v>44538</v>
      </c>
      <c r="C17822" t="s">
        <v>26</v>
      </c>
      <c r="D17822" t="s">
        <v>159</v>
      </c>
      <c r="E17822" t="s">
        <v>28</v>
      </c>
      <c r="F17822">
        <v>1</v>
      </c>
      <c r="G17822">
        <v>3927</v>
      </c>
      <c r="H17822">
        <v>299</v>
      </c>
      <c r="I17822">
        <v>234113</v>
      </c>
      <c r="J17822">
        <v>3926</v>
      </c>
      <c r="K17822">
        <v>233814</v>
      </c>
      <c r="L17822" s="2">
        <v>24967162</v>
      </c>
      <c r="M17822" s="2">
        <v>1488448476</v>
      </c>
      <c r="N17822" t="s">
        <v>6182</v>
      </c>
      <c r="O17822">
        <v>228371</v>
      </c>
      <c r="P17822">
        <v>359</v>
      </c>
      <c r="Q17822">
        <v>721136</v>
      </c>
      <c r="R17822" s="2">
        <v>4584853382</v>
      </c>
      <c r="S17822">
        <v>1053799</v>
      </c>
      <c r="T17822" s="2">
        <v>6699865</v>
      </c>
      <c r="U17822">
        <v>794333</v>
      </c>
      <c r="V17822" s="2">
        <v>5050227</v>
      </c>
      <c r="W17822">
        <v>34285</v>
      </c>
      <c r="X17822" s="2">
        <v>217978</v>
      </c>
      <c r="Y17822">
        <v>80248</v>
      </c>
      <c r="Z17822" s="2">
        <v>510202</v>
      </c>
    </row>
    <row r="17823" spans="1:26" x14ac:dyDescent="0.3">
      <c r="A17823">
        <v>149</v>
      </c>
      <c r="B17823" s="1">
        <v>44538</v>
      </c>
      <c r="C17823" t="s">
        <v>26</v>
      </c>
      <c r="D17823" t="s">
        <v>28</v>
      </c>
      <c r="E17823" t="s">
        <v>28</v>
      </c>
      <c r="F17823">
        <v>239</v>
      </c>
      <c r="G17823">
        <v>616280</v>
      </c>
      <c r="H17823">
        <v>10132</v>
      </c>
      <c r="I17823">
        <v>22169960</v>
      </c>
      <c r="J17823">
        <v>616251</v>
      </c>
      <c r="K17823">
        <v>22167781</v>
      </c>
      <c r="L17823" s="2">
        <v>28890250</v>
      </c>
      <c r="M17823" s="2">
        <v>1039293333</v>
      </c>
      <c r="N17823" t="s">
        <v>5672</v>
      </c>
      <c r="O17823">
        <v>21041915</v>
      </c>
      <c r="P17823">
        <v>7958935</v>
      </c>
      <c r="Q17823">
        <v>65380088</v>
      </c>
      <c r="R17823" s="2">
        <v>3064917102</v>
      </c>
      <c r="S17823">
        <v>160467478</v>
      </c>
      <c r="T17823" s="2">
        <v>7522466</v>
      </c>
      <c r="U17823">
        <v>133385915</v>
      </c>
      <c r="V17823" s="2">
        <v>6252925</v>
      </c>
      <c r="W17823">
        <v>4913661</v>
      </c>
      <c r="X17823" s="2">
        <v>230345</v>
      </c>
      <c r="Y17823">
        <v>19375263</v>
      </c>
      <c r="Z17823" s="2">
        <v>908282</v>
      </c>
    </row>
    <row r="17824" spans="1:26" x14ac:dyDescent="0.3">
      <c r="A17824">
        <v>149</v>
      </c>
      <c r="B17824" s="1">
        <v>44539</v>
      </c>
      <c r="C17824" t="s">
        <v>26</v>
      </c>
      <c r="D17824" t="s">
        <v>124</v>
      </c>
      <c r="E17824" t="s">
        <v>28</v>
      </c>
      <c r="F17824">
        <v>0</v>
      </c>
      <c r="G17824">
        <v>1849</v>
      </c>
      <c r="H17824">
        <v>10</v>
      </c>
      <c r="I17824">
        <v>88264</v>
      </c>
      <c r="J17824">
        <v>1849</v>
      </c>
      <c r="K17824">
        <v>88264</v>
      </c>
      <c r="L17824" s="2">
        <v>20965264</v>
      </c>
      <c r="M17824" s="2">
        <v>1000799379</v>
      </c>
      <c r="N17824" t="s">
        <v>2693</v>
      </c>
      <c r="O17824">
        <v>86136</v>
      </c>
      <c r="P17824">
        <v>12861</v>
      </c>
      <c r="Q17824">
        <v>250875</v>
      </c>
      <c r="R17824" s="2">
        <v>2844597391</v>
      </c>
      <c r="S17824">
        <v>566240</v>
      </c>
      <c r="T17824" s="2">
        <v>6420428</v>
      </c>
      <c r="U17824">
        <v>420673</v>
      </c>
      <c r="V17824" s="2">
        <v>4769887</v>
      </c>
      <c r="W17824">
        <v>12193</v>
      </c>
      <c r="X17824" s="2">
        <v>138253</v>
      </c>
      <c r="Y17824">
        <v>21329</v>
      </c>
      <c r="Z17824" s="2">
        <v>241843</v>
      </c>
    </row>
    <row r="17825" spans="1:26" x14ac:dyDescent="0.3">
      <c r="A17825">
        <v>149</v>
      </c>
      <c r="B17825" s="1">
        <v>44539</v>
      </c>
      <c r="C17825" t="s">
        <v>26</v>
      </c>
      <c r="D17825" t="s">
        <v>52</v>
      </c>
      <c r="E17825" t="s">
        <v>28</v>
      </c>
      <c r="F17825">
        <v>2</v>
      </c>
      <c r="G17825">
        <v>6365</v>
      </c>
      <c r="H17825">
        <v>8</v>
      </c>
      <c r="I17825">
        <v>241772</v>
      </c>
      <c r="J17825">
        <v>6365</v>
      </c>
      <c r="K17825">
        <v>241772</v>
      </c>
      <c r="L17825" s="2">
        <v>19071978</v>
      </c>
      <c r="M17825" s="2">
        <v>724441527</v>
      </c>
      <c r="N17825" t="s">
        <v>3323</v>
      </c>
      <c r="O17825">
        <v>234861</v>
      </c>
      <c r="P17825">
        <v>4091</v>
      </c>
      <c r="Q17825">
        <v>629842</v>
      </c>
      <c r="R17825" s="2">
        <v>1887247903</v>
      </c>
      <c r="S17825">
        <v>2345592</v>
      </c>
      <c r="T17825" s="2">
        <v>7028292</v>
      </c>
      <c r="U17825">
        <v>1760829</v>
      </c>
      <c r="V17825" s="2">
        <v>5276118</v>
      </c>
      <c r="W17825">
        <v>58135</v>
      </c>
      <c r="X17825" s="2">
        <v>174195</v>
      </c>
      <c r="Y17825">
        <v>181631</v>
      </c>
      <c r="Z17825" s="2">
        <v>544236</v>
      </c>
    </row>
    <row r="17826" spans="1:26" x14ac:dyDescent="0.3">
      <c r="A17826">
        <v>149</v>
      </c>
      <c r="B17826" s="1">
        <v>44539</v>
      </c>
      <c r="C17826" t="s">
        <v>26</v>
      </c>
      <c r="D17826" t="s">
        <v>85</v>
      </c>
      <c r="E17826" t="s">
        <v>28</v>
      </c>
      <c r="F17826">
        <v>0</v>
      </c>
      <c r="G17826">
        <v>13812</v>
      </c>
      <c r="H17826">
        <v>94</v>
      </c>
      <c r="I17826">
        <v>431086</v>
      </c>
      <c r="J17826">
        <v>13812</v>
      </c>
      <c r="K17826">
        <v>431086</v>
      </c>
      <c r="L17826" s="2">
        <v>33325315</v>
      </c>
      <c r="M17826" s="2">
        <v>1040115601</v>
      </c>
      <c r="N17826" t="s">
        <v>6662</v>
      </c>
      <c r="O17826">
        <v>414852</v>
      </c>
      <c r="P17826">
        <v>833</v>
      </c>
      <c r="Q17826">
        <v>1166605</v>
      </c>
      <c r="R17826" s="2">
        <v>2814761001</v>
      </c>
      <c r="S17826">
        <v>2716567</v>
      </c>
      <c r="T17826" s="2">
        <v>6554478</v>
      </c>
      <c r="U17826">
        <v>2112080</v>
      </c>
      <c r="V17826" s="2">
        <v>5095984</v>
      </c>
      <c r="W17826">
        <v>55191</v>
      </c>
      <c r="X17826" s="2">
        <v>133164</v>
      </c>
      <c r="Y17826">
        <v>277880</v>
      </c>
      <c r="Z17826" s="2">
        <v>670463</v>
      </c>
    </row>
    <row r="17827" spans="1:26" x14ac:dyDescent="0.3">
      <c r="A17827">
        <v>149</v>
      </c>
      <c r="B17827" s="1">
        <v>44539</v>
      </c>
      <c r="C17827" t="s">
        <v>26</v>
      </c>
      <c r="D17827" t="s">
        <v>188</v>
      </c>
      <c r="E17827" t="s">
        <v>28</v>
      </c>
      <c r="F17827">
        <v>0</v>
      </c>
      <c r="G17827">
        <v>2005</v>
      </c>
      <c r="H17827">
        <v>91</v>
      </c>
      <c r="I17827">
        <v>125252</v>
      </c>
      <c r="J17827">
        <v>2005</v>
      </c>
      <c r="K17827">
        <v>125252</v>
      </c>
      <c r="L17827" s="2">
        <v>23707302</v>
      </c>
      <c r="M17827" s="2">
        <v>1480991001</v>
      </c>
      <c r="N17827" t="s">
        <v>3734</v>
      </c>
      <c r="O17827">
        <v>115713</v>
      </c>
      <c r="P17827">
        <v>1386</v>
      </c>
      <c r="Q17827">
        <v>227745</v>
      </c>
      <c r="R17827" s="2">
        <v>2692877523</v>
      </c>
      <c r="S17827">
        <v>507972</v>
      </c>
      <c r="T17827" s="2">
        <v>6006307</v>
      </c>
      <c r="U17827">
        <v>326494</v>
      </c>
      <c r="V17827" s="2">
        <v>3860495</v>
      </c>
      <c r="W17827">
        <v>17041</v>
      </c>
      <c r="X17827" s="2">
        <v>201494</v>
      </c>
      <c r="Y17827">
        <v>19443</v>
      </c>
      <c r="Z17827" s="2">
        <v>229896</v>
      </c>
    </row>
    <row r="17828" spans="1:26" x14ac:dyDescent="0.3">
      <c r="A17828">
        <v>149</v>
      </c>
      <c r="B17828" s="1">
        <v>44539</v>
      </c>
      <c r="C17828" t="s">
        <v>26</v>
      </c>
      <c r="D17828" t="s">
        <v>40</v>
      </c>
      <c r="E17828" t="s">
        <v>28</v>
      </c>
      <c r="F17828">
        <v>5</v>
      </c>
      <c r="G17828">
        <v>27370</v>
      </c>
      <c r="H17828">
        <v>580</v>
      </c>
      <c r="I17828">
        <v>1264804</v>
      </c>
      <c r="J17828">
        <v>27370</v>
      </c>
      <c r="K17828">
        <v>1264804</v>
      </c>
      <c r="L17828" s="2">
        <v>18402395</v>
      </c>
      <c r="M17828" s="2">
        <v>850399084</v>
      </c>
      <c r="N17828" t="s">
        <v>3300</v>
      </c>
      <c r="O17828">
        <v>1230350</v>
      </c>
      <c r="P17828">
        <v>231036</v>
      </c>
      <c r="Q17828">
        <v>2689354</v>
      </c>
      <c r="R17828" s="2">
        <v>1808204416</v>
      </c>
      <c r="S17828">
        <v>10692831</v>
      </c>
      <c r="T17828" s="2">
        <v>7189394</v>
      </c>
      <c r="U17828">
        <v>8282351</v>
      </c>
      <c r="V17828" s="2">
        <v>5568692</v>
      </c>
      <c r="W17828">
        <v>261797</v>
      </c>
      <c r="X17828" s="2">
        <v>176021</v>
      </c>
      <c r="Y17828">
        <v>957468</v>
      </c>
      <c r="Z17828" s="2">
        <v>643760</v>
      </c>
    </row>
    <row r="17829" spans="1:26" x14ac:dyDescent="0.3">
      <c r="A17829">
        <v>149</v>
      </c>
      <c r="B17829" s="1">
        <v>44539</v>
      </c>
      <c r="C17829" t="s">
        <v>26</v>
      </c>
      <c r="D17829" t="s">
        <v>112</v>
      </c>
      <c r="E17829" t="s">
        <v>28</v>
      </c>
      <c r="F17829">
        <v>6</v>
      </c>
      <c r="G17829">
        <v>24709</v>
      </c>
      <c r="H17829">
        <v>225</v>
      </c>
      <c r="I17829">
        <v>952894</v>
      </c>
      <c r="J17829">
        <v>24709</v>
      </c>
      <c r="K17829">
        <v>952894</v>
      </c>
      <c r="L17829" s="2">
        <v>27057369</v>
      </c>
      <c r="M17829" s="2">
        <v>1043458017</v>
      </c>
      <c r="N17829" t="s">
        <v>2406</v>
      </c>
      <c r="O17829">
        <v>875778</v>
      </c>
      <c r="P17829">
        <v>37894</v>
      </c>
      <c r="Q17829">
        <v>3021398</v>
      </c>
      <c r="R17829" s="2">
        <v>3308554745</v>
      </c>
      <c r="S17829">
        <v>6882684</v>
      </c>
      <c r="T17829" s="2">
        <v>7536821</v>
      </c>
      <c r="U17829">
        <v>5928930</v>
      </c>
      <c r="V17829" s="2">
        <v>6492422</v>
      </c>
      <c r="W17829">
        <v>167822</v>
      </c>
      <c r="X17829" s="2">
        <v>183772</v>
      </c>
      <c r="Y17829">
        <v>662306</v>
      </c>
      <c r="Z17829" s="2">
        <v>725252</v>
      </c>
    </row>
    <row r="17830" spans="1:26" x14ac:dyDescent="0.3">
      <c r="A17830">
        <v>149</v>
      </c>
      <c r="B17830" s="1">
        <v>44539</v>
      </c>
      <c r="C17830" t="s">
        <v>26</v>
      </c>
      <c r="D17830" t="s">
        <v>48</v>
      </c>
      <c r="E17830" t="s">
        <v>28</v>
      </c>
      <c r="F17830">
        <v>3</v>
      </c>
      <c r="G17830">
        <v>11052</v>
      </c>
      <c r="H17830">
        <v>51</v>
      </c>
      <c r="I17830">
        <v>518309</v>
      </c>
      <c r="J17830">
        <v>11052</v>
      </c>
      <c r="K17830">
        <v>518309</v>
      </c>
      <c r="L17830" s="2">
        <v>36653458</v>
      </c>
      <c r="M17830" s="2">
        <v>1718948365</v>
      </c>
      <c r="N17830" t="s">
        <v>3189</v>
      </c>
      <c r="O17830">
        <v>506102</v>
      </c>
      <c r="P17830">
        <v>919</v>
      </c>
      <c r="Q17830">
        <v>782118</v>
      </c>
      <c r="R17830" s="2">
        <v>2593858987</v>
      </c>
      <c r="S17830">
        <v>2293285</v>
      </c>
      <c r="T17830" s="2">
        <v>7605576</v>
      </c>
      <c r="U17830">
        <v>1985182</v>
      </c>
      <c r="V17830" s="2">
        <v>6583766</v>
      </c>
      <c r="W17830">
        <v>58492</v>
      </c>
      <c r="X17830" s="2">
        <v>193986</v>
      </c>
      <c r="Y17830">
        <v>246606</v>
      </c>
      <c r="Z17830" s="2">
        <v>817858</v>
      </c>
    </row>
    <row r="17831" spans="1:26" x14ac:dyDescent="0.3">
      <c r="A17831">
        <v>149</v>
      </c>
      <c r="B17831" s="1">
        <v>44539</v>
      </c>
      <c r="C17831" t="s">
        <v>26</v>
      </c>
      <c r="D17831" t="s">
        <v>42</v>
      </c>
      <c r="E17831" t="s">
        <v>28</v>
      </c>
      <c r="F17831">
        <v>6</v>
      </c>
      <c r="G17831">
        <v>13234</v>
      </c>
      <c r="H17831">
        <v>343</v>
      </c>
      <c r="I17831">
        <v>624072</v>
      </c>
      <c r="J17831">
        <v>13234</v>
      </c>
      <c r="K17831">
        <v>624058</v>
      </c>
      <c r="L17831" s="2">
        <v>32931457</v>
      </c>
      <c r="M17831" s="2">
        <v>1552939420</v>
      </c>
      <c r="N17831" t="s">
        <v>4092</v>
      </c>
      <c r="O17831">
        <v>598213</v>
      </c>
      <c r="P17831">
        <v>287571</v>
      </c>
      <c r="Q17831">
        <v>2053249</v>
      </c>
      <c r="R17831" s="2">
        <v>5109300387</v>
      </c>
      <c r="S17831">
        <v>3090827</v>
      </c>
      <c r="T17831" s="2">
        <v>7691207</v>
      </c>
      <c r="U17831">
        <v>2586838</v>
      </c>
      <c r="V17831" s="2">
        <v>6437082</v>
      </c>
      <c r="W17831">
        <v>115144</v>
      </c>
      <c r="X17831" s="2">
        <v>286524</v>
      </c>
      <c r="Y17831">
        <v>537041</v>
      </c>
      <c r="Z17831" s="2">
        <v>1336372</v>
      </c>
    </row>
    <row r="17832" spans="1:26" x14ac:dyDescent="0.3">
      <c r="A17832">
        <v>149</v>
      </c>
      <c r="B17832" s="1">
        <v>44539</v>
      </c>
      <c r="C17832" t="s">
        <v>26</v>
      </c>
      <c r="D17832" t="s">
        <v>70</v>
      </c>
      <c r="E17832" t="s">
        <v>28</v>
      </c>
      <c r="F17832">
        <v>3</v>
      </c>
      <c r="G17832">
        <v>24604</v>
      </c>
      <c r="H17832">
        <v>264</v>
      </c>
      <c r="I17832">
        <v>942787</v>
      </c>
      <c r="J17832">
        <v>24601</v>
      </c>
      <c r="K17832">
        <v>942610</v>
      </c>
      <c r="L17832" s="2">
        <v>35056653</v>
      </c>
      <c r="M17832" s="2">
        <v>1343316396</v>
      </c>
      <c r="N17832" t="s">
        <v>1969</v>
      </c>
      <c r="O17832">
        <v>907178</v>
      </c>
      <c r="P17832">
        <v>580724</v>
      </c>
      <c r="Q17832">
        <v>1599789</v>
      </c>
      <c r="R17832" s="2">
        <v>2279436175</v>
      </c>
      <c r="S17832">
        <v>5235405</v>
      </c>
      <c r="T17832" s="2">
        <v>7459591</v>
      </c>
      <c r="U17832">
        <v>4059654</v>
      </c>
      <c r="V17832" s="2">
        <v>5784339</v>
      </c>
      <c r="W17832">
        <v>156069</v>
      </c>
      <c r="X17832" s="2">
        <v>222373</v>
      </c>
      <c r="Y17832">
        <v>481554</v>
      </c>
      <c r="Z17832" s="2">
        <v>686135</v>
      </c>
    </row>
    <row r="17833" spans="1:26" x14ac:dyDescent="0.3">
      <c r="A17833">
        <v>149</v>
      </c>
      <c r="B17833" s="1">
        <v>44539</v>
      </c>
      <c r="C17833" t="s">
        <v>26</v>
      </c>
      <c r="D17833" t="s">
        <v>194</v>
      </c>
      <c r="E17833" t="s">
        <v>28</v>
      </c>
      <c r="F17833">
        <v>5</v>
      </c>
      <c r="G17833">
        <v>10333</v>
      </c>
      <c r="H17833">
        <v>179</v>
      </c>
      <c r="I17833">
        <v>366930</v>
      </c>
      <c r="J17833">
        <v>10333</v>
      </c>
      <c r="K17833">
        <v>366930</v>
      </c>
      <c r="L17833" s="2">
        <v>14604573</v>
      </c>
      <c r="M17833" s="2">
        <v>518615707</v>
      </c>
      <c r="N17833" t="s">
        <v>3954</v>
      </c>
      <c r="O17833">
        <v>352649</v>
      </c>
      <c r="P17833">
        <v>1112</v>
      </c>
      <c r="Q17833">
        <v>897906</v>
      </c>
      <c r="R17833" s="2">
        <v>1269092621</v>
      </c>
      <c r="S17833">
        <v>4484157</v>
      </c>
      <c r="T17833" s="2">
        <v>6337869</v>
      </c>
      <c r="U17833">
        <v>3386346</v>
      </c>
      <c r="V17833" s="2">
        <v>4786232</v>
      </c>
      <c r="W17833">
        <v>113080</v>
      </c>
      <c r="X17833" s="2">
        <v>159826</v>
      </c>
      <c r="Y17833">
        <v>301703</v>
      </c>
      <c r="Z17833" s="2">
        <v>426424</v>
      </c>
    </row>
    <row r="17834" spans="1:26" x14ac:dyDescent="0.3">
      <c r="A17834">
        <v>149</v>
      </c>
      <c r="B17834" s="1">
        <v>44539</v>
      </c>
      <c r="C17834" t="s">
        <v>26</v>
      </c>
      <c r="D17834" t="s">
        <v>54</v>
      </c>
      <c r="E17834" t="s">
        <v>28</v>
      </c>
      <c r="F17834">
        <v>15</v>
      </c>
      <c r="G17834">
        <v>56386</v>
      </c>
      <c r="H17834">
        <v>485</v>
      </c>
      <c r="I17834">
        <v>2213520</v>
      </c>
      <c r="J17834">
        <v>56386</v>
      </c>
      <c r="K17834">
        <v>2213520</v>
      </c>
      <c r="L17834" s="2">
        <v>26636382</v>
      </c>
      <c r="M17834" s="2">
        <v>1045652536</v>
      </c>
      <c r="N17834" t="s">
        <v>3188</v>
      </c>
      <c r="O17834">
        <v>2137231</v>
      </c>
      <c r="P17834">
        <v>4426862</v>
      </c>
      <c r="Q17834">
        <v>6625144</v>
      </c>
      <c r="R17834" s="2">
        <v>3129675190</v>
      </c>
      <c r="S17834">
        <v>16516784</v>
      </c>
      <c r="T17834" s="2">
        <v>7802422</v>
      </c>
      <c r="U17834">
        <v>14181438</v>
      </c>
      <c r="V17834" s="2">
        <v>6699220</v>
      </c>
      <c r="W17834">
        <v>493487</v>
      </c>
      <c r="X17834" s="2">
        <v>233120</v>
      </c>
      <c r="Y17834">
        <v>2067748</v>
      </c>
      <c r="Z17834" s="2">
        <v>976791</v>
      </c>
    </row>
    <row r="17835" spans="1:26" x14ac:dyDescent="0.3">
      <c r="A17835">
        <v>149</v>
      </c>
      <c r="B17835" s="1">
        <v>44539</v>
      </c>
      <c r="C17835" t="s">
        <v>26</v>
      </c>
      <c r="D17835" t="s">
        <v>94</v>
      </c>
      <c r="E17835" t="s">
        <v>28</v>
      </c>
      <c r="F17835">
        <v>0</v>
      </c>
      <c r="G17835">
        <v>9706</v>
      </c>
      <c r="H17835">
        <v>54</v>
      </c>
      <c r="I17835">
        <v>379502</v>
      </c>
      <c r="J17835">
        <v>9703</v>
      </c>
      <c r="K17835">
        <v>379448</v>
      </c>
      <c r="L17835" s="2">
        <v>34926408</v>
      </c>
      <c r="M17835" s="2">
        <v>1365613213</v>
      </c>
      <c r="N17835" t="s">
        <v>3333</v>
      </c>
      <c r="O17835">
        <v>368170</v>
      </c>
      <c r="P17835">
        <v>1381</v>
      </c>
      <c r="Q17835">
        <v>1069160</v>
      </c>
      <c r="R17835" s="2">
        <v>3847302577</v>
      </c>
      <c r="S17835">
        <v>2032436</v>
      </c>
      <c r="T17835" s="2">
        <v>7313588</v>
      </c>
      <c r="U17835">
        <v>1759494</v>
      </c>
      <c r="V17835" s="2">
        <v>6331424</v>
      </c>
      <c r="W17835">
        <v>256829</v>
      </c>
      <c r="X17835" s="2">
        <v>924182</v>
      </c>
      <c r="Y17835">
        <v>457003</v>
      </c>
      <c r="Z17835" s="2">
        <v>1644496</v>
      </c>
    </row>
    <row r="17836" spans="1:26" x14ac:dyDescent="0.3">
      <c r="A17836">
        <v>149</v>
      </c>
      <c r="B17836" s="1">
        <v>44539</v>
      </c>
      <c r="C17836" t="s">
        <v>26</v>
      </c>
      <c r="D17836" t="s">
        <v>198</v>
      </c>
      <c r="E17836" t="s">
        <v>28</v>
      </c>
      <c r="F17836">
        <v>3</v>
      </c>
      <c r="G17836">
        <v>13759</v>
      </c>
      <c r="H17836">
        <v>166</v>
      </c>
      <c r="I17836">
        <v>550879</v>
      </c>
      <c r="J17836">
        <v>13759</v>
      </c>
      <c r="K17836">
        <v>550879</v>
      </c>
      <c r="L17836" s="2">
        <v>39486682</v>
      </c>
      <c r="M17836" s="2">
        <v>1580956738</v>
      </c>
      <c r="N17836" t="s">
        <v>3262</v>
      </c>
      <c r="O17836">
        <v>537510</v>
      </c>
      <c r="P17836">
        <v>72348</v>
      </c>
      <c r="Q17836">
        <v>557142</v>
      </c>
      <c r="R17836" s="2">
        <v>1598930797</v>
      </c>
      <c r="S17836">
        <v>2541765</v>
      </c>
      <c r="T17836" s="2">
        <v>7294561</v>
      </c>
      <c r="U17836">
        <v>1968749</v>
      </c>
      <c r="V17836" s="2">
        <v>5650074</v>
      </c>
      <c r="W17836">
        <v>93457</v>
      </c>
      <c r="X17836" s="2">
        <v>268210</v>
      </c>
      <c r="Y17836">
        <v>176421</v>
      </c>
      <c r="Z17836" s="2">
        <v>506307</v>
      </c>
    </row>
    <row r="17837" spans="1:26" x14ac:dyDescent="0.3">
      <c r="A17837">
        <v>149</v>
      </c>
      <c r="B17837" s="1">
        <v>44539</v>
      </c>
      <c r="C17837" t="s">
        <v>26</v>
      </c>
      <c r="D17837" t="s">
        <v>146</v>
      </c>
      <c r="E17837" t="s">
        <v>28</v>
      </c>
      <c r="F17837">
        <v>5</v>
      </c>
      <c r="G17837">
        <v>16970</v>
      </c>
      <c r="H17837">
        <v>837</v>
      </c>
      <c r="I17837">
        <v>614815</v>
      </c>
      <c r="J17837">
        <v>16965</v>
      </c>
      <c r="K17837">
        <v>613978</v>
      </c>
      <c r="L17837" s="2">
        <v>19725987</v>
      </c>
      <c r="M17837" s="2">
        <v>714663080</v>
      </c>
      <c r="N17837" t="s">
        <v>3922</v>
      </c>
      <c r="O17837">
        <v>570239</v>
      </c>
      <c r="P17837">
        <v>292</v>
      </c>
      <c r="Q17837">
        <v>999004</v>
      </c>
      <c r="R17837" s="2">
        <v>1161245701</v>
      </c>
      <c r="S17837">
        <v>5432984</v>
      </c>
      <c r="T17837" s="2">
        <v>6315319</v>
      </c>
      <c r="U17837">
        <v>4008376</v>
      </c>
      <c r="V17837" s="2">
        <v>4659350</v>
      </c>
      <c r="W17837">
        <v>132865</v>
      </c>
      <c r="X17837" s="2">
        <v>154443</v>
      </c>
      <c r="Y17837">
        <v>347528</v>
      </c>
      <c r="Z17837" s="2">
        <v>403968</v>
      </c>
    </row>
    <row r="17838" spans="1:26" x14ac:dyDescent="0.3">
      <c r="A17838">
        <v>149</v>
      </c>
      <c r="B17838" s="1">
        <v>44539</v>
      </c>
      <c r="C17838" t="s">
        <v>26</v>
      </c>
      <c r="D17838" t="s">
        <v>148</v>
      </c>
      <c r="E17838" t="s">
        <v>28</v>
      </c>
      <c r="F17838">
        <v>3</v>
      </c>
      <c r="G17838">
        <v>9555</v>
      </c>
      <c r="H17838">
        <v>210</v>
      </c>
      <c r="I17838">
        <v>462450</v>
      </c>
      <c r="J17838">
        <v>9555</v>
      </c>
      <c r="K17838">
        <v>462450</v>
      </c>
      <c r="L17838" s="2">
        <v>23779736</v>
      </c>
      <c r="M17838" s="2">
        <v>1150909366</v>
      </c>
      <c r="N17838" t="s">
        <v>2851</v>
      </c>
      <c r="O17838">
        <v>355103</v>
      </c>
      <c r="P17838">
        <v>331617</v>
      </c>
      <c r="Q17838">
        <v>1152470</v>
      </c>
      <c r="R17838" s="2">
        <v>2868177138</v>
      </c>
      <c r="S17838">
        <v>3092431</v>
      </c>
      <c r="T17838" s="2">
        <v>7696200</v>
      </c>
      <c r="U17838">
        <v>2425852</v>
      </c>
      <c r="V17838" s="2">
        <v>6037271</v>
      </c>
      <c r="W17838">
        <v>64294</v>
      </c>
      <c r="X17838" s="2">
        <v>160010</v>
      </c>
      <c r="Y17838">
        <v>342135</v>
      </c>
      <c r="Z17838" s="2">
        <v>851479</v>
      </c>
    </row>
    <row r="17839" spans="1:26" x14ac:dyDescent="0.3">
      <c r="A17839">
        <v>149</v>
      </c>
      <c r="B17839" s="1">
        <v>44539</v>
      </c>
      <c r="C17839" t="s">
        <v>26</v>
      </c>
      <c r="D17839" t="s">
        <v>73</v>
      </c>
      <c r="E17839" t="s">
        <v>28</v>
      </c>
      <c r="F17839">
        <v>7</v>
      </c>
      <c r="G17839">
        <v>20301</v>
      </c>
      <c r="H17839">
        <v>385</v>
      </c>
      <c r="I17839">
        <v>642881</v>
      </c>
      <c r="J17839">
        <v>20301</v>
      </c>
      <c r="K17839">
        <v>642881</v>
      </c>
      <c r="L17839" s="2">
        <v>21241864</v>
      </c>
      <c r="M17839" s="2">
        <v>672675760</v>
      </c>
      <c r="N17839" t="s">
        <v>4134</v>
      </c>
      <c r="O17839">
        <v>577799</v>
      </c>
      <c r="P17839">
        <v>2386</v>
      </c>
      <c r="Q17839">
        <v>2452546</v>
      </c>
      <c r="R17839" s="2">
        <v>2566210924</v>
      </c>
      <c r="S17839">
        <v>7203800</v>
      </c>
      <c r="T17839" s="2">
        <v>7537665</v>
      </c>
      <c r="U17839">
        <v>5814366</v>
      </c>
      <c r="V17839" s="2">
        <v>6083837</v>
      </c>
      <c r="W17839">
        <v>176012</v>
      </c>
      <c r="X17839" s="2">
        <v>184169</v>
      </c>
      <c r="Y17839">
        <v>849071</v>
      </c>
      <c r="Z17839" s="2">
        <v>888422</v>
      </c>
    </row>
    <row r="17840" spans="1:26" x14ac:dyDescent="0.3">
      <c r="A17840">
        <v>149</v>
      </c>
      <c r="B17840" s="1">
        <v>44539</v>
      </c>
      <c r="C17840" t="s">
        <v>26</v>
      </c>
      <c r="D17840" t="s">
        <v>174</v>
      </c>
      <c r="E17840" t="s">
        <v>28</v>
      </c>
      <c r="F17840">
        <v>5</v>
      </c>
      <c r="G17840">
        <v>7225</v>
      </c>
      <c r="H17840">
        <v>255</v>
      </c>
      <c r="I17840">
        <v>333573</v>
      </c>
      <c r="J17840">
        <v>7220</v>
      </c>
      <c r="K17840">
        <v>333318</v>
      </c>
      <c r="L17840" s="2">
        <v>22073018</v>
      </c>
      <c r="M17840" s="2">
        <v>1019095223</v>
      </c>
      <c r="N17840" t="s">
        <v>2975</v>
      </c>
      <c r="O17840">
        <v>324646</v>
      </c>
      <c r="P17840">
        <v>566</v>
      </c>
      <c r="Q17840">
        <v>602308</v>
      </c>
      <c r="R17840" s="2">
        <v>1840104582</v>
      </c>
      <c r="S17840">
        <v>2539070</v>
      </c>
      <c r="T17840" s="2">
        <v>7757085</v>
      </c>
      <c r="U17840">
        <v>2078511</v>
      </c>
      <c r="V17840" s="2">
        <v>6350036</v>
      </c>
      <c r="W17840">
        <v>49962</v>
      </c>
      <c r="X17840" s="2">
        <v>152638</v>
      </c>
      <c r="Y17840">
        <v>216151</v>
      </c>
      <c r="Z17840" s="2">
        <v>660361</v>
      </c>
    </row>
    <row r="17841" spans="1:26" x14ac:dyDescent="0.3">
      <c r="A17841">
        <v>149</v>
      </c>
      <c r="B17841" s="1">
        <v>44539</v>
      </c>
      <c r="C17841" t="s">
        <v>26</v>
      </c>
      <c r="D17841" t="s">
        <v>75</v>
      </c>
      <c r="E17841" t="s">
        <v>28</v>
      </c>
      <c r="F17841">
        <v>2</v>
      </c>
      <c r="G17841">
        <v>40819</v>
      </c>
      <c r="H17841">
        <v>917</v>
      </c>
      <c r="I17841">
        <v>1586082</v>
      </c>
      <c r="J17841">
        <v>40819</v>
      </c>
      <c r="K17841">
        <v>1586082</v>
      </c>
      <c r="L17841" s="2">
        <v>35699802</v>
      </c>
      <c r="M17841" s="2">
        <v>1387168064</v>
      </c>
      <c r="N17841" t="s">
        <v>5637</v>
      </c>
      <c r="O17841">
        <v>1495931</v>
      </c>
      <c r="P17841">
        <v>2655</v>
      </c>
      <c r="Q17841">
        <v>4398954</v>
      </c>
      <c r="R17841" s="2">
        <v>3847271771</v>
      </c>
      <c r="S17841">
        <v>9036289</v>
      </c>
      <c r="T17841" s="2">
        <v>7903029</v>
      </c>
      <c r="U17841">
        <v>7587786</v>
      </c>
      <c r="V17841" s="2">
        <v>6636186</v>
      </c>
      <c r="W17841">
        <v>328122</v>
      </c>
      <c r="X17841" s="2">
        <v>286972</v>
      </c>
      <c r="Y17841">
        <v>960826</v>
      </c>
      <c r="Z17841" s="2">
        <v>840327</v>
      </c>
    </row>
    <row r="17842" spans="1:26" x14ac:dyDescent="0.3">
      <c r="A17842">
        <v>149</v>
      </c>
      <c r="B17842" s="1">
        <v>44539</v>
      </c>
      <c r="C17842" t="s">
        <v>26</v>
      </c>
      <c r="D17842" t="s">
        <v>36</v>
      </c>
      <c r="E17842" t="s">
        <v>28</v>
      </c>
      <c r="F17842">
        <v>24</v>
      </c>
      <c r="G17842">
        <v>69224</v>
      </c>
      <c r="H17842">
        <v>524</v>
      </c>
      <c r="I17842">
        <v>1349385</v>
      </c>
      <c r="J17842">
        <v>69224</v>
      </c>
      <c r="K17842">
        <v>1349385</v>
      </c>
      <c r="L17842" s="2">
        <v>40095122</v>
      </c>
      <c r="M17842" s="2">
        <v>781575126</v>
      </c>
      <c r="N17842" t="s">
        <v>6330</v>
      </c>
      <c r="O17842">
        <v>1274186</v>
      </c>
      <c r="P17842">
        <v>52017</v>
      </c>
      <c r="Q17842">
        <v>2313502</v>
      </c>
      <c r="R17842" s="2">
        <v>1339999790</v>
      </c>
      <c r="S17842">
        <v>13024072</v>
      </c>
      <c r="T17842" s="2">
        <v>7543652</v>
      </c>
      <c r="U17842">
        <v>10466084</v>
      </c>
      <c r="V17842" s="2">
        <v>6062044</v>
      </c>
      <c r="W17842">
        <v>365251</v>
      </c>
      <c r="X17842" s="2">
        <v>211556</v>
      </c>
      <c r="Y17842">
        <v>1819319</v>
      </c>
      <c r="Z17842" s="2">
        <v>1053765</v>
      </c>
    </row>
    <row r="17843" spans="1:26" x14ac:dyDescent="0.3">
      <c r="A17843">
        <v>149</v>
      </c>
      <c r="B17843" s="1">
        <v>44539</v>
      </c>
      <c r="C17843" t="s">
        <v>26</v>
      </c>
      <c r="D17843" t="s">
        <v>78</v>
      </c>
      <c r="E17843" t="s">
        <v>28</v>
      </c>
      <c r="F17843">
        <v>4</v>
      </c>
      <c r="G17843">
        <v>7518</v>
      </c>
      <c r="H17843">
        <v>281</v>
      </c>
      <c r="I17843">
        <v>384333</v>
      </c>
      <c r="J17843">
        <v>7514</v>
      </c>
      <c r="K17843">
        <v>384052</v>
      </c>
      <c r="L17843" s="2">
        <v>21438024</v>
      </c>
      <c r="M17843" s="2">
        <v>1095948419</v>
      </c>
      <c r="N17843" t="s">
        <v>1831</v>
      </c>
      <c r="O17843">
        <v>256642</v>
      </c>
      <c r="P17843">
        <v>172078</v>
      </c>
      <c r="Q17843">
        <v>1066514</v>
      </c>
      <c r="R17843" s="2">
        <v>3041228132</v>
      </c>
      <c r="S17843">
        <v>2601851</v>
      </c>
      <c r="T17843" s="2">
        <v>7419333</v>
      </c>
      <c r="U17843">
        <v>2196288</v>
      </c>
      <c r="V17843" s="2">
        <v>6262846</v>
      </c>
      <c r="W17843">
        <v>59688</v>
      </c>
      <c r="X17843" s="2">
        <v>170204</v>
      </c>
      <c r="Y17843">
        <v>335429</v>
      </c>
      <c r="Z17843" s="2">
        <v>956496</v>
      </c>
    </row>
    <row r="17844" spans="1:26" x14ac:dyDescent="0.3">
      <c r="A17844">
        <v>149</v>
      </c>
      <c r="B17844" s="1">
        <v>44539</v>
      </c>
      <c r="C17844" t="s">
        <v>26</v>
      </c>
      <c r="D17844" t="s">
        <v>207</v>
      </c>
      <c r="E17844" t="s">
        <v>28</v>
      </c>
      <c r="F17844">
        <v>3</v>
      </c>
      <c r="G17844">
        <v>6671</v>
      </c>
      <c r="H17844">
        <v>296</v>
      </c>
      <c r="I17844">
        <v>280495</v>
      </c>
      <c r="J17844">
        <v>6671</v>
      </c>
      <c r="K17844">
        <v>280495</v>
      </c>
      <c r="L17844" s="2">
        <v>37536046</v>
      </c>
      <c r="M17844" s="2">
        <v>1578275120</v>
      </c>
      <c r="N17844" t="s">
        <v>2462</v>
      </c>
      <c r="O17844">
        <v>267994</v>
      </c>
      <c r="P17844">
        <v>394865</v>
      </c>
      <c r="Q17844">
        <v>1110979</v>
      </c>
      <c r="R17844" s="2">
        <v>6251200608</v>
      </c>
      <c r="S17844">
        <v>1205877</v>
      </c>
      <c r="T17844" s="2">
        <v>6785168</v>
      </c>
      <c r="U17844">
        <v>969026</v>
      </c>
      <c r="V17844" s="2">
        <v>5452467</v>
      </c>
      <c r="W17844">
        <v>36097</v>
      </c>
      <c r="X17844" s="2">
        <v>203109</v>
      </c>
      <c r="Y17844">
        <v>115580</v>
      </c>
      <c r="Z17844" s="2">
        <v>650340</v>
      </c>
    </row>
    <row r="17845" spans="1:26" x14ac:dyDescent="0.3">
      <c r="A17845">
        <v>149</v>
      </c>
      <c r="B17845" s="1">
        <v>44539</v>
      </c>
      <c r="C17845" t="s">
        <v>26</v>
      </c>
      <c r="D17845" t="s">
        <v>234</v>
      </c>
      <c r="E17845" t="s">
        <v>28</v>
      </c>
      <c r="F17845">
        <v>2</v>
      </c>
      <c r="G17845">
        <v>2063</v>
      </c>
      <c r="H17845">
        <v>34</v>
      </c>
      <c r="I17845">
        <v>128751</v>
      </c>
      <c r="J17845">
        <v>2061</v>
      </c>
      <c r="K17845">
        <v>128717</v>
      </c>
      <c r="L17845" s="2">
        <v>34056336</v>
      </c>
      <c r="M17845" s="2">
        <v>2125442212</v>
      </c>
      <c r="N17845" t="s">
        <v>3435</v>
      </c>
      <c r="O17845">
        <v>125676</v>
      </c>
      <c r="P17845">
        <v>5095</v>
      </c>
      <c r="Q17845">
        <v>355203</v>
      </c>
      <c r="R17845" s="2">
        <v>5863748244</v>
      </c>
      <c r="S17845">
        <v>375645</v>
      </c>
      <c r="T17845" s="2">
        <v>6201208</v>
      </c>
      <c r="U17845">
        <v>258351</v>
      </c>
      <c r="V17845" s="2">
        <v>4264900</v>
      </c>
      <c r="W17845">
        <v>10957</v>
      </c>
      <c r="X17845" s="2">
        <v>180880</v>
      </c>
      <c r="Y17845">
        <v>21345</v>
      </c>
      <c r="Z17845" s="2">
        <v>352367</v>
      </c>
    </row>
    <row r="17846" spans="1:26" x14ac:dyDescent="0.3">
      <c r="A17846">
        <v>149</v>
      </c>
      <c r="B17846" s="1">
        <v>44539</v>
      </c>
      <c r="C17846" t="s">
        <v>26</v>
      </c>
      <c r="D17846" t="s">
        <v>60</v>
      </c>
      <c r="E17846" t="s">
        <v>28</v>
      </c>
      <c r="F17846">
        <v>19</v>
      </c>
      <c r="G17846">
        <v>36262</v>
      </c>
      <c r="H17846">
        <v>627</v>
      </c>
      <c r="I17846">
        <v>1497889</v>
      </c>
      <c r="J17846">
        <v>36262</v>
      </c>
      <c r="K17846">
        <v>1497889</v>
      </c>
      <c r="L17846" s="2">
        <v>31872408</v>
      </c>
      <c r="M17846" s="2">
        <v>1316566348</v>
      </c>
      <c r="N17846" t="s">
        <v>2953</v>
      </c>
      <c r="O17846">
        <v>1451730</v>
      </c>
      <c r="P17846">
        <v>10647</v>
      </c>
      <c r="Q17846">
        <v>5962787</v>
      </c>
      <c r="R17846" s="2">
        <v>5240978940</v>
      </c>
      <c r="S17846">
        <v>8904911</v>
      </c>
      <c r="T17846" s="2">
        <v>7826953</v>
      </c>
      <c r="U17846">
        <v>7692839</v>
      </c>
      <c r="V17846" s="2">
        <v>6761604</v>
      </c>
      <c r="W17846">
        <v>304620</v>
      </c>
      <c r="X17846" s="2">
        <v>267745</v>
      </c>
      <c r="Y17846">
        <v>1370365</v>
      </c>
      <c r="Z17846" s="2">
        <v>1204479</v>
      </c>
    </row>
    <row r="17847" spans="1:26" x14ac:dyDescent="0.3">
      <c r="A17847">
        <v>149</v>
      </c>
      <c r="B17847" s="1">
        <v>44539</v>
      </c>
      <c r="C17847" t="s">
        <v>26</v>
      </c>
      <c r="D17847" t="s">
        <v>81</v>
      </c>
      <c r="E17847" t="s">
        <v>28</v>
      </c>
      <c r="F17847">
        <v>9</v>
      </c>
      <c r="G17847">
        <v>20073</v>
      </c>
      <c r="H17847">
        <v>592</v>
      </c>
      <c r="I17847">
        <v>1237060</v>
      </c>
      <c r="J17847">
        <v>20073</v>
      </c>
      <c r="K17847">
        <v>1237060</v>
      </c>
      <c r="L17847" s="2">
        <v>28016181</v>
      </c>
      <c r="M17847" s="2">
        <v>1726582838</v>
      </c>
      <c r="N17847" t="s">
        <v>5811</v>
      </c>
      <c r="O17847">
        <v>1209453</v>
      </c>
      <c r="P17847">
        <v>189692</v>
      </c>
      <c r="Q17847">
        <v>2568392</v>
      </c>
      <c r="R17847" s="2">
        <v>3584742493</v>
      </c>
      <c r="S17847">
        <v>5776792</v>
      </c>
      <c r="T17847" s="2">
        <v>8062754</v>
      </c>
      <c r="U17847">
        <v>4833654</v>
      </c>
      <c r="V17847" s="2">
        <v>6746402</v>
      </c>
      <c r="W17847">
        <v>260762</v>
      </c>
      <c r="X17847" s="2">
        <v>363949</v>
      </c>
      <c r="Y17847">
        <v>577890</v>
      </c>
      <c r="Z17847" s="2">
        <v>806570</v>
      </c>
    </row>
    <row r="17848" spans="1:26" x14ac:dyDescent="0.3">
      <c r="A17848">
        <v>149</v>
      </c>
      <c r="B17848" s="1">
        <v>44539</v>
      </c>
      <c r="C17848" t="s">
        <v>26</v>
      </c>
      <c r="D17848" t="s">
        <v>100</v>
      </c>
      <c r="E17848" t="s">
        <v>28</v>
      </c>
      <c r="F17848">
        <v>1</v>
      </c>
      <c r="G17848">
        <v>6049</v>
      </c>
      <c r="H17848">
        <v>6</v>
      </c>
      <c r="I17848">
        <v>278347</v>
      </c>
      <c r="J17848">
        <v>6049</v>
      </c>
      <c r="K17848">
        <v>278347</v>
      </c>
      <c r="L17848" s="2">
        <v>26314919</v>
      </c>
      <c r="M17848" s="2">
        <v>1210890870</v>
      </c>
      <c r="N17848" t="s">
        <v>2900</v>
      </c>
      <c r="O17848">
        <v>271606</v>
      </c>
      <c r="P17848">
        <v>445</v>
      </c>
      <c r="Q17848">
        <v>604183</v>
      </c>
      <c r="R17848" s="2">
        <v>2628372782</v>
      </c>
      <c r="S17848">
        <v>1726040</v>
      </c>
      <c r="T17848" s="2">
        <v>7508779</v>
      </c>
      <c r="U17848">
        <v>1449541</v>
      </c>
      <c r="V17848" s="2">
        <v>6305927</v>
      </c>
      <c r="W17848">
        <v>40125</v>
      </c>
      <c r="X17848" s="2">
        <v>174555</v>
      </c>
      <c r="Y17848">
        <v>178571</v>
      </c>
      <c r="Z17848" s="2">
        <v>776836</v>
      </c>
    </row>
    <row r="17849" spans="1:26" x14ac:dyDescent="0.3">
      <c r="A17849">
        <v>149</v>
      </c>
      <c r="B17849" s="1">
        <v>44539</v>
      </c>
      <c r="C17849" t="s">
        <v>26</v>
      </c>
      <c r="D17849" t="s">
        <v>27</v>
      </c>
      <c r="E17849" t="s">
        <v>28</v>
      </c>
      <c r="F17849">
        <v>67</v>
      </c>
      <c r="G17849">
        <v>154638</v>
      </c>
      <c r="H17849">
        <v>1237</v>
      </c>
      <c r="I17849">
        <v>4448466</v>
      </c>
      <c r="J17849">
        <v>154638</v>
      </c>
      <c r="K17849">
        <v>4448466</v>
      </c>
      <c r="L17849" s="2">
        <v>33676220</v>
      </c>
      <c r="M17849" s="2">
        <v>968762659</v>
      </c>
      <c r="N17849" t="s">
        <v>2583</v>
      </c>
      <c r="O17849">
        <v>4267796</v>
      </c>
      <c r="P17849">
        <v>1137203</v>
      </c>
      <c r="Q17849">
        <v>19501783</v>
      </c>
      <c r="R17849" s="2">
        <v>4246991918</v>
      </c>
      <c r="S17849">
        <v>38699146</v>
      </c>
      <c r="T17849" s="2">
        <v>8427689</v>
      </c>
      <c r="U17849">
        <v>34716479</v>
      </c>
      <c r="V17849" s="2">
        <v>7560365</v>
      </c>
      <c r="W17849">
        <v>1192344</v>
      </c>
      <c r="X17849" s="2">
        <v>259662</v>
      </c>
      <c r="Y17849">
        <v>6323967</v>
      </c>
      <c r="Z17849" s="2">
        <v>1377199</v>
      </c>
    </row>
    <row r="17850" spans="1:26" x14ac:dyDescent="0.3">
      <c r="A17850">
        <v>149</v>
      </c>
      <c r="B17850" s="1">
        <v>44539</v>
      </c>
      <c r="C17850" t="s">
        <v>26</v>
      </c>
      <c r="D17850" t="s">
        <v>159</v>
      </c>
      <c r="E17850" t="s">
        <v>28</v>
      </c>
      <c r="F17850">
        <v>0</v>
      </c>
      <c r="G17850">
        <v>3927</v>
      </c>
      <c r="H17850">
        <v>0</v>
      </c>
      <c r="I17850">
        <v>234113</v>
      </c>
      <c r="J17850">
        <v>3927</v>
      </c>
      <c r="K17850">
        <v>234113</v>
      </c>
      <c r="L17850" s="2">
        <v>24967162</v>
      </c>
      <c r="M17850" s="2">
        <v>1488448476</v>
      </c>
      <c r="N17850" t="s">
        <v>6182</v>
      </c>
      <c r="O17850">
        <v>228371</v>
      </c>
      <c r="P17850">
        <v>359</v>
      </c>
      <c r="Q17850">
        <v>721136</v>
      </c>
      <c r="R17850" s="2">
        <v>4584853382</v>
      </c>
      <c r="S17850">
        <v>1054924</v>
      </c>
      <c r="T17850" s="2">
        <v>6707018</v>
      </c>
      <c r="U17850">
        <v>799151</v>
      </c>
      <c r="V17850" s="2">
        <v>5080859</v>
      </c>
      <c r="W17850">
        <v>34337</v>
      </c>
      <c r="X17850" s="2">
        <v>218308</v>
      </c>
      <c r="Y17850">
        <v>81992</v>
      </c>
      <c r="Z17850" s="2">
        <v>521290</v>
      </c>
    </row>
    <row r="17851" spans="1:26" x14ac:dyDescent="0.3">
      <c r="A17851">
        <v>149</v>
      </c>
      <c r="B17851" s="1">
        <v>44539</v>
      </c>
      <c r="C17851" t="s">
        <v>26</v>
      </c>
      <c r="D17851" t="s">
        <v>28</v>
      </c>
      <c r="E17851" t="s">
        <v>28</v>
      </c>
      <c r="F17851">
        <v>199</v>
      </c>
      <c r="G17851">
        <v>616479</v>
      </c>
      <c r="H17851">
        <v>8751</v>
      </c>
      <c r="I17851">
        <v>22178711</v>
      </c>
      <c r="J17851">
        <v>616457</v>
      </c>
      <c r="K17851">
        <v>22177059</v>
      </c>
      <c r="L17851" s="2">
        <v>28899579</v>
      </c>
      <c r="M17851" s="2">
        <v>1039703566</v>
      </c>
      <c r="N17851" t="s">
        <v>5672</v>
      </c>
      <c r="O17851">
        <v>21041915</v>
      </c>
      <c r="P17851">
        <v>7958935</v>
      </c>
      <c r="Q17851">
        <v>65380088</v>
      </c>
      <c r="R17851" s="2">
        <v>3064917102</v>
      </c>
      <c r="S17851">
        <v>160580377</v>
      </c>
      <c r="T17851" s="2">
        <v>7527759</v>
      </c>
      <c r="U17851">
        <v>134055362</v>
      </c>
      <c r="V17851" s="2">
        <v>6284307</v>
      </c>
      <c r="W17851">
        <v>4914173</v>
      </c>
      <c r="X17851" s="2">
        <v>230369</v>
      </c>
      <c r="Y17851">
        <v>19928302</v>
      </c>
      <c r="Z17851" s="2">
        <v>934208</v>
      </c>
    </row>
    <row r="17852" spans="1:26" x14ac:dyDescent="0.3">
      <c r="A17852">
        <v>149</v>
      </c>
      <c r="B17852" s="1">
        <v>44540</v>
      </c>
      <c r="C17852" t="s">
        <v>26</v>
      </c>
      <c r="D17852" t="s">
        <v>124</v>
      </c>
      <c r="E17852" t="s">
        <v>28</v>
      </c>
      <c r="F17852">
        <v>0</v>
      </c>
      <c r="G17852">
        <v>1849</v>
      </c>
      <c r="H17852">
        <v>0</v>
      </c>
      <c r="I17852">
        <v>88264</v>
      </c>
      <c r="J17852">
        <v>1849</v>
      </c>
      <c r="K17852">
        <v>88264</v>
      </c>
      <c r="L17852" s="2">
        <v>20965264</v>
      </c>
      <c r="M17852" s="2">
        <v>1000799379</v>
      </c>
      <c r="N17852" t="s">
        <v>2693</v>
      </c>
      <c r="O17852">
        <v>86136</v>
      </c>
      <c r="P17852">
        <v>12861</v>
      </c>
      <c r="Q17852">
        <v>250875</v>
      </c>
      <c r="R17852" s="2">
        <v>2844597391</v>
      </c>
      <c r="S17852">
        <v>566240</v>
      </c>
      <c r="T17852" s="2">
        <v>6420428</v>
      </c>
      <c r="U17852">
        <v>420673</v>
      </c>
      <c r="V17852" s="2">
        <v>4769887</v>
      </c>
      <c r="W17852">
        <v>12193</v>
      </c>
      <c r="X17852" s="2">
        <v>138253</v>
      </c>
      <c r="Y17852">
        <v>21329</v>
      </c>
      <c r="Z17852" s="2">
        <v>241843</v>
      </c>
    </row>
    <row r="17853" spans="1:26" x14ac:dyDescent="0.3">
      <c r="A17853">
        <v>149</v>
      </c>
      <c r="B17853" s="1">
        <v>44540</v>
      </c>
      <c r="C17853" t="s">
        <v>26</v>
      </c>
      <c r="D17853" t="s">
        <v>52</v>
      </c>
      <c r="E17853" t="s">
        <v>28</v>
      </c>
      <c r="F17853">
        <v>2</v>
      </c>
      <c r="G17853">
        <v>6367</v>
      </c>
      <c r="H17853">
        <v>8</v>
      </c>
      <c r="I17853">
        <v>241780</v>
      </c>
      <c r="J17853">
        <v>6367</v>
      </c>
      <c r="K17853">
        <v>241780</v>
      </c>
      <c r="L17853" s="2">
        <v>19077971</v>
      </c>
      <c r="M17853" s="2">
        <v>724465498</v>
      </c>
      <c r="N17853" t="s">
        <v>3323</v>
      </c>
      <c r="O17853">
        <v>234861</v>
      </c>
      <c r="P17853">
        <v>4091</v>
      </c>
      <c r="Q17853">
        <v>629842</v>
      </c>
      <c r="R17853" s="2">
        <v>1887247903</v>
      </c>
      <c r="S17853">
        <v>2345592</v>
      </c>
      <c r="T17853" s="2">
        <v>7028292</v>
      </c>
      <c r="U17853">
        <v>1760829</v>
      </c>
      <c r="V17853" s="2">
        <v>5276118</v>
      </c>
      <c r="W17853">
        <v>58135</v>
      </c>
      <c r="X17853" s="2">
        <v>174195</v>
      </c>
      <c r="Y17853">
        <v>181631</v>
      </c>
      <c r="Z17853" s="2">
        <v>544236</v>
      </c>
    </row>
    <row r="17854" spans="1:26" x14ac:dyDescent="0.3">
      <c r="A17854">
        <v>149</v>
      </c>
      <c r="B17854" s="1">
        <v>44540</v>
      </c>
      <c r="C17854" t="s">
        <v>26</v>
      </c>
      <c r="D17854" t="s">
        <v>85</v>
      </c>
      <c r="E17854" t="s">
        <v>28</v>
      </c>
      <c r="F17854">
        <v>0</v>
      </c>
      <c r="G17854">
        <v>13812</v>
      </c>
      <c r="H17854">
        <v>177</v>
      </c>
      <c r="I17854">
        <v>431263</v>
      </c>
      <c r="J17854">
        <v>13812</v>
      </c>
      <c r="K17854">
        <v>431263</v>
      </c>
      <c r="L17854" s="2">
        <v>33325315</v>
      </c>
      <c r="M17854" s="2">
        <v>1040542663</v>
      </c>
      <c r="N17854" t="s">
        <v>5892</v>
      </c>
      <c r="O17854">
        <v>414852</v>
      </c>
      <c r="P17854">
        <v>833</v>
      </c>
      <c r="Q17854">
        <v>1166605</v>
      </c>
      <c r="R17854" s="2">
        <v>2814761001</v>
      </c>
      <c r="S17854">
        <v>2722049</v>
      </c>
      <c r="T17854" s="2">
        <v>6567705</v>
      </c>
      <c r="U17854">
        <v>2124146</v>
      </c>
      <c r="V17854" s="2">
        <v>5125097</v>
      </c>
      <c r="W17854">
        <v>55515</v>
      </c>
      <c r="X17854" s="2">
        <v>133945</v>
      </c>
      <c r="Y17854">
        <v>290723</v>
      </c>
      <c r="Z17854" s="2">
        <v>701451</v>
      </c>
    </row>
    <row r="17855" spans="1:26" x14ac:dyDescent="0.3">
      <c r="A17855">
        <v>149</v>
      </c>
      <c r="B17855" s="1">
        <v>44540</v>
      </c>
      <c r="C17855" t="s">
        <v>26</v>
      </c>
      <c r="D17855" t="s">
        <v>188</v>
      </c>
      <c r="E17855" t="s">
        <v>28</v>
      </c>
      <c r="F17855">
        <v>2</v>
      </c>
      <c r="G17855">
        <v>2007</v>
      </c>
      <c r="H17855">
        <v>84</v>
      </c>
      <c r="I17855">
        <v>125336</v>
      </c>
      <c r="J17855">
        <v>2007</v>
      </c>
      <c r="K17855">
        <v>125336</v>
      </c>
      <c r="L17855" s="2">
        <v>23730950</v>
      </c>
      <c r="M17855" s="2">
        <v>1481984224</v>
      </c>
      <c r="N17855" t="s">
        <v>3734</v>
      </c>
      <c r="O17855">
        <v>115713</v>
      </c>
      <c r="P17855">
        <v>1386</v>
      </c>
      <c r="Q17855">
        <v>227745</v>
      </c>
      <c r="R17855" s="2">
        <v>2692877523</v>
      </c>
      <c r="S17855">
        <v>507972</v>
      </c>
      <c r="T17855" s="2">
        <v>6006307</v>
      </c>
      <c r="U17855">
        <v>326494</v>
      </c>
      <c r="V17855" s="2">
        <v>3860495</v>
      </c>
      <c r="W17855">
        <v>17041</v>
      </c>
      <c r="X17855" s="2">
        <v>201494</v>
      </c>
      <c r="Y17855">
        <v>19443</v>
      </c>
      <c r="Z17855" s="2">
        <v>229896</v>
      </c>
    </row>
    <row r="17856" spans="1:26" x14ac:dyDescent="0.3">
      <c r="A17856">
        <v>149</v>
      </c>
      <c r="B17856" s="1">
        <v>44540</v>
      </c>
      <c r="C17856" t="s">
        <v>26</v>
      </c>
      <c r="D17856" t="s">
        <v>40</v>
      </c>
      <c r="E17856" t="s">
        <v>28</v>
      </c>
      <c r="F17856">
        <v>14</v>
      </c>
      <c r="G17856">
        <v>27384</v>
      </c>
      <c r="H17856">
        <v>0</v>
      </c>
      <c r="I17856">
        <v>1264804</v>
      </c>
      <c r="J17856">
        <v>27384</v>
      </c>
      <c r="K17856">
        <v>1264804</v>
      </c>
      <c r="L17856" s="2">
        <v>18411808</v>
      </c>
      <c r="M17856" s="2">
        <v>850399084</v>
      </c>
      <c r="N17856" t="s">
        <v>3959</v>
      </c>
      <c r="O17856">
        <v>1230350</v>
      </c>
      <c r="P17856">
        <v>231036</v>
      </c>
      <c r="Q17856">
        <v>2689354</v>
      </c>
      <c r="R17856" s="2">
        <v>1808204416</v>
      </c>
      <c r="S17856">
        <v>10692831</v>
      </c>
      <c r="T17856" s="2">
        <v>7189394</v>
      </c>
      <c r="U17856">
        <v>8340411</v>
      </c>
      <c r="V17856" s="2">
        <v>5607729</v>
      </c>
      <c r="W17856">
        <v>261797</v>
      </c>
      <c r="X17856" s="2">
        <v>176021</v>
      </c>
      <c r="Y17856">
        <v>975997</v>
      </c>
      <c r="Z17856" s="2">
        <v>656218</v>
      </c>
    </row>
    <row r="17857" spans="1:26" x14ac:dyDescent="0.3">
      <c r="A17857">
        <v>149</v>
      </c>
      <c r="B17857" s="1">
        <v>44540</v>
      </c>
      <c r="C17857" t="s">
        <v>26</v>
      </c>
      <c r="D17857" t="s">
        <v>112</v>
      </c>
      <c r="E17857" t="s">
        <v>28</v>
      </c>
      <c r="F17857">
        <v>8</v>
      </c>
      <c r="G17857">
        <v>24717</v>
      </c>
      <c r="H17857">
        <v>125</v>
      </c>
      <c r="I17857">
        <v>953019</v>
      </c>
      <c r="J17857">
        <v>24717</v>
      </c>
      <c r="K17857">
        <v>953019</v>
      </c>
      <c r="L17857" s="2">
        <v>27066129</v>
      </c>
      <c r="M17857" s="2">
        <v>1043594897</v>
      </c>
      <c r="N17857" t="s">
        <v>2818</v>
      </c>
      <c r="O17857">
        <v>875778</v>
      </c>
      <c r="P17857">
        <v>37894</v>
      </c>
      <c r="Q17857">
        <v>3021398</v>
      </c>
      <c r="R17857" s="2">
        <v>3308554745</v>
      </c>
      <c r="S17857">
        <v>6911100</v>
      </c>
      <c r="T17857" s="2">
        <v>7567938</v>
      </c>
      <c r="U17857">
        <v>5993720</v>
      </c>
      <c r="V17857" s="2">
        <v>6563369</v>
      </c>
      <c r="W17857">
        <v>211890</v>
      </c>
      <c r="X17857" s="2">
        <v>232028</v>
      </c>
      <c r="Y17857">
        <v>719315</v>
      </c>
      <c r="Z17857" s="2">
        <v>787679</v>
      </c>
    </row>
    <row r="17858" spans="1:26" x14ac:dyDescent="0.3">
      <c r="A17858">
        <v>149</v>
      </c>
      <c r="B17858" s="1">
        <v>44540</v>
      </c>
      <c r="C17858" t="s">
        <v>26</v>
      </c>
      <c r="D17858" t="s">
        <v>48</v>
      </c>
      <c r="E17858" t="s">
        <v>28</v>
      </c>
      <c r="F17858">
        <v>6</v>
      </c>
      <c r="G17858">
        <v>11058</v>
      </c>
      <c r="H17858">
        <v>36</v>
      </c>
      <c r="I17858">
        <v>518345</v>
      </c>
      <c r="J17858">
        <v>11058</v>
      </c>
      <c r="K17858">
        <v>518345</v>
      </c>
      <c r="L17858" s="2">
        <v>36673357</v>
      </c>
      <c r="M17858" s="2">
        <v>1719067758</v>
      </c>
      <c r="N17858" t="s">
        <v>1439</v>
      </c>
      <c r="O17858">
        <v>506102</v>
      </c>
      <c r="P17858">
        <v>919</v>
      </c>
      <c r="Q17858">
        <v>782118</v>
      </c>
      <c r="R17858" s="2">
        <v>2593858987</v>
      </c>
      <c r="S17858">
        <v>2294699</v>
      </c>
      <c r="T17858" s="2">
        <v>7610265</v>
      </c>
      <c r="U17858">
        <v>1994254</v>
      </c>
      <c r="V17858" s="2">
        <v>6613853</v>
      </c>
      <c r="W17858">
        <v>58492</v>
      </c>
      <c r="X17858" s="2">
        <v>193986</v>
      </c>
      <c r="Y17858">
        <v>252154</v>
      </c>
      <c r="Z17858" s="2">
        <v>836257</v>
      </c>
    </row>
    <row r="17859" spans="1:26" x14ac:dyDescent="0.3">
      <c r="A17859">
        <v>149</v>
      </c>
      <c r="B17859" s="1">
        <v>44540</v>
      </c>
      <c r="C17859" t="s">
        <v>26</v>
      </c>
      <c r="D17859" t="s">
        <v>42</v>
      </c>
      <c r="E17859" t="s">
        <v>28</v>
      </c>
      <c r="F17859">
        <v>4</v>
      </c>
      <c r="G17859">
        <v>13238</v>
      </c>
      <c r="H17859">
        <v>408</v>
      </c>
      <c r="I17859">
        <v>624480</v>
      </c>
      <c r="J17859">
        <v>13237</v>
      </c>
      <c r="K17859">
        <v>624425</v>
      </c>
      <c r="L17859" s="2">
        <v>32941411</v>
      </c>
      <c r="M17859" s="2">
        <v>1553954686</v>
      </c>
      <c r="N17859" t="s">
        <v>5463</v>
      </c>
      <c r="O17859">
        <v>598213</v>
      </c>
      <c r="P17859">
        <v>287571</v>
      </c>
      <c r="Q17859">
        <v>2053249</v>
      </c>
      <c r="R17859" s="2">
        <v>5109300387</v>
      </c>
      <c r="S17859">
        <v>3091550</v>
      </c>
      <c r="T17859" s="2">
        <v>7693006</v>
      </c>
      <c r="U17859">
        <v>2594437</v>
      </c>
      <c r="V17859" s="2">
        <v>6455991</v>
      </c>
      <c r="W17859">
        <v>115144</v>
      </c>
      <c r="X17859" s="2">
        <v>286524</v>
      </c>
      <c r="Y17859">
        <v>542443</v>
      </c>
      <c r="Z17859" s="2">
        <v>1349814</v>
      </c>
    </row>
    <row r="17860" spans="1:26" x14ac:dyDescent="0.3">
      <c r="A17860">
        <v>149</v>
      </c>
      <c r="B17860" s="1">
        <v>44540</v>
      </c>
      <c r="C17860" t="s">
        <v>26</v>
      </c>
      <c r="D17860" t="s">
        <v>70</v>
      </c>
      <c r="E17860" t="s">
        <v>28</v>
      </c>
      <c r="F17860">
        <v>0</v>
      </c>
      <c r="G17860">
        <v>24604</v>
      </c>
      <c r="H17860">
        <v>315</v>
      </c>
      <c r="I17860">
        <v>943102</v>
      </c>
      <c r="J17860">
        <v>24604</v>
      </c>
      <c r="K17860">
        <v>943102</v>
      </c>
      <c r="L17860" s="2">
        <v>35056653</v>
      </c>
      <c r="M17860" s="2">
        <v>1343765219</v>
      </c>
      <c r="N17860" t="s">
        <v>634</v>
      </c>
      <c r="O17860">
        <v>907178</v>
      </c>
      <c r="P17860">
        <v>580724</v>
      </c>
      <c r="Q17860">
        <v>1599789</v>
      </c>
      <c r="R17860" s="2">
        <v>2279436175</v>
      </c>
      <c r="S17860">
        <v>5235405</v>
      </c>
      <c r="T17860" s="2">
        <v>7459591</v>
      </c>
      <c r="U17860">
        <v>4059654</v>
      </c>
      <c r="V17860" s="2">
        <v>5784339</v>
      </c>
      <c r="W17860">
        <v>156069</v>
      </c>
      <c r="X17860" s="2">
        <v>222373</v>
      </c>
      <c r="Y17860">
        <v>481554</v>
      </c>
      <c r="Z17860" s="2">
        <v>686135</v>
      </c>
    </row>
    <row r="17861" spans="1:26" x14ac:dyDescent="0.3">
      <c r="A17861">
        <v>149</v>
      </c>
      <c r="B17861" s="1">
        <v>44540</v>
      </c>
      <c r="C17861" t="s">
        <v>26</v>
      </c>
      <c r="D17861" t="s">
        <v>194</v>
      </c>
      <c r="E17861" t="s">
        <v>28</v>
      </c>
      <c r="F17861">
        <v>2</v>
      </c>
      <c r="G17861">
        <v>10335</v>
      </c>
      <c r="H17861">
        <v>274</v>
      </c>
      <c r="I17861">
        <v>367204</v>
      </c>
      <c r="J17861">
        <v>10335</v>
      </c>
      <c r="K17861">
        <v>367204</v>
      </c>
      <c r="L17861" s="2">
        <v>14607400</v>
      </c>
      <c r="M17861" s="2">
        <v>519002977</v>
      </c>
      <c r="N17861" t="s">
        <v>3048</v>
      </c>
      <c r="O17861">
        <v>352649</v>
      </c>
      <c r="P17861">
        <v>1112</v>
      </c>
      <c r="Q17861">
        <v>897906</v>
      </c>
      <c r="R17861" s="2">
        <v>1269092621</v>
      </c>
      <c r="S17861">
        <v>4487946</v>
      </c>
      <c r="T17861" s="2">
        <v>6343224</v>
      </c>
      <c r="U17861">
        <v>3387151</v>
      </c>
      <c r="V17861" s="2">
        <v>4787370</v>
      </c>
      <c r="W17861">
        <v>113091</v>
      </c>
      <c r="X17861" s="2">
        <v>159842</v>
      </c>
      <c r="Y17861">
        <v>308472</v>
      </c>
      <c r="Z17861" s="2">
        <v>435992</v>
      </c>
    </row>
    <row r="17862" spans="1:26" x14ac:dyDescent="0.3">
      <c r="A17862">
        <v>149</v>
      </c>
      <c r="B17862" s="1">
        <v>44540</v>
      </c>
      <c r="C17862" t="s">
        <v>26</v>
      </c>
      <c r="D17862" t="s">
        <v>54</v>
      </c>
      <c r="E17862" t="s">
        <v>28</v>
      </c>
      <c r="F17862">
        <v>57</v>
      </c>
      <c r="G17862">
        <v>56443</v>
      </c>
      <c r="H17862">
        <v>836</v>
      </c>
      <c r="I17862">
        <v>2214356</v>
      </c>
      <c r="J17862">
        <v>56443</v>
      </c>
      <c r="K17862">
        <v>2214356</v>
      </c>
      <c r="L17862" s="2">
        <v>26663308</v>
      </c>
      <c r="M17862" s="2">
        <v>1046047457</v>
      </c>
      <c r="N17862" t="s">
        <v>3648</v>
      </c>
      <c r="O17862">
        <v>2137231</v>
      </c>
      <c r="P17862">
        <v>4426862</v>
      </c>
      <c r="Q17862">
        <v>6625144</v>
      </c>
      <c r="R17862" s="2">
        <v>3129675190</v>
      </c>
      <c r="S17862">
        <v>16521914</v>
      </c>
      <c r="T17862" s="2">
        <v>7804845</v>
      </c>
      <c r="U17862">
        <v>14230144</v>
      </c>
      <c r="V17862" s="2">
        <v>6722228</v>
      </c>
      <c r="W17862">
        <v>493487</v>
      </c>
      <c r="X17862" s="2">
        <v>233120</v>
      </c>
      <c r="Y17862">
        <v>2091036</v>
      </c>
      <c r="Z17862" s="2">
        <v>987792</v>
      </c>
    </row>
    <row r="17863" spans="1:26" x14ac:dyDescent="0.3">
      <c r="A17863">
        <v>149</v>
      </c>
      <c r="B17863" s="1">
        <v>44540</v>
      </c>
      <c r="C17863" t="s">
        <v>26</v>
      </c>
      <c r="D17863" t="s">
        <v>94</v>
      </c>
      <c r="E17863" t="s">
        <v>28</v>
      </c>
      <c r="F17863">
        <v>0</v>
      </c>
      <c r="G17863">
        <v>9706</v>
      </c>
      <c r="H17863">
        <v>0</v>
      </c>
      <c r="I17863">
        <v>379502</v>
      </c>
      <c r="J17863">
        <v>9704</v>
      </c>
      <c r="K17863">
        <v>379502</v>
      </c>
      <c r="L17863" s="2">
        <v>34926408</v>
      </c>
      <c r="M17863" s="2">
        <v>1365613213</v>
      </c>
      <c r="N17863" t="s">
        <v>3333</v>
      </c>
      <c r="O17863">
        <v>368170</v>
      </c>
      <c r="P17863">
        <v>1381</v>
      </c>
      <c r="Q17863">
        <v>1069160</v>
      </c>
      <c r="R17863" s="2">
        <v>3847302577</v>
      </c>
      <c r="S17863">
        <v>2033361</v>
      </c>
      <c r="T17863" s="2">
        <v>7316917</v>
      </c>
      <c r="U17863">
        <v>1762113</v>
      </c>
      <c r="V17863" s="2">
        <v>6340849</v>
      </c>
      <c r="W17863">
        <v>256829</v>
      </c>
      <c r="X17863" s="2">
        <v>924182</v>
      </c>
      <c r="Y17863">
        <v>473416</v>
      </c>
      <c r="Z17863" s="2">
        <v>1703557</v>
      </c>
    </row>
    <row r="17864" spans="1:26" x14ac:dyDescent="0.3">
      <c r="A17864">
        <v>149</v>
      </c>
      <c r="B17864" s="1">
        <v>44540</v>
      </c>
      <c r="C17864" t="s">
        <v>26</v>
      </c>
      <c r="D17864" t="s">
        <v>198</v>
      </c>
      <c r="E17864" t="s">
        <v>28</v>
      </c>
      <c r="F17864">
        <v>2</v>
      </c>
      <c r="G17864">
        <v>13761</v>
      </c>
      <c r="H17864">
        <v>177</v>
      </c>
      <c r="I17864">
        <v>551056</v>
      </c>
      <c r="J17864">
        <v>13761</v>
      </c>
      <c r="K17864">
        <v>551056</v>
      </c>
      <c r="L17864" s="2">
        <v>39492422</v>
      </c>
      <c r="M17864" s="2">
        <v>1581464707</v>
      </c>
      <c r="N17864" t="s">
        <v>2768</v>
      </c>
      <c r="O17864">
        <v>537510</v>
      </c>
      <c r="P17864">
        <v>72348</v>
      </c>
      <c r="Q17864">
        <v>557142</v>
      </c>
      <c r="R17864" s="2">
        <v>1598930797</v>
      </c>
      <c r="S17864">
        <v>2541765</v>
      </c>
      <c r="T17864" s="2">
        <v>7294561</v>
      </c>
      <c r="U17864">
        <v>1968749</v>
      </c>
      <c r="V17864" s="2">
        <v>5650074</v>
      </c>
      <c r="W17864">
        <v>93457</v>
      </c>
      <c r="X17864" s="2">
        <v>268210</v>
      </c>
      <c r="Y17864">
        <v>176421</v>
      </c>
      <c r="Z17864" s="2">
        <v>506307</v>
      </c>
    </row>
    <row r="17865" spans="1:26" x14ac:dyDescent="0.3">
      <c r="A17865">
        <v>149</v>
      </c>
      <c r="B17865" s="1">
        <v>44540</v>
      </c>
      <c r="C17865" t="s">
        <v>26</v>
      </c>
      <c r="D17865" t="s">
        <v>146</v>
      </c>
      <c r="E17865" t="s">
        <v>28</v>
      </c>
      <c r="F17865">
        <v>3</v>
      </c>
      <c r="G17865">
        <v>16973</v>
      </c>
      <c r="H17865">
        <v>758</v>
      </c>
      <c r="I17865">
        <v>615573</v>
      </c>
      <c r="J17865">
        <v>16970</v>
      </c>
      <c r="K17865">
        <v>614815</v>
      </c>
      <c r="L17865" s="2">
        <v>19729474</v>
      </c>
      <c r="M17865" s="2">
        <v>715544182</v>
      </c>
      <c r="N17865" t="s">
        <v>2245</v>
      </c>
      <c r="O17865">
        <v>570239</v>
      </c>
      <c r="P17865">
        <v>292</v>
      </c>
      <c r="Q17865">
        <v>999004</v>
      </c>
      <c r="R17865" s="2">
        <v>1161245701</v>
      </c>
      <c r="S17865">
        <v>5450728</v>
      </c>
      <c r="T17865" s="2">
        <v>6335945</v>
      </c>
      <c r="U17865">
        <v>4021919</v>
      </c>
      <c r="V17865" s="2">
        <v>4675093</v>
      </c>
      <c r="W17865">
        <v>132865</v>
      </c>
      <c r="X17865" s="2">
        <v>154443</v>
      </c>
      <c r="Y17865">
        <v>353322</v>
      </c>
      <c r="Z17865" s="2">
        <v>410703</v>
      </c>
    </row>
    <row r="17866" spans="1:26" x14ac:dyDescent="0.3">
      <c r="A17866">
        <v>149</v>
      </c>
      <c r="B17866" s="1">
        <v>44540</v>
      </c>
      <c r="C17866" t="s">
        <v>26</v>
      </c>
      <c r="D17866" t="s">
        <v>148</v>
      </c>
      <c r="E17866" t="s">
        <v>28</v>
      </c>
      <c r="F17866">
        <v>1</v>
      </c>
      <c r="G17866">
        <v>9556</v>
      </c>
      <c r="H17866">
        <v>117</v>
      </c>
      <c r="I17866">
        <v>462567</v>
      </c>
      <c r="J17866">
        <v>9556</v>
      </c>
      <c r="K17866">
        <v>462567</v>
      </c>
      <c r="L17866" s="2">
        <v>23782225</v>
      </c>
      <c r="M17866" s="2">
        <v>1151200547</v>
      </c>
      <c r="N17866" t="s">
        <v>2851</v>
      </c>
      <c r="O17866">
        <v>355103</v>
      </c>
      <c r="P17866">
        <v>331617</v>
      </c>
      <c r="Q17866">
        <v>1152470</v>
      </c>
      <c r="R17866" s="2">
        <v>2868177138</v>
      </c>
      <c r="S17866">
        <v>3092431</v>
      </c>
      <c r="T17866" s="2">
        <v>7696200</v>
      </c>
      <c r="U17866">
        <v>2425852</v>
      </c>
      <c r="V17866" s="2">
        <v>6037271</v>
      </c>
      <c r="W17866">
        <v>64294</v>
      </c>
      <c r="X17866" s="2">
        <v>160010</v>
      </c>
      <c r="Y17866">
        <v>342135</v>
      </c>
      <c r="Z17866" s="2">
        <v>851479</v>
      </c>
    </row>
    <row r="17867" spans="1:26" x14ac:dyDescent="0.3">
      <c r="A17867">
        <v>149</v>
      </c>
      <c r="B17867" s="1">
        <v>44540</v>
      </c>
      <c r="C17867" t="s">
        <v>26</v>
      </c>
      <c r="D17867" t="s">
        <v>73</v>
      </c>
      <c r="E17867" t="s">
        <v>28</v>
      </c>
      <c r="F17867">
        <v>9</v>
      </c>
      <c r="G17867">
        <v>20310</v>
      </c>
      <c r="H17867">
        <v>426</v>
      </c>
      <c r="I17867">
        <v>643307</v>
      </c>
      <c r="J17867">
        <v>20310</v>
      </c>
      <c r="K17867">
        <v>643307</v>
      </c>
      <c r="L17867" s="2">
        <v>21251281</v>
      </c>
      <c r="M17867" s="2">
        <v>673121503</v>
      </c>
      <c r="N17867" t="s">
        <v>1963</v>
      </c>
      <c r="O17867">
        <v>577799</v>
      </c>
      <c r="P17867">
        <v>2386</v>
      </c>
      <c r="Q17867">
        <v>2452546</v>
      </c>
      <c r="R17867" s="2">
        <v>2566210924</v>
      </c>
      <c r="S17867">
        <v>7207766</v>
      </c>
      <c r="T17867" s="2">
        <v>7541815</v>
      </c>
      <c r="U17867">
        <v>5831308</v>
      </c>
      <c r="V17867" s="2">
        <v>6101564</v>
      </c>
      <c r="W17867">
        <v>176012</v>
      </c>
      <c r="X17867" s="2">
        <v>184169</v>
      </c>
      <c r="Y17867">
        <v>863294</v>
      </c>
      <c r="Z17867" s="2">
        <v>903304</v>
      </c>
    </row>
    <row r="17868" spans="1:26" x14ac:dyDescent="0.3">
      <c r="A17868">
        <v>149</v>
      </c>
      <c r="B17868" s="1">
        <v>44540</v>
      </c>
      <c r="C17868" t="s">
        <v>26</v>
      </c>
      <c r="D17868" t="s">
        <v>174</v>
      </c>
      <c r="E17868" t="s">
        <v>28</v>
      </c>
      <c r="F17868">
        <v>5</v>
      </c>
      <c r="G17868">
        <v>7230</v>
      </c>
      <c r="H17868">
        <v>42</v>
      </c>
      <c r="I17868">
        <v>333615</v>
      </c>
      <c r="J17868">
        <v>7225</v>
      </c>
      <c r="K17868">
        <v>333573</v>
      </c>
      <c r="L17868" s="2">
        <v>22088294</v>
      </c>
      <c r="M17868" s="2">
        <v>1019223537</v>
      </c>
      <c r="N17868" t="s">
        <v>3144</v>
      </c>
      <c r="O17868">
        <v>324646</v>
      </c>
      <c r="P17868">
        <v>566</v>
      </c>
      <c r="Q17868">
        <v>602308</v>
      </c>
      <c r="R17868" s="2">
        <v>1840104582</v>
      </c>
      <c r="S17868">
        <v>2552239</v>
      </c>
      <c r="T17868" s="2">
        <v>7797317</v>
      </c>
      <c r="U17868">
        <v>2101983</v>
      </c>
      <c r="V17868" s="2">
        <v>6421745</v>
      </c>
      <c r="W17868">
        <v>49962</v>
      </c>
      <c r="X17868" s="2">
        <v>152638</v>
      </c>
      <c r="Y17868">
        <v>224411</v>
      </c>
      <c r="Z17868" s="2">
        <v>685596</v>
      </c>
    </row>
    <row r="17869" spans="1:26" x14ac:dyDescent="0.3">
      <c r="A17869">
        <v>149</v>
      </c>
      <c r="B17869" s="1">
        <v>44540</v>
      </c>
      <c r="C17869" t="s">
        <v>26</v>
      </c>
      <c r="D17869" t="s">
        <v>75</v>
      </c>
      <c r="E17869" t="s">
        <v>28</v>
      </c>
      <c r="F17869">
        <v>9</v>
      </c>
      <c r="G17869">
        <v>40828</v>
      </c>
      <c r="H17869">
        <v>835</v>
      </c>
      <c r="I17869">
        <v>1586917</v>
      </c>
      <c r="J17869">
        <v>40828</v>
      </c>
      <c r="K17869">
        <v>1586917</v>
      </c>
      <c r="L17869" s="2">
        <v>35707673</v>
      </c>
      <c r="M17869" s="2">
        <v>1387898345</v>
      </c>
      <c r="N17869" t="s">
        <v>3388</v>
      </c>
      <c r="O17869">
        <v>1495931</v>
      </c>
      <c r="P17869">
        <v>2655</v>
      </c>
      <c r="Q17869">
        <v>4398954</v>
      </c>
      <c r="R17869" s="2">
        <v>3847271771</v>
      </c>
      <c r="S17869">
        <v>9036289</v>
      </c>
      <c r="T17869" s="2">
        <v>7903029</v>
      </c>
      <c r="U17869">
        <v>7587786</v>
      </c>
      <c r="V17869" s="2">
        <v>6636186</v>
      </c>
      <c r="W17869">
        <v>328122</v>
      </c>
      <c r="X17869" s="2">
        <v>286972</v>
      </c>
      <c r="Y17869">
        <v>960826</v>
      </c>
      <c r="Z17869" s="2">
        <v>840327</v>
      </c>
    </row>
    <row r="17870" spans="1:26" x14ac:dyDescent="0.3">
      <c r="A17870">
        <v>149</v>
      </c>
      <c r="B17870" s="1">
        <v>44540</v>
      </c>
      <c r="C17870" t="s">
        <v>26</v>
      </c>
      <c r="D17870" t="s">
        <v>36</v>
      </c>
      <c r="E17870" t="s">
        <v>28</v>
      </c>
      <c r="F17870">
        <v>31</v>
      </c>
      <c r="G17870">
        <v>69255</v>
      </c>
      <c r="H17870">
        <v>76</v>
      </c>
      <c r="I17870">
        <v>1349461</v>
      </c>
      <c r="J17870">
        <v>69255</v>
      </c>
      <c r="K17870">
        <v>1349461</v>
      </c>
      <c r="L17870" s="2">
        <v>40113078</v>
      </c>
      <c r="M17870" s="2">
        <v>781619146</v>
      </c>
      <c r="N17870" t="s">
        <v>6660</v>
      </c>
      <c r="O17870">
        <v>1274186</v>
      </c>
      <c r="P17870">
        <v>52017</v>
      </c>
      <c r="Q17870">
        <v>2313502</v>
      </c>
      <c r="R17870" s="2">
        <v>1339999790</v>
      </c>
      <c r="S17870">
        <v>13024072</v>
      </c>
      <c r="T17870" s="2">
        <v>7543652</v>
      </c>
      <c r="U17870">
        <v>10466084</v>
      </c>
      <c r="V17870" s="2">
        <v>6062044</v>
      </c>
      <c r="W17870">
        <v>365251</v>
      </c>
      <c r="X17870" s="2">
        <v>211556</v>
      </c>
      <c r="Y17870">
        <v>1819319</v>
      </c>
      <c r="Z17870" s="2">
        <v>1053765</v>
      </c>
    </row>
    <row r="17871" spans="1:26" x14ac:dyDescent="0.3">
      <c r="A17871">
        <v>149</v>
      </c>
      <c r="B17871" s="1">
        <v>44540</v>
      </c>
      <c r="C17871" t="s">
        <v>26</v>
      </c>
      <c r="D17871" t="s">
        <v>78</v>
      </c>
      <c r="E17871" t="s">
        <v>28</v>
      </c>
      <c r="F17871">
        <v>5</v>
      </c>
      <c r="G17871">
        <v>7523</v>
      </c>
      <c r="H17871">
        <v>95</v>
      </c>
      <c r="I17871">
        <v>384428</v>
      </c>
      <c r="J17871">
        <v>7518</v>
      </c>
      <c r="K17871">
        <v>384333</v>
      </c>
      <c r="L17871" s="2">
        <v>21452282</v>
      </c>
      <c r="M17871" s="2">
        <v>1096219317</v>
      </c>
      <c r="N17871" t="s">
        <v>2573</v>
      </c>
      <c r="O17871">
        <v>256642</v>
      </c>
      <c r="P17871">
        <v>172078</v>
      </c>
      <c r="Q17871">
        <v>1066514</v>
      </c>
      <c r="R17871" s="2">
        <v>3041228132</v>
      </c>
      <c r="S17871">
        <v>2603284</v>
      </c>
      <c r="T17871" s="2">
        <v>7423419</v>
      </c>
      <c r="U17871">
        <v>2204849</v>
      </c>
      <c r="V17871" s="2">
        <v>6287258</v>
      </c>
      <c r="W17871">
        <v>59688</v>
      </c>
      <c r="X17871" s="2">
        <v>170204</v>
      </c>
      <c r="Y17871">
        <v>346041</v>
      </c>
      <c r="Z17871" s="2">
        <v>986757</v>
      </c>
    </row>
    <row r="17872" spans="1:26" x14ac:dyDescent="0.3">
      <c r="A17872">
        <v>149</v>
      </c>
      <c r="B17872" s="1">
        <v>44540</v>
      </c>
      <c r="C17872" t="s">
        <v>26</v>
      </c>
      <c r="D17872" t="s">
        <v>207</v>
      </c>
      <c r="E17872" t="s">
        <v>28</v>
      </c>
      <c r="F17872">
        <v>0</v>
      </c>
      <c r="G17872">
        <v>6671</v>
      </c>
      <c r="H17872">
        <v>0</v>
      </c>
      <c r="I17872">
        <v>280495</v>
      </c>
      <c r="J17872">
        <v>6671</v>
      </c>
      <c r="K17872">
        <v>280495</v>
      </c>
      <c r="L17872" s="2">
        <v>37536046</v>
      </c>
      <c r="M17872" s="2">
        <v>1578275120</v>
      </c>
      <c r="N17872" t="s">
        <v>2462</v>
      </c>
      <c r="O17872">
        <v>267994</v>
      </c>
      <c r="P17872">
        <v>394865</v>
      </c>
      <c r="Q17872">
        <v>1110979</v>
      </c>
      <c r="R17872" s="2">
        <v>6251200608</v>
      </c>
      <c r="S17872">
        <v>1205877</v>
      </c>
      <c r="T17872" s="2">
        <v>6785168</v>
      </c>
      <c r="U17872">
        <v>969026</v>
      </c>
      <c r="V17872" s="2">
        <v>5452467</v>
      </c>
      <c r="W17872">
        <v>36097</v>
      </c>
      <c r="X17872" s="2">
        <v>203109</v>
      </c>
      <c r="Y17872">
        <v>115580</v>
      </c>
      <c r="Z17872" s="2">
        <v>650340</v>
      </c>
    </row>
    <row r="17873" spans="1:26" x14ac:dyDescent="0.3">
      <c r="A17873">
        <v>149</v>
      </c>
      <c r="B17873" s="1">
        <v>44540</v>
      </c>
      <c r="C17873" t="s">
        <v>26</v>
      </c>
      <c r="D17873" t="s">
        <v>234</v>
      </c>
      <c r="E17873" t="s">
        <v>28</v>
      </c>
      <c r="F17873">
        <v>0</v>
      </c>
      <c r="G17873">
        <v>2063</v>
      </c>
      <c r="H17873">
        <v>0</v>
      </c>
      <c r="I17873">
        <v>128751</v>
      </c>
      <c r="J17873">
        <v>2063</v>
      </c>
      <c r="K17873">
        <v>128751</v>
      </c>
      <c r="L17873" s="2">
        <v>34056336</v>
      </c>
      <c r="M17873" s="2">
        <v>2125442212</v>
      </c>
      <c r="N17873" t="s">
        <v>3435</v>
      </c>
      <c r="O17873">
        <v>125676</v>
      </c>
      <c r="P17873">
        <v>5095</v>
      </c>
      <c r="Q17873">
        <v>355203</v>
      </c>
      <c r="R17873" s="2">
        <v>5863748244</v>
      </c>
      <c r="S17873">
        <v>375645</v>
      </c>
      <c r="T17873" s="2">
        <v>6201208</v>
      </c>
      <c r="U17873">
        <v>258351</v>
      </c>
      <c r="V17873" s="2">
        <v>4264900</v>
      </c>
      <c r="W17873">
        <v>10957</v>
      </c>
      <c r="X17873" s="2">
        <v>180880</v>
      </c>
      <c r="Y17873">
        <v>21345</v>
      </c>
      <c r="Z17873" s="2">
        <v>352367</v>
      </c>
    </row>
    <row r="17874" spans="1:26" x14ac:dyDescent="0.3">
      <c r="A17874">
        <v>149</v>
      </c>
      <c r="B17874" s="1">
        <v>44540</v>
      </c>
      <c r="C17874" t="s">
        <v>26</v>
      </c>
      <c r="D17874" t="s">
        <v>60</v>
      </c>
      <c r="E17874" t="s">
        <v>28</v>
      </c>
      <c r="F17874">
        <v>11</v>
      </c>
      <c r="G17874">
        <v>36273</v>
      </c>
      <c r="H17874">
        <v>688</v>
      </c>
      <c r="I17874">
        <v>1498577</v>
      </c>
      <c r="J17874">
        <v>36273</v>
      </c>
      <c r="K17874">
        <v>1498577</v>
      </c>
      <c r="L17874" s="2">
        <v>31882076</v>
      </c>
      <c r="M17874" s="2">
        <v>1317171064</v>
      </c>
      <c r="N17874" t="s">
        <v>2441</v>
      </c>
      <c r="O17874">
        <v>1451730</v>
      </c>
      <c r="P17874">
        <v>10647</v>
      </c>
      <c r="Q17874">
        <v>5962787</v>
      </c>
      <c r="R17874" s="2">
        <v>5240978940</v>
      </c>
      <c r="S17874">
        <v>8904911</v>
      </c>
      <c r="T17874" s="2">
        <v>7826953</v>
      </c>
      <c r="U17874">
        <v>7692839</v>
      </c>
      <c r="V17874" s="2">
        <v>6761604</v>
      </c>
      <c r="W17874">
        <v>304620</v>
      </c>
      <c r="X17874" s="2">
        <v>267745</v>
      </c>
      <c r="Y17874">
        <v>1370365</v>
      </c>
      <c r="Z17874" s="2">
        <v>1204479</v>
      </c>
    </row>
    <row r="17875" spans="1:26" x14ac:dyDescent="0.3">
      <c r="A17875">
        <v>149</v>
      </c>
      <c r="B17875" s="1">
        <v>44540</v>
      </c>
      <c r="C17875" t="s">
        <v>26</v>
      </c>
      <c r="D17875" t="s">
        <v>81</v>
      </c>
      <c r="E17875" t="s">
        <v>28</v>
      </c>
      <c r="F17875">
        <v>3</v>
      </c>
      <c r="G17875">
        <v>20076</v>
      </c>
      <c r="H17875">
        <v>473</v>
      </c>
      <c r="I17875">
        <v>1237533</v>
      </c>
      <c r="J17875">
        <v>20076</v>
      </c>
      <c r="K17875">
        <v>1237533</v>
      </c>
      <c r="L17875" s="2">
        <v>28020369</v>
      </c>
      <c r="M17875" s="2">
        <v>1727243011</v>
      </c>
      <c r="N17875" t="s">
        <v>488</v>
      </c>
      <c r="O17875">
        <v>1209453</v>
      </c>
      <c r="P17875">
        <v>189692</v>
      </c>
      <c r="Q17875">
        <v>2568392</v>
      </c>
      <c r="R17875" s="2">
        <v>3584742493</v>
      </c>
      <c r="S17875">
        <v>5776792</v>
      </c>
      <c r="T17875" s="2">
        <v>8062754</v>
      </c>
      <c r="U17875">
        <v>4833654</v>
      </c>
      <c r="V17875" s="2">
        <v>6746402</v>
      </c>
      <c r="W17875">
        <v>260762</v>
      </c>
      <c r="X17875" s="2">
        <v>363949</v>
      </c>
      <c r="Y17875">
        <v>577890</v>
      </c>
      <c r="Z17875" s="2">
        <v>806570</v>
      </c>
    </row>
    <row r="17876" spans="1:26" x14ac:dyDescent="0.3">
      <c r="A17876">
        <v>149</v>
      </c>
      <c r="B17876" s="1">
        <v>44540</v>
      </c>
      <c r="C17876" t="s">
        <v>26</v>
      </c>
      <c r="D17876" t="s">
        <v>100</v>
      </c>
      <c r="E17876" t="s">
        <v>28</v>
      </c>
      <c r="F17876">
        <v>1</v>
      </c>
      <c r="G17876">
        <v>6050</v>
      </c>
      <c r="H17876">
        <v>27</v>
      </c>
      <c r="I17876">
        <v>278374</v>
      </c>
      <c r="J17876">
        <v>6050</v>
      </c>
      <c r="K17876">
        <v>278374</v>
      </c>
      <c r="L17876" s="2">
        <v>26319270</v>
      </c>
      <c r="M17876" s="2">
        <v>1211008328</v>
      </c>
      <c r="N17876" t="s">
        <v>2900</v>
      </c>
      <c r="O17876">
        <v>271606</v>
      </c>
      <c r="P17876">
        <v>445</v>
      </c>
      <c r="Q17876">
        <v>604183</v>
      </c>
      <c r="R17876" s="2">
        <v>2628372782</v>
      </c>
      <c r="S17876">
        <v>1728685</v>
      </c>
      <c r="T17876" s="2">
        <v>7520285</v>
      </c>
      <c r="U17876">
        <v>1454437</v>
      </c>
      <c r="V17876" s="2">
        <v>6327226</v>
      </c>
      <c r="W17876">
        <v>40125</v>
      </c>
      <c r="X17876" s="2">
        <v>174555</v>
      </c>
      <c r="Y17876">
        <v>181485</v>
      </c>
      <c r="Z17876" s="2">
        <v>789513</v>
      </c>
    </row>
    <row r="17877" spans="1:26" x14ac:dyDescent="0.3">
      <c r="A17877">
        <v>149</v>
      </c>
      <c r="B17877" s="1">
        <v>44540</v>
      </c>
      <c r="C17877" t="s">
        <v>26</v>
      </c>
      <c r="D17877" t="s">
        <v>27</v>
      </c>
      <c r="E17877" t="s">
        <v>28</v>
      </c>
      <c r="F17877">
        <v>53</v>
      </c>
      <c r="G17877">
        <v>154691</v>
      </c>
      <c r="H17877">
        <v>1086</v>
      </c>
      <c r="I17877">
        <v>4449552</v>
      </c>
      <c r="J17877">
        <v>154691</v>
      </c>
      <c r="K17877">
        <v>4449552</v>
      </c>
      <c r="L17877" s="2">
        <v>33687762</v>
      </c>
      <c r="M17877" s="2">
        <v>968999162</v>
      </c>
      <c r="N17877" t="s">
        <v>2117</v>
      </c>
      <c r="O17877">
        <v>4267796</v>
      </c>
      <c r="P17877">
        <v>1137203</v>
      </c>
      <c r="Q17877">
        <v>19501783</v>
      </c>
      <c r="R17877" s="2">
        <v>4246991918</v>
      </c>
      <c r="S17877">
        <v>38712156</v>
      </c>
      <c r="T17877" s="2">
        <v>8430522</v>
      </c>
      <c r="U17877">
        <v>34794735</v>
      </c>
      <c r="V17877" s="2">
        <v>7577408</v>
      </c>
      <c r="W17877">
        <v>1192499</v>
      </c>
      <c r="X17877" s="2">
        <v>259696</v>
      </c>
      <c r="Y17877">
        <v>6597874</v>
      </c>
      <c r="Z17877" s="2">
        <v>1436849</v>
      </c>
    </row>
    <row r="17878" spans="1:26" x14ac:dyDescent="0.3">
      <c r="A17878">
        <v>149</v>
      </c>
      <c r="B17878" s="1">
        <v>44540</v>
      </c>
      <c r="C17878" t="s">
        <v>26</v>
      </c>
      <c r="D17878" t="s">
        <v>159</v>
      </c>
      <c r="E17878" t="s">
        <v>28</v>
      </c>
      <c r="F17878">
        <v>0</v>
      </c>
      <c r="G17878">
        <v>3927</v>
      </c>
      <c r="H17878">
        <v>0</v>
      </c>
      <c r="I17878">
        <v>234113</v>
      </c>
      <c r="J17878">
        <v>3927</v>
      </c>
      <c r="K17878">
        <v>234113</v>
      </c>
      <c r="L17878" s="2">
        <v>24967162</v>
      </c>
      <c r="M17878" s="2">
        <v>1488448476</v>
      </c>
      <c r="N17878" t="s">
        <v>6182</v>
      </c>
      <c r="O17878">
        <v>228371</v>
      </c>
      <c r="P17878">
        <v>359</v>
      </c>
      <c r="Q17878">
        <v>721136</v>
      </c>
      <c r="R17878" s="2">
        <v>4584853382</v>
      </c>
      <c r="S17878">
        <v>1054924</v>
      </c>
      <c r="T17878" s="2">
        <v>6707018</v>
      </c>
      <c r="U17878">
        <v>799151</v>
      </c>
      <c r="V17878" s="2">
        <v>5080859</v>
      </c>
      <c r="W17878">
        <v>34337</v>
      </c>
      <c r="X17878" s="2">
        <v>218308</v>
      </c>
      <c r="Y17878">
        <v>81992</v>
      </c>
      <c r="Z17878" s="2">
        <v>521290</v>
      </c>
    </row>
    <row r="17879" spans="1:26" x14ac:dyDescent="0.3">
      <c r="A17879">
        <v>149</v>
      </c>
      <c r="B17879" s="1">
        <v>44540</v>
      </c>
      <c r="C17879" t="s">
        <v>26</v>
      </c>
      <c r="D17879" t="s">
        <v>28</v>
      </c>
      <c r="E17879" t="s">
        <v>28</v>
      </c>
      <c r="F17879">
        <v>228</v>
      </c>
      <c r="G17879">
        <v>616707</v>
      </c>
      <c r="H17879">
        <v>7063</v>
      </c>
      <c r="I17879">
        <v>22185774</v>
      </c>
      <c r="J17879">
        <v>616691</v>
      </c>
      <c r="K17879">
        <v>22184824</v>
      </c>
      <c r="L17879" s="2">
        <v>28910267</v>
      </c>
      <c r="M17879" s="2">
        <v>1040034669</v>
      </c>
      <c r="N17879" t="s">
        <v>5672</v>
      </c>
      <c r="O17879">
        <v>21041915</v>
      </c>
      <c r="P17879">
        <v>7958935</v>
      </c>
      <c r="Q17879">
        <v>65380088</v>
      </c>
      <c r="R17879" s="2">
        <v>3064917102</v>
      </c>
      <c r="S17879">
        <v>160678223</v>
      </c>
      <c r="T17879" s="2">
        <v>7532346</v>
      </c>
      <c r="U17879">
        <v>134404749</v>
      </c>
      <c r="V17879" s="2">
        <v>6300686</v>
      </c>
      <c r="W17879">
        <v>4958731</v>
      </c>
      <c r="X17879" s="2">
        <v>232458</v>
      </c>
      <c r="Y17879">
        <v>20389813</v>
      </c>
      <c r="Z17879" s="2">
        <v>955843</v>
      </c>
    </row>
    <row r="17880" spans="1:26" x14ac:dyDescent="0.3">
      <c r="A17880">
        <v>149</v>
      </c>
      <c r="B17880" s="1">
        <v>44541</v>
      </c>
      <c r="C17880" t="s">
        <v>26</v>
      </c>
      <c r="D17880" t="s">
        <v>124</v>
      </c>
      <c r="E17880" t="s">
        <v>28</v>
      </c>
      <c r="F17880">
        <v>0</v>
      </c>
      <c r="G17880">
        <v>1849</v>
      </c>
      <c r="H17880">
        <v>8</v>
      </c>
      <c r="I17880">
        <v>88272</v>
      </c>
      <c r="J17880">
        <v>1849</v>
      </c>
      <c r="K17880">
        <v>88272</v>
      </c>
      <c r="L17880" s="2">
        <v>20965264</v>
      </c>
      <c r="M17880" s="2">
        <v>1000890088</v>
      </c>
      <c r="N17880" t="s">
        <v>2693</v>
      </c>
      <c r="O17880">
        <v>86136</v>
      </c>
      <c r="P17880">
        <v>12861</v>
      </c>
      <c r="Q17880">
        <v>250875</v>
      </c>
      <c r="R17880" s="2">
        <v>2844597391</v>
      </c>
      <c r="S17880">
        <v>566240</v>
      </c>
      <c r="T17880" s="2">
        <v>6420428</v>
      </c>
      <c r="U17880">
        <v>420673</v>
      </c>
      <c r="V17880" s="2">
        <v>4769887</v>
      </c>
      <c r="W17880">
        <v>12193</v>
      </c>
      <c r="X17880" s="2">
        <v>138253</v>
      </c>
      <c r="Y17880">
        <v>21329</v>
      </c>
      <c r="Z17880" s="2">
        <v>241843</v>
      </c>
    </row>
    <row r="17881" spans="1:26" x14ac:dyDescent="0.3">
      <c r="A17881">
        <v>149</v>
      </c>
      <c r="B17881" s="1">
        <v>44541</v>
      </c>
      <c r="C17881" t="s">
        <v>26</v>
      </c>
      <c r="D17881" t="s">
        <v>52</v>
      </c>
      <c r="E17881" t="s">
        <v>28</v>
      </c>
      <c r="F17881">
        <v>2</v>
      </c>
      <c r="G17881">
        <v>6369</v>
      </c>
      <c r="H17881">
        <v>20</v>
      </c>
      <c r="I17881">
        <v>241800</v>
      </c>
      <c r="J17881">
        <v>6369</v>
      </c>
      <c r="K17881">
        <v>241800</v>
      </c>
      <c r="L17881" s="2">
        <v>19083964</v>
      </c>
      <c r="M17881" s="2">
        <v>724525425</v>
      </c>
      <c r="N17881" t="s">
        <v>2307</v>
      </c>
      <c r="O17881">
        <v>234861</v>
      </c>
      <c r="P17881">
        <v>4091</v>
      </c>
      <c r="Q17881">
        <v>629842</v>
      </c>
      <c r="R17881" s="2">
        <v>1887247903</v>
      </c>
      <c r="S17881">
        <v>2345592</v>
      </c>
      <c r="T17881" s="2">
        <v>7028292</v>
      </c>
      <c r="U17881">
        <v>1760829</v>
      </c>
      <c r="V17881" s="2">
        <v>5276118</v>
      </c>
      <c r="W17881">
        <v>58135</v>
      </c>
      <c r="X17881" s="2">
        <v>174195</v>
      </c>
      <c r="Y17881">
        <v>181631</v>
      </c>
      <c r="Z17881" s="2">
        <v>544236</v>
      </c>
    </row>
    <row r="17882" spans="1:26" x14ac:dyDescent="0.3">
      <c r="A17882">
        <v>149</v>
      </c>
      <c r="B17882" s="1">
        <v>44541</v>
      </c>
      <c r="C17882" t="s">
        <v>26</v>
      </c>
      <c r="D17882" t="s">
        <v>85</v>
      </c>
      <c r="E17882" t="s">
        <v>28</v>
      </c>
      <c r="F17882">
        <v>0</v>
      </c>
      <c r="G17882">
        <v>13812</v>
      </c>
      <c r="H17882">
        <v>140</v>
      </c>
      <c r="I17882">
        <v>431403</v>
      </c>
      <c r="J17882">
        <v>13812</v>
      </c>
      <c r="K17882">
        <v>431403</v>
      </c>
      <c r="L17882" s="2">
        <v>33325315</v>
      </c>
      <c r="M17882" s="2">
        <v>1040880452</v>
      </c>
      <c r="N17882" t="s">
        <v>5950</v>
      </c>
      <c r="O17882">
        <v>414852</v>
      </c>
      <c r="P17882">
        <v>833</v>
      </c>
      <c r="Q17882">
        <v>1166605</v>
      </c>
      <c r="R17882" s="2">
        <v>2814761001</v>
      </c>
      <c r="S17882">
        <v>2722049</v>
      </c>
      <c r="T17882" s="2">
        <v>6567705</v>
      </c>
      <c r="U17882">
        <v>2124146</v>
      </c>
      <c r="V17882" s="2">
        <v>5125097</v>
      </c>
      <c r="W17882">
        <v>55515</v>
      </c>
      <c r="X17882" s="2">
        <v>133945</v>
      </c>
      <c r="Y17882">
        <v>290723</v>
      </c>
      <c r="Z17882" s="2">
        <v>701451</v>
      </c>
    </row>
    <row r="17883" spans="1:26" x14ac:dyDescent="0.3">
      <c r="A17883">
        <v>149</v>
      </c>
      <c r="B17883" s="1">
        <v>44541</v>
      </c>
      <c r="C17883" t="s">
        <v>26</v>
      </c>
      <c r="D17883" t="s">
        <v>188</v>
      </c>
      <c r="E17883" t="s">
        <v>28</v>
      </c>
      <c r="F17883">
        <v>0</v>
      </c>
      <c r="G17883">
        <v>2007</v>
      </c>
      <c r="H17883">
        <v>84</v>
      </c>
      <c r="I17883">
        <v>125420</v>
      </c>
      <c r="J17883">
        <v>2007</v>
      </c>
      <c r="K17883">
        <v>125420</v>
      </c>
      <c r="L17883" s="2">
        <v>23730950</v>
      </c>
      <c r="M17883" s="2">
        <v>1482977448</v>
      </c>
      <c r="N17883" t="s">
        <v>373</v>
      </c>
      <c r="O17883">
        <v>115713</v>
      </c>
      <c r="P17883">
        <v>1386</v>
      </c>
      <c r="Q17883">
        <v>227745</v>
      </c>
      <c r="R17883" s="2">
        <v>2692877523</v>
      </c>
      <c r="S17883">
        <v>507972</v>
      </c>
      <c r="T17883" s="2">
        <v>6006307</v>
      </c>
      <c r="U17883">
        <v>326494</v>
      </c>
      <c r="V17883" s="2">
        <v>3860495</v>
      </c>
      <c r="W17883">
        <v>17041</v>
      </c>
      <c r="X17883" s="2">
        <v>201494</v>
      </c>
      <c r="Y17883">
        <v>19443</v>
      </c>
      <c r="Z17883" s="2">
        <v>229896</v>
      </c>
    </row>
    <row r="17884" spans="1:26" x14ac:dyDescent="0.3">
      <c r="A17884">
        <v>149</v>
      </c>
      <c r="B17884" s="1">
        <v>44541</v>
      </c>
      <c r="C17884" t="s">
        <v>26</v>
      </c>
      <c r="D17884" t="s">
        <v>40</v>
      </c>
      <c r="E17884" t="s">
        <v>28</v>
      </c>
      <c r="F17884">
        <v>2</v>
      </c>
      <c r="G17884">
        <v>27386</v>
      </c>
      <c r="H17884">
        <v>0</v>
      </c>
      <c r="I17884">
        <v>1264804</v>
      </c>
      <c r="J17884">
        <v>27386</v>
      </c>
      <c r="K17884">
        <v>1264804</v>
      </c>
      <c r="L17884" s="2">
        <v>18413153</v>
      </c>
      <c r="M17884" s="2">
        <v>850399084</v>
      </c>
      <c r="N17884" t="s">
        <v>3959</v>
      </c>
      <c r="O17884">
        <v>1230350</v>
      </c>
      <c r="P17884">
        <v>231036</v>
      </c>
      <c r="Q17884">
        <v>2689354</v>
      </c>
      <c r="R17884" s="2">
        <v>1808204416</v>
      </c>
      <c r="S17884">
        <v>10692831</v>
      </c>
      <c r="T17884" s="2">
        <v>7189394</v>
      </c>
      <c r="U17884">
        <v>8348228</v>
      </c>
      <c r="V17884" s="2">
        <v>5612985</v>
      </c>
      <c r="W17884">
        <v>261797</v>
      </c>
      <c r="X17884" s="2">
        <v>176021</v>
      </c>
      <c r="Y17884">
        <v>978142</v>
      </c>
      <c r="Z17884" s="2">
        <v>657660</v>
      </c>
    </row>
    <row r="17885" spans="1:26" x14ac:dyDescent="0.3">
      <c r="A17885">
        <v>149</v>
      </c>
      <c r="B17885" s="1">
        <v>44541</v>
      </c>
      <c r="C17885" t="s">
        <v>26</v>
      </c>
      <c r="D17885" t="s">
        <v>112</v>
      </c>
      <c r="E17885" t="s">
        <v>28</v>
      </c>
      <c r="F17885">
        <v>3</v>
      </c>
      <c r="G17885">
        <v>24720</v>
      </c>
      <c r="H17885">
        <v>141</v>
      </c>
      <c r="I17885">
        <v>953160</v>
      </c>
      <c r="J17885">
        <v>24720</v>
      </c>
      <c r="K17885">
        <v>953160</v>
      </c>
      <c r="L17885" s="2">
        <v>27069414</v>
      </c>
      <c r="M17885" s="2">
        <v>1043749298</v>
      </c>
      <c r="N17885" t="s">
        <v>2406</v>
      </c>
      <c r="O17885">
        <v>875778</v>
      </c>
      <c r="P17885">
        <v>37894</v>
      </c>
      <c r="Q17885">
        <v>3021398</v>
      </c>
      <c r="R17885" s="2">
        <v>3308554745</v>
      </c>
      <c r="S17885">
        <v>6911100</v>
      </c>
      <c r="T17885" s="2">
        <v>7567938</v>
      </c>
      <c r="U17885">
        <v>5993720</v>
      </c>
      <c r="V17885" s="2">
        <v>6563369</v>
      </c>
      <c r="W17885">
        <v>211890</v>
      </c>
      <c r="X17885" s="2">
        <v>232028</v>
      </c>
      <c r="Y17885">
        <v>719315</v>
      </c>
      <c r="Z17885" s="2">
        <v>787679</v>
      </c>
    </row>
    <row r="17886" spans="1:26" x14ac:dyDescent="0.3">
      <c r="A17886">
        <v>149</v>
      </c>
      <c r="B17886" s="1">
        <v>44541</v>
      </c>
      <c r="C17886" t="s">
        <v>26</v>
      </c>
      <c r="D17886" t="s">
        <v>48</v>
      </c>
      <c r="E17886" t="s">
        <v>28</v>
      </c>
      <c r="F17886">
        <v>0</v>
      </c>
      <c r="G17886">
        <v>11058</v>
      </c>
      <c r="H17886">
        <v>0</v>
      </c>
      <c r="I17886">
        <v>518345</v>
      </c>
      <c r="J17886">
        <v>11058</v>
      </c>
      <c r="K17886">
        <v>518345</v>
      </c>
      <c r="L17886" s="2">
        <v>36673357</v>
      </c>
      <c r="M17886" s="2">
        <v>1719067758</v>
      </c>
      <c r="N17886" t="s">
        <v>1439</v>
      </c>
      <c r="O17886">
        <v>506102</v>
      </c>
      <c r="P17886">
        <v>919</v>
      </c>
      <c r="Q17886">
        <v>782118</v>
      </c>
      <c r="R17886" s="2">
        <v>2593858987</v>
      </c>
      <c r="S17886">
        <v>2294947</v>
      </c>
      <c r="T17886" s="2">
        <v>7611088</v>
      </c>
      <c r="U17886">
        <v>1996009</v>
      </c>
      <c r="V17886" s="2">
        <v>6619674</v>
      </c>
      <c r="W17886">
        <v>58492</v>
      </c>
      <c r="X17886" s="2">
        <v>193986</v>
      </c>
      <c r="Y17886">
        <v>253522</v>
      </c>
      <c r="Z17886" s="2">
        <v>840794</v>
      </c>
    </row>
    <row r="17887" spans="1:26" x14ac:dyDescent="0.3">
      <c r="A17887">
        <v>149</v>
      </c>
      <c r="B17887" s="1">
        <v>44541</v>
      </c>
      <c r="C17887" t="s">
        <v>26</v>
      </c>
      <c r="D17887" t="s">
        <v>42</v>
      </c>
      <c r="E17887" t="s">
        <v>28</v>
      </c>
      <c r="F17887">
        <v>2</v>
      </c>
      <c r="G17887">
        <v>13240</v>
      </c>
      <c r="H17887">
        <v>236</v>
      </c>
      <c r="I17887">
        <v>624716</v>
      </c>
      <c r="J17887">
        <v>13240</v>
      </c>
      <c r="K17887">
        <v>624694</v>
      </c>
      <c r="L17887" s="2">
        <v>32946387</v>
      </c>
      <c r="M17887" s="2">
        <v>1554541948</v>
      </c>
      <c r="N17887" t="s">
        <v>5625</v>
      </c>
      <c r="O17887">
        <v>598213</v>
      </c>
      <c r="P17887">
        <v>287571</v>
      </c>
      <c r="Q17887">
        <v>2053249</v>
      </c>
      <c r="R17887" s="2">
        <v>5109300387</v>
      </c>
      <c r="S17887">
        <v>3092362</v>
      </c>
      <c r="T17887" s="2">
        <v>7695027</v>
      </c>
      <c r="U17887">
        <v>2599119</v>
      </c>
      <c r="V17887" s="2">
        <v>6467642</v>
      </c>
      <c r="W17887">
        <v>115144</v>
      </c>
      <c r="X17887" s="2">
        <v>286524</v>
      </c>
      <c r="Y17887">
        <v>548063</v>
      </c>
      <c r="Z17887" s="2">
        <v>1363799</v>
      </c>
    </row>
    <row r="17888" spans="1:26" x14ac:dyDescent="0.3">
      <c r="A17888">
        <v>149</v>
      </c>
      <c r="B17888" s="1">
        <v>44541</v>
      </c>
      <c r="C17888" t="s">
        <v>26</v>
      </c>
      <c r="D17888" t="s">
        <v>70</v>
      </c>
      <c r="E17888" t="s">
        <v>28</v>
      </c>
      <c r="F17888">
        <v>0</v>
      </c>
      <c r="G17888">
        <v>24604</v>
      </c>
      <c r="H17888">
        <v>0</v>
      </c>
      <c r="I17888">
        <v>943102</v>
      </c>
      <c r="J17888">
        <v>24604</v>
      </c>
      <c r="K17888">
        <v>943102</v>
      </c>
      <c r="L17888" s="2">
        <v>35056653</v>
      </c>
      <c r="M17888" s="2">
        <v>1343765219</v>
      </c>
      <c r="N17888" t="s">
        <v>634</v>
      </c>
      <c r="O17888">
        <v>907178</v>
      </c>
      <c r="P17888">
        <v>580724</v>
      </c>
      <c r="Q17888">
        <v>1599789</v>
      </c>
      <c r="R17888" s="2">
        <v>2279436175</v>
      </c>
      <c r="S17888">
        <v>5235405</v>
      </c>
      <c r="T17888" s="2">
        <v>7459591</v>
      </c>
      <c r="U17888">
        <v>4059654</v>
      </c>
      <c r="V17888" s="2">
        <v>5784339</v>
      </c>
      <c r="W17888">
        <v>156069</v>
      </c>
      <c r="X17888" s="2">
        <v>222373</v>
      </c>
      <c r="Y17888">
        <v>481554</v>
      </c>
      <c r="Z17888" s="2">
        <v>686135</v>
      </c>
    </row>
    <row r="17889" spans="1:26" x14ac:dyDescent="0.3">
      <c r="A17889">
        <v>149</v>
      </c>
      <c r="B17889" s="1">
        <v>44541</v>
      </c>
      <c r="C17889" t="s">
        <v>26</v>
      </c>
      <c r="D17889" t="s">
        <v>194</v>
      </c>
      <c r="E17889" t="s">
        <v>28</v>
      </c>
      <c r="F17889">
        <v>2</v>
      </c>
      <c r="G17889">
        <v>10337</v>
      </c>
      <c r="H17889">
        <v>325</v>
      </c>
      <c r="I17889">
        <v>367529</v>
      </c>
      <c r="J17889">
        <v>10336</v>
      </c>
      <c r="K17889">
        <v>367446</v>
      </c>
      <c r="L17889" s="2">
        <v>14610227</v>
      </c>
      <c r="M17889" s="2">
        <v>519462329</v>
      </c>
      <c r="N17889" t="s">
        <v>3361</v>
      </c>
      <c r="O17889">
        <v>352649</v>
      </c>
      <c r="P17889">
        <v>1112</v>
      </c>
      <c r="Q17889">
        <v>897906</v>
      </c>
      <c r="R17889" s="2">
        <v>1269092621</v>
      </c>
      <c r="S17889">
        <v>4488636</v>
      </c>
      <c r="T17889" s="2">
        <v>6344200</v>
      </c>
      <c r="U17889">
        <v>3389329</v>
      </c>
      <c r="V17889" s="2">
        <v>4790448</v>
      </c>
      <c r="W17889">
        <v>113091</v>
      </c>
      <c r="X17889" s="2">
        <v>159842</v>
      </c>
      <c r="Y17889">
        <v>310020</v>
      </c>
      <c r="Z17889" s="2">
        <v>438180</v>
      </c>
    </row>
    <row r="17890" spans="1:26" x14ac:dyDescent="0.3">
      <c r="A17890">
        <v>149</v>
      </c>
      <c r="B17890" s="1">
        <v>44541</v>
      </c>
      <c r="C17890" t="s">
        <v>26</v>
      </c>
      <c r="D17890" t="s">
        <v>54</v>
      </c>
      <c r="E17890" t="s">
        <v>28</v>
      </c>
      <c r="F17890">
        <v>3</v>
      </c>
      <c r="G17890">
        <v>56446</v>
      </c>
      <c r="H17890">
        <v>571</v>
      </c>
      <c r="I17890">
        <v>2214927</v>
      </c>
      <c r="J17890">
        <v>56446</v>
      </c>
      <c r="K17890">
        <v>2214927</v>
      </c>
      <c r="L17890" s="2">
        <v>26664725</v>
      </c>
      <c r="M17890" s="2">
        <v>1046317194</v>
      </c>
      <c r="N17890" t="s">
        <v>2332</v>
      </c>
      <c r="O17890">
        <v>2137231</v>
      </c>
      <c r="P17890">
        <v>4426862</v>
      </c>
      <c r="Q17890">
        <v>6625144</v>
      </c>
      <c r="R17890" s="2">
        <v>3129675190</v>
      </c>
      <c r="S17890">
        <v>16521914</v>
      </c>
      <c r="T17890" s="2">
        <v>7804845</v>
      </c>
      <c r="U17890">
        <v>14230144</v>
      </c>
      <c r="V17890" s="2">
        <v>6722228</v>
      </c>
      <c r="W17890">
        <v>493487</v>
      </c>
      <c r="X17890" s="2">
        <v>233120</v>
      </c>
      <c r="Y17890">
        <v>2091036</v>
      </c>
      <c r="Z17890" s="2">
        <v>987792</v>
      </c>
    </row>
    <row r="17891" spans="1:26" x14ac:dyDescent="0.3">
      <c r="A17891">
        <v>149</v>
      </c>
      <c r="B17891" s="1">
        <v>44541</v>
      </c>
      <c r="C17891" t="s">
        <v>26</v>
      </c>
      <c r="D17891" t="s">
        <v>94</v>
      </c>
      <c r="E17891" t="s">
        <v>28</v>
      </c>
      <c r="F17891">
        <v>0</v>
      </c>
      <c r="G17891">
        <v>9706</v>
      </c>
      <c r="H17891">
        <v>0</v>
      </c>
      <c r="I17891">
        <v>379502</v>
      </c>
      <c r="J17891">
        <v>9704</v>
      </c>
      <c r="K17891">
        <v>379502</v>
      </c>
      <c r="L17891" s="2">
        <v>34926408</v>
      </c>
      <c r="M17891" s="2">
        <v>1365613213</v>
      </c>
      <c r="N17891" t="s">
        <v>3333</v>
      </c>
      <c r="O17891">
        <v>368170</v>
      </c>
      <c r="P17891">
        <v>1381</v>
      </c>
      <c r="Q17891">
        <v>1069160</v>
      </c>
      <c r="R17891" s="2">
        <v>3847302577</v>
      </c>
      <c r="S17891">
        <v>2033794</v>
      </c>
      <c r="T17891" s="2">
        <v>7318475</v>
      </c>
      <c r="U17891">
        <v>1763670</v>
      </c>
      <c r="V17891" s="2">
        <v>6346452</v>
      </c>
      <c r="W17891">
        <v>257871</v>
      </c>
      <c r="X17891" s="2">
        <v>927932</v>
      </c>
      <c r="Y17891">
        <v>487174</v>
      </c>
      <c r="Z17891" s="2">
        <v>1753064</v>
      </c>
    </row>
    <row r="17892" spans="1:26" x14ac:dyDescent="0.3">
      <c r="A17892">
        <v>149</v>
      </c>
      <c r="B17892" s="1">
        <v>44541</v>
      </c>
      <c r="C17892" t="s">
        <v>26</v>
      </c>
      <c r="D17892" t="s">
        <v>198</v>
      </c>
      <c r="E17892" t="s">
        <v>28</v>
      </c>
      <c r="F17892">
        <v>4</v>
      </c>
      <c r="G17892">
        <v>13765</v>
      </c>
      <c r="H17892">
        <v>57</v>
      </c>
      <c r="I17892">
        <v>551113</v>
      </c>
      <c r="J17892">
        <v>13761</v>
      </c>
      <c r="K17892">
        <v>551056</v>
      </c>
      <c r="L17892" s="2">
        <v>39503901</v>
      </c>
      <c r="M17892" s="2">
        <v>1581628290</v>
      </c>
      <c r="N17892" t="s">
        <v>3262</v>
      </c>
      <c r="O17892">
        <v>537510</v>
      </c>
      <c r="P17892">
        <v>72348</v>
      </c>
      <c r="Q17892">
        <v>557142</v>
      </c>
      <c r="R17892" s="2">
        <v>1598930797</v>
      </c>
      <c r="S17892">
        <v>2541765</v>
      </c>
      <c r="T17892" s="2">
        <v>7294561</v>
      </c>
      <c r="U17892">
        <v>1968749</v>
      </c>
      <c r="V17892" s="2">
        <v>5650074</v>
      </c>
      <c r="W17892">
        <v>93457</v>
      </c>
      <c r="X17892" s="2">
        <v>268210</v>
      </c>
      <c r="Y17892">
        <v>176421</v>
      </c>
      <c r="Z17892" s="2">
        <v>506307</v>
      </c>
    </row>
    <row r="17893" spans="1:26" x14ac:dyDescent="0.3">
      <c r="A17893">
        <v>149</v>
      </c>
      <c r="B17893" s="1">
        <v>44541</v>
      </c>
      <c r="C17893" t="s">
        <v>26</v>
      </c>
      <c r="D17893" t="s">
        <v>146</v>
      </c>
      <c r="E17893" t="s">
        <v>28</v>
      </c>
      <c r="F17893">
        <v>8</v>
      </c>
      <c r="G17893">
        <v>16981</v>
      </c>
      <c r="H17893">
        <v>108</v>
      </c>
      <c r="I17893">
        <v>615681</v>
      </c>
      <c r="J17893">
        <v>16973</v>
      </c>
      <c r="K17893">
        <v>615573</v>
      </c>
      <c r="L17893" s="2">
        <v>19738773</v>
      </c>
      <c r="M17893" s="2">
        <v>715669722</v>
      </c>
      <c r="N17893" t="s">
        <v>3948</v>
      </c>
      <c r="O17893">
        <v>570239</v>
      </c>
      <c r="P17893">
        <v>292</v>
      </c>
      <c r="Q17893">
        <v>999004</v>
      </c>
      <c r="R17893" s="2">
        <v>1161245701</v>
      </c>
      <c r="S17893">
        <v>5460629</v>
      </c>
      <c r="T17893" s="2">
        <v>6347454</v>
      </c>
      <c r="U17893">
        <v>4029228</v>
      </c>
      <c r="V17893" s="2">
        <v>4683589</v>
      </c>
      <c r="W17893">
        <v>132865</v>
      </c>
      <c r="X17893" s="2">
        <v>154443</v>
      </c>
      <c r="Y17893">
        <v>355381</v>
      </c>
      <c r="Z17893" s="2">
        <v>413096</v>
      </c>
    </row>
    <row r="17894" spans="1:26" x14ac:dyDescent="0.3">
      <c r="A17894">
        <v>149</v>
      </c>
      <c r="B17894" s="1">
        <v>44541</v>
      </c>
      <c r="C17894" t="s">
        <v>26</v>
      </c>
      <c r="D17894" t="s">
        <v>148</v>
      </c>
      <c r="E17894" t="s">
        <v>28</v>
      </c>
      <c r="F17894">
        <v>3</v>
      </c>
      <c r="G17894">
        <v>9559</v>
      </c>
      <c r="H17894">
        <v>18</v>
      </c>
      <c r="I17894">
        <v>462585</v>
      </c>
      <c r="J17894">
        <v>9559</v>
      </c>
      <c r="K17894">
        <v>462585</v>
      </c>
      <c r="L17894" s="2">
        <v>23789691</v>
      </c>
      <c r="M17894" s="2">
        <v>1151245344</v>
      </c>
      <c r="N17894" t="s">
        <v>2851</v>
      </c>
      <c r="O17894">
        <v>355103</v>
      </c>
      <c r="P17894">
        <v>331617</v>
      </c>
      <c r="Q17894">
        <v>1152470</v>
      </c>
      <c r="R17894" s="2">
        <v>2868177138</v>
      </c>
      <c r="S17894">
        <v>3092431</v>
      </c>
      <c r="T17894" s="2">
        <v>7696200</v>
      </c>
      <c r="U17894">
        <v>2425852</v>
      </c>
      <c r="V17894" s="2">
        <v>6037271</v>
      </c>
      <c r="W17894">
        <v>64294</v>
      </c>
      <c r="X17894" s="2">
        <v>160010</v>
      </c>
      <c r="Y17894">
        <v>342135</v>
      </c>
      <c r="Z17894" s="2">
        <v>851479</v>
      </c>
    </row>
    <row r="17895" spans="1:26" x14ac:dyDescent="0.3">
      <c r="A17895">
        <v>149</v>
      </c>
      <c r="B17895" s="1">
        <v>44541</v>
      </c>
      <c r="C17895" t="s">
        <v>26</v>
      </c>
      <c r="D17895" t="s">
        <v>73</v>
      </c>
      <c r="E17895" t="s">
        <v>28</v>
      </c>
      <c r="F17895">
        <v>10</v>
      </c>
      <c r="G17895">
        <v>20320</v>
      </c>
      <c r="H17895">
        <v>12</v>
      </c>
      <c r="I17895">
        <v>643319</v>
      </c>
      <c r="J17895">
        <v>20320</v>
      </c>
      <c r="K17895">
        <v>643319</v>
      </c>
      <c r="L17895" s="2">
        <v>21261744</v>
      </c>
      <c r="M17895" s="2">
        <v>673134060</v>
      </c>
      <c r="N17895" t="s">
        <v>4130</v>
      </c>
      <c r="O17895">
        <v>577799</v>
      </c>
      <c r="P17895">
        <v>2386</v>
      </c>
      <c r="Q17895">
        <v>2452546</v>
      </c>
      <c r="R17895" s="2">
        <v>2566210924</v>
      </c>
      <c r="S17895">
        <v>7208645</v>
      </c>
      <c r="T17895" s="2">
        <v>7542735</v>
      </c>
      <c r="U17895">
        <v>5837007</v>
      </c>
      <c r="V17895" s="2">
        <v>6107527</v>
      </c>
      <c r="W17895">
        <v>176012</v>
      </c>
      <c r="X17895" s="2">
        <v>184169</v>
      </c>
      <c r="Y17895">
        <v>864865</v>
      </c>
      <c r="Z17895" s="2">
        <v>904948</v>
      </c>
    </row>
    <row r="17896" spans="1:26" x14ac:dyDescent="0.3">
      <c r="A17896">
        <v>149</v>
      </c>
      <c r="B17896" s="1">
        <v>44541</v>
      </c>
      <c r="C17896" t="s">
        <v>26</v>
      </c>
      <c r="D17896" t="s">
        <v>174</v>
      </c>
      <c r="E17896" t="s">
        <v>28</v>
      </c>
      <c r="F17896">
        <v>1</v>
      </c>
      <c r="G17896">
        <v>7231</v>
      </c>
      <c r="H17896">
        <v>3</v>
      </c>
      <c r="I17896">
        <v>333618</v>
      </c>
      <c r="J17896">
        <v>7230</v>
      </c>
      <c r="K17896">
        <v>333615</v>
      </c>
      <c r="L17896" s="2">
        <v>22091349</v>
      </c>
      <c r="M17896" s="2">
        <v>1019232702</v>
      </c>
      <c r="N17896" t="s">
        <v>3144</v>
      </c>
      <c r="O17896">
        <v>324646</v>
      </c>
      <c r="P17896">
        <v>566</v>
      </c>
      <c r="Q17896">
        <v>602308</v>
      </c>
      <c r="R17896" s="2">
        <v>1840104582</v>
      </c>
      <c r="S17896">
        <v>2552417</v>
      </c>
      <c r="T17896" s="2">
        <v>7797861</v>
      </c>
      <c r="U17896">
        <v>2103145</v>
      </c>
      <c r="V17896" s="2">
        <v>6425295</v>
      </c>
      <c r="W17896">
        <v>49962</v>
      </c>
      <c r="X17896" s="2">
        <v>152638</v>
      </c>
      <c r="Y17896">
        <v>224926</v>
      </c>
      <c r="Z17896" s="2">
        <v>687169</v>
      </c>
    </row>
    <row r="17897" spans="1:26" x14ac:dyDescent="0.3">
      <c r="A17897">
        <v>149</v>
      </c>
      <c r="B17897" s="1">
        <v>44541</v>
      </c>
      <c r="C17897" t="s">
        <v>26</v>
      </c>
      <c r="D17897" t="s">
        <v>75</v>
      </c>
      <c r="E17897" t="s">
        <v>28</v>
      </c>
      <c r="F17897">
        <v>1</v>
      </c>
      <c r="G17897">
        <v>40829</v>
      </c>
      <c r="H17897">
        <v>808</v>
      </c>
      <c r="I17897">
        <v>1587725</v>
      </c>
      <c r="J17897">
        <v>40829</v>
      </c>
      <c r="K17897">
        <v>1587725</v>
      </c>
      <c r="L17897" s="2">
        <v>35708548</v>
      </c>
      <c r="M17897" s="2">
        <v>1388605012</v>
      </c>
      <c r="N17897" t="s">
        <v>5536</v>
      </c>
      <c r="O17897">
        <v>1495931</v>
      </c>
      <c r="P17897">
        <v>2655</v>
      </c>
      <c r="Q17897">
        <v>4398954</v>
      </c>
      <c r="R17897" s="2">
        <v>3847271771</v>
      </c>
      <c r="S17897">
        <v>9036289</v>
      </c>
      <c r="T17897" s="2">
        <v>7903029</v>
      </c>
      <c r="U17897">
        <v>7587786</v>
      </c>
      <c r="V17897" s="2">
        <v>6636186</v>
      </c>
      <c r="W17897">
        <v>328122</v>
      </c>
      <c r="X17897" s="2">
        <v>286972</v>
      </c>
      <c r="Y17897">
        <v>960826</v>
      </c>
      <c r="Z17897" s="2">
        <v>840327</v>
      </c>
    </row>
    <row r="17898" spans="1:26" x14ac:dyDescent="0.3">
      <c r="A17898">
        <v>149</v>
      </c>
      <c r="B17898" s="1">
        <v>44541</v>
      </c>
      <c r="C17898" t="s">
        <v>26</v>
      </c>
      <c r="D17898" t="s">
        <v>36</v>
      </c>
      <c r="E17898" t="s">
        <v>28</v>
      </c>
      <c r="F17898">
        <v>4</v>
      </c>
      <c r="G17898">
        <v>69259</v>
      </c>
      <c r="H17898">
        <v>59</v>
      </c>
      <c r="I17898">
        <v>1349520</v>
      </c>
      <c r="J17898">
        <v>69259</v>
      </c>
      <c r="K17898">
        <v>1349520</v>
      </c>
      <c r="L17898" s="2">
        <v>40115395</v>
      </c>
      <c r="M17898" s="2">
        <v>781653319</v>
      </c>
      <c r="N17898" t="s">
        <v>6660</v>
      </c>
      <c r="O17898">
        <v>1274186</v>
      </c>
      <c r="P17898">
        <v>52017</v>
      </c>
      <c r="Q17898">
        <v>2313502</v>
      </c>
      <c r="R17898" s="2">
        <v>1339999790</v>
      </c>
      <c r="S17898">
        <v>13024072</v>
      </c>
      <c r="T17898" s="2">
        <v>7543652</v>
      </c>
      <c r="U17898">
        <v>10466084</v>
      </c>
      <c r="V17898" s="2">
        <v>6062044</v>
      </c>
      <c r="W17898">
        <v>365251</v>
      </c>
      <c r="X17898" s="2">
        <v>211556</v>
      </c>
      <c r="Y17898">
        <v>1819319</v>
      </c>
      <c r="Z17898" s="2">
        <v>1053765</v>
      </c>
    </row>
    <row r="17899" spans="1:26" x14ac:dyDescent="0.3">
      <c r="A17899">
        <v>149</v>
      </c>
      <c r="B17899" s="1">
        <v>44541</v>
      </c>
      <c r="C17899" t="s">
        <v>26</v>
      </c>
      <c r="D17899" t="s">
        <v>78</v>
      </c>
      <c r="E17899" t="s">
        <v>28</v>
      </c>
      <c r="F17899">
        <v>0</v>
      </c>
      <c r="G17899">
        <v>7523</v>
      </c>
      <c r="H17899">
        <v>6</v>
      </c>
      <c r="I17899">
        <v>384434</v>
      </c>
      <c r="J17899">
        <v>7523</v>
      </c>
      <c r="K17899">
        <v>384428</v>
      </c>
      <c r="L17899" s="2">
        <v>21452282</v>
      </c>
      <c r="M17899" s="2">
        <v>1096236426</v>
      </c>
      <c r="N17899" t="s">
        <v>2573</v>
      </c>
      <c r="O17899">
        <v>256642</v>
      </c>
      <c r="P17899">
        <v>172078</v>
      </c>
      <c r="Q17899">
        <v>1066514</v>
      </c>
      <c r="R17899" s="2">
        <v>3041228132</v>
      </c>
      <c r="S17899">
        <v>2603618</v>
      </c>
      <c r="T17899" s="2">
        <v>7424372</v>
      </c>
      <c r="U17899">
        <v>2207196</v>
      </c>
      <c r="V17899" s="2">
        <v>6293951</v>
      </c>
      <c r="W17899">
        <v>59688</v>
      </c>
      <c r="X17899" s="2">
        <v>170204</v>
      </c>
      <c r="Y17899">
        <v>350405</v>
      </c>
      <c r="Z17899" s="2">
        <v>999201</v>
      </c>
    </row>
    <row r="17900" spans="1:26" x14ac:dyDescent="0.3">
      <c r="A17900">
        <v>149</v>
      </c>
      <c r="B17900" s="1">
        <v>44541</v>
      </c>
      <c r="C17900" t="s">
        <v>26</v>
      </c>
      <c r="D17900" t="s">
        <v>207</v>
      </c>
      <c r="E17900" t="s">
        <v>28</v>
      </c>
      <c r="F17900">
        <v>0</v>
      </c>
      <c r="G17900">
        <v>6671</v>
      </c>
      <c r="H17900">
        <v>0</v>
      </c>
      <c r="I17900">
        <v>280495</v>
      </c>
      <c r="J17900">
        <v>6671</v>
      </c>
      <c r="K17900">
        <v>280495</v>
      </c>
      <c r="L17900" s="2">
        <v>37536046</v>
      </c>
      <c r="M17900" s="2">
        <v>1578275120</v>
      </c>
      <c r="N17900" t="s">
        <v>2462</v>
      </c>
      <c r="O17900">
        <v>267994</v>
      </c>
      <c r="P17900">
        <v>394865</v>
      </c>
      <c r="Q17900">
        <v>1110979</v>
      </c>
      <c r="R17900" s="2">
        <v>6251200608</v>
      </c>
      <c r="S17900">
        <v>1205877</v>
      </c>
      <c r="T17900" s="2">
        <v>6785168</v>
      </c>
      <c r="U17900">
        <v>969026</v>
      </c>
      <c r="V17900" s="2">
        <v>5452467</v>
      </c>
      <c r="W17900">
        <v>36097</v>
      </c>
      <c r="X17900" s="2">
        <v>203109</v>
      </c>
      <c r="Y17900">
        <v>115580</v>
      </c>
      <c r="Z17900" s="2">
        <v>650340</v>
      </c>
    </row>
    <row r="17901" spans="1:26" x14ac:dyDescent="0.3">
      <c r="A17901">
        <v>149</v>
      </c>
      <c r="B17901" s="1">
        <v>44541</v>
      </c>
      <c r="C17901" t="s">
        <v>26</v>
      </c>
      <c r="D17901" t="s">
        <v>234</v>
      </c>
      <c r="E17901" t="s">
        <v>28</v>
      </c>
      <c r="F17901">
        <v>0</v>
      </c>
      <c r="G17901">
        <v>2063</v>
      </c>
      <c r="H17901">
        <v>0</v>
      </c>
      <c r="I17901">
        <v>128751</v>
      </c>
      <c r="J17901">
        <v>2063</v>
      </c>
      <c r="K17901">
        <v>128751</v>
      </c>
      <c r="L17901" s="2">
        <v>34056336</v>
      </c>
      <c r="M17901" s="2">
        <v>2125442212</v>
      </c>
      <c r="N17901" t="s">
        <v>3435</v>
      </c>
      <c r="O17901">
        <v>125676</v>
      </c>
      <c r="P17901">
        <v>5095</v>
      </c>
      <c r="Q17901">
        <v>355203</v>
      </c>
      <c r="R17901" s="2">
        <v>5863748244</v>
      </c>
      <c r="S17901">
        <v>375645</v>
      </c>
      <c r="T17901" s="2">
        <v>6201208</v>
      </c>
      <c r="U17901">
        <v>258351</v>
      </c>
      <c r="V17901" s="2">
        <v>4264900</v>
      </c>
      <c r="W17901">
        <v>10957</v>
      </c>
      <c r="X17901" s="2">
        <v>180880</v>
      </c>
      <c r="Y17901">
        <v>21345</v>
      </c>
      <c r="Z17901" s="2">
        <v>352367</v>
      </c>
    </row>
    <row r="17902" spans="1:26" x14ac:dyDescent="0.3">
      <c r="A17902">
        <v>149</v>
      </c>
      <c r="B17902" s="1">
        <v>44541</v>
      </c>
      <c r="C17902" t="s">
        <v>26</v>
      </c>
      <c r="D17902" t="s">
        <v>60</v>
      </c>
      <c r="E17902" t="s">
        <v>28</v>
      </c>
      <c r="F17902">
        <v>0</v>
      </c>
      <c r="G17902">
        <v>36273</v>
      </c>
      <c r="H17902">
        <v>0</v>
      </c>
      <c r="I17902">
        <v>1498577</v>
      </c>
      <c r="J17902">
        <v>36273</v>
      </c>
      <c r="K17902">
        <v>1498577</v>
      </c>
      <c r="L17902" s="2">
        <v>31882076</v>
      </c>
      <c r="M17902" s="2">
        <v>1317171064</v>
      </c>
      <c r="N17902" t="s">
        <v>2441</v>
      </c>
      <c r="O17902">
        <v>1451730</v>
      </c>
      <c r="P17902">
        <v>10647</v>
      </c>
      <c r="Q17902">
        <v>5962787</v>
      </c>
      <c r="R17902" s="2">
        <v>5240978940</v>
      </c>
      <c r="S17902">
        <v>8904911</v>
      </c>
      <c r="T17902" s="2">
        <v>7826953</v>
      </c>
      <c r="U17902">
        <v>7692839</v>
      </c>
      <c r="V17902" s="2">
        <v>6761604</v>
      </c>
      <c r="W17902">
        <v>304620</v>
      </c>
      <c r="X17902" s="2">
        <v>267745</v>
      </c>
      <c r="Y17902">
        <v>1370365</v>
      </c>
      <c r="Z17902" s="2">
        <v>1204479</v>
      </c>
    </row>
    <row r="17903" spans="1:26" x14ac:dyDescent="0.3">
      <c r="A17903">
        <v>149</v>
      </c>
      <c r="B17903" s="1">
        <v>44541</v>
      </c>
      <c r="C17903" t="s">
        <v>26</v>
      </c>
      <c r="D17903" t="s">
        <v>81</v>
      </c>
      <c r="E17903" t="s">
        <v>28</v>
      </c>
      <c r="F17903">
        <v>7</v>
      </c>
      <c r="G17903">
        <v>20083</v>
      </c>
      <c r="H17903">
        <v>74</v>
      </c>
      <c r="I17903">
        <v>1237607</v>
      </c>
      <c r="J17903">
        <v>20083</v>
      </c>
      <c r="K17903">
        <v>1237607</v>
      </c>
      <c r="L17903" s="2">
        <v>28030139</v>
      </c>
      <c r="M17903" s="2">
        <v>1727346294</v>
      </c>
      <c r="N17903" t="s">
        <v>5811</v>
      </c>
      <c r="O17903">
        <v>1209453</v>
      </c>
      <c r="P17903">
        <v>189692</v>
      </c>
      <c r="Q17903">
        <v>2568392</v>
      </c>
      <c r="R17903" s="2">
        <v>3584742493</v>
      </c>
      <c r="S17903">
        <v>5776792</v>
      </c>
      <c r="T17903" s="2">
        <v>8062754</v>
      </c>
      <c r="U17903">
        <v>4833654</v>
      </c>
      <c r="V17903" s="2">
        <v>6746402</v>
      </c>
      <c r="W17903">
        <v>260762</v>
      </c>
      <c r="X17903" s="2">
        <v>363949</v>
      </c>
      <c r="Y17903">
        <v>577890</v>
      </c>
      <c r="Z17903" s="2">
        <v>806570</v>
      </c>
    </row>
    <row r="17904" spans="1:26" x14ac:dyDescent="0.3">
      <c r="A17904">
        <v>149</v>
      </c>
      <c r="B17904" s="1">
        <v>44541</v>
      </c>
      <c r="C17904" t="s">
        <v>26</v>
      </c>
      <c r="D17904" t="s">
        <v>100</v>
      </c>
      <c r="E17904" t="s">
        <v>28</v>
      </c>
      <c r="F17904">
        <v>1</v>
      </c>
      <c r="G17904">
        <v>6051</v>
      </c>
      <c r="H17904">
        <v>14</v>
      </c>
      <c r="I17904">
        <v>278388</v>
      </c>
      <c r="J17904">
        <v>6051</v>
      </c>
      <c r="K17904">
        <v>278388</v>
      </c>
      <c r="L17904" s="2">
        <v>26323620</v>
      </c>
      <c r="M17904" s="2">
        <v>1211069232</v>
      </c>
      <c r="N17904" t="s">
        <v>316</v>
      </c>
      <c r="O17904">
        <v>271606</v>
      </c>
      <c r="P17904">
        <v>445</v>
      </c>
      <c r="Q17904">
        <v>604183</v>
      </c>
      <c r="R17904" s="2">
        <v>2628372782</v>
      </c>
      <c r="S17904">
        <v>1729251</v>
      </c>
      <c r="T17904" s="2">
        <v>7522748</v>
      </c>
      <c r="U17904">
        <v>1457767</v>
      </c>
      <c r="V17904" s="2">
        <v>6341713</v>
      </c>
      <c r="W17904">
        <v>40125</v>
      </c>
      <c r="X17904" s="2">
        <v>174555</v>
      </c>
      <c r="Y17904">
        <v>183905</v>
      </c>
      <c r="Z17904" s="2">
        <v>800041</v>
      </c>
    </row>
    <row r="17905" spans="1:26" x14ac:dyDescent="0.3">
      <c r="A17905">
        <v>149</v>
      </c>
      <c r="B17905" s="1">
        <v>44541</v>
      </c>
      <c r="C17905" t="s">
        <v>26</v>
      </c>
      <c r="D17905" t="s">
        <v>27</v>
      </c>
      <c r="E17905" t="s">
        <v>28</v>
      </c>
      <c r="F17905">
        <v>0</v>
      </c>
      <c r="G17905">
        <v>154691</v>
      </c>
      <c r="H17905">
        <v>0</v>
      </c>
      <c r="I17905">
        <v>4449552</v>
      </c>
      <c r="J17905">
        <v>154691</v>
      </c>
      <c r="K17905">
        <v>4449552</v>
      </c>
      <c r="L17905" s="2">
        <v>33687762</v>
      </c>
      <c r="M17905" s="2">
        <v>968999162</v>
      </c>
      <c r="N17905" t="s">
        <v>2117</v>
      </c>
      <c r="O17905">
        <v>4267796</v>
      </c>
      <c r="P17905">
        <v>1137203</v>
      </c>
      <c r="Q17905">
        <v>19501783</v>
      </c>
      <c r="R17905" s="2">
        <v>4246991918</v>
      </c>
      <c r="S17905">
        <v>38716885</v>
      </c>
      <c r="T17905" s="2">
        <v>8431552</v>
      </c>
      <c r="U17905">
        <v>34820079</v>
      </c>
      <c r="V17905" s="2">
        <v>7582927</v>
      </c>
      <c r="W17905">
        <v>1192624</v>
      </c>
      <c r="X17905" s="2">
        <v>259723</v>
      </c>
      <c r="Y17905">
        <v>6710486</v>
      </c>
      <c r="Z17905" s="2">
        <v>1461373</v>
      </c>
    </row>
    <row r="17906" spans="1:26" x14ac:dyDescent="0.3">
      <c r="A17906">
        <v>149</v>
      </c>
      <c r="B17906" s="1">
        <v>44541</v>
      </c>
      <c r="C17906" t="s">
        <v>26</v>
      </c>
      <c r="D17906" t="s">
        <v>159</v>
      </c>
      <c r="E17906" t="s">
        <v>28</v>
      </c>
      <c r="F17906">
        <v>0</v>
      </c>
      <c r="G17906">
        <v>3927</v>
      </c>
      <c r="H17906">
        <v>0</v>
      </c>
      <c r="I17906">
        <v>234113</v>
      </c>
      <c r="J17906">
        <v>3927</v>
      </c>
      <c r="K17906">
        <v>234113</v>
      </c>
      <c r="L17906" s="2">
        <v>24967162</v>
      </c>
      <c r="M17906" s="2">
        <v>1488448476</v>
      </c>
      <c r="N17906" t="s">
        <v>6182</v>
      </c>
      <c r="O17906">
        <v>228371</v>
      </c>
      <c r="P17906">
        <v>359</v>
      </c>
      <c r="Q17906">
        <v>721136</v>
      </c>
      <c r="R17906" s="2">
        <v>4584853382</v>
      </c>
      <c r="S17906">
        <v>1054924</v>
      </c>
      <c r="T17906" s="2">
        <v>6707018</v>
      </c>
      <c r="U17906">
        <v>799151</v>
      </c>
      <c r="V17906" s="2">
        <v>5080859</v>
      </c>
      <c r="W17906">
        <v>34337</v>
      </c>
      <c r="X17906" s="2">
        <v>218308</v>
      </c>
      <c r="Y17906">
        <v>81992</v>
      </c>
      <c r="Z17906" s="2">
        <v>521290</v>
      </c>
    </row>
    <row r="17907" spans="1:26" x14ac:dyDescent="0.3">
      <c r="A17907">
        <v>149</v>
      </c>
      <c r="B17907" s="1">
        <v>44541</v>
      </c>
      <c r="C17907" t="s">
        <v>26</v>
      </c>
      <c r="D17907" t="s">
        <v>28</v>
      </c>
      <c r="E17907" t="s">
        <v>28</v>
      </c>
      <c r="F17907">
        <v>53</v>
      </c>
      <c r="G17907">
        <v>616760</v>
      </c>
      <c r="H17907">
        <v>2684</v>
      </c>
      <c r="I17907">
        <v>22188458</v>
      </c>
      <c r="J17907">
        <v>616744</v>
      </c>
      <c r="K17907">
        <v>22188179</v>
      </c>
      <c r="L17907" s="2">
        <v>28912752</v>
      </c>
      <c r="M17907" s="2">
        <v>1040160490</v>
      </c>
      <c r="N17907" t="s">
        <v>5672</v>
      </c>
      <c r="O17907">
        <v>21041915</v>
      </c>
      <c r="P17907">
        <v>7958935</v>
      </c>
      <c r="Q17907">
        <v>65380088</v>
      </c>
      <c r="R17907" s="2">
        <v>3064917102</v>
      </c>
      <c r="S17907">
        <v>160696993</v>
      </c>
      <c r="T17907" s="2">
        <v>7533226</v>
      </c>
      <c r="U17907">
        <v>134467929</v>
      </c>
      <c r="V17907" s="2">
        <v>6303648</v>
      </c>
      <c r="W17907">
        <v>4959898</v>
      </c>
      <c r="X17907" s="2">
        <v>232512</v>
      </c>
      <c r="Y17907">
        <v>20537793</v>
      </c>
      <c r="Z17907" s="2">
        <v>962780</v>
      </c>
    </row>
    <row r="17908" spans="1:26" x14ac:dyDescent="0.3">
      <c r="A17908">
        <v>150</v>
      </c>
      <c r="B17908" s="1">
        <v>44542</v>
      </c>
      <c r="C17908" t="s">
        <v>26</v>
      </c>
      <c r="D17908" t="s">
        <v>124</v>
      </c>
      <c r="E17908" t="s">
        <v>28</v>
      </c>
      <c r="F17908">
        <v>0</v>
      </c>
      <c r="G17908">
        <v>1849</v>
      </c>
      <c r="H17908">
        <v>8</v>
      </c>
      <c r="I17908">
        <v>88280</v>
      </c>
      <c r="J17908">
        <v>1849</v>
      </c>
      <c r="K17908">
        <v>88280</v>
      </c>
      <c r="L17908" s="2">
        <v>20965264</v>
      </c>
      <c r="M17908" s="2">
        <v>1000980798</v>
      </c>
      <c r="N17908" t="s">
        <v>1524</v>
      </c>
      <c r="O17908">
        <v>86136</v>
      </c>
      <c r="P17908">
        <v>12861</v>
      </c>
      <c r="Q17908">
        <v>250875</v>
      </c>
      <c r="R17908" s="2">
        <v>2844597391</v>
      </c>
      <c r="S17908">
        <v>566240</v>
      </c>
      <c r="T17908" s="2">
        <v>6420428</v>
      </c>
      <c r="U17908">
        <v>420673</v>
      </c>
      <c r="V17908" s="2">
        <v>4769887</v>
      </c>
      <c r="W17908">
        <v>12193</v>
      </c>
      <c r="X17908" s="2">
        <v>138253</v>
      </c>
      <c r="Y17908">
        <v>21329</v>
      </c>
      <c r="Z17908" s="2">
        <v>241843</v>
      </c>
    </row>
    <row r="17909" spans="1:26" x14ac:dyDescent="0.3">
      <c r="A17909">
        <v>150</v>
      </c>
      <c r="B17909" s="1">
        <v>44542</v>
      </c>
      <c r="C17909" t="s">
        <v>26</v>
      </c>
      <c r="D17909" t="s">
        <v>52</v>
      </c>
      <c r="E17909" t="s">
        <v>28</v>
      </c>
      <c r="F17909">
        <v>1</v>
      </c>
      <c r="G17909">
        <v>6370</v>
      </c>
      <c r="H17909">
        <v>20</v>
      </c>
      <c r="I17909">
        <v>241820</v>
      </c>
      <c r="J17909">
        <v>6370</v>
      </c>
      <c r="K17909">
        <v>241820</v>
      </c>
      <c r="L17909" s="2">
        <v>19086960</v>
      </c>
      <c r="M17909" s="2">
        <v>724585353</v>
      </c>
      <c r="N17909" t="s">
        <v>2307</v>
      </c>
      <c r="O17909">
        <v>234861</v>
      </c>
      <c r="P17909">
        <v>4091</v>
      </c>
      <c r="Q17909">
        <v>629842</v>
      </c>
      <c r="R17909" s="2">
        <v>1887247903</v>
      </c>
      <c r="S17909">
        <v>2345592</v>
      </c>
      <c r="T17909" s="2">
        <v>7028292</v>
      </c>
      <c r="U17909">
        <v>1760829</v>
      </c>
      <c r="V17909" s="2">
        <v>5276118</v>
      </c>
      <c r="W17909">
        <v>58135</v>
      </c>
      <c r="X17909" s="2">
        <v>174195</v>
      </c>
      <c r="Y17909">
        <v>181631</v>
      </c>
      <c r="Z17909" s="2">
        <v>544236</v>
      </c>
    </row>
    <row r="17910" spans="1:26" x14ac:dyDescent="0.3">
      <c r="A17910">
        <v>150</v>
      </c>
      <c r="B17910" s="1">
        <v>44542</v>
      </c>
      <c r="C17910" t="s">
        <v>26</v>
      </c>
      <c r="D17910" t="s">
        <v>85</v>
      </c>
      <c r="E17910" t="s">
        <v>28</v>
      </c>
      <c r="F17910">
        <v>0</v>
      </c>
      <c r="G17910">
        <v>13812</v>
      </c>
      <c r="H17910">
        <v>125</v>
      </c>
      <c r="I17910">
        <v>431528</v>
      </c>
      <c r="J17910">
        <v>13812</v>
      </c>
      <c r="K17910">
        <v>431528</v>
      </c>
      <c r="L17910" s="2">
        <v>33325315</v>
      </c>
      <c r="M17910" s="2">
        <v>1041182050</v>
      </c>
      <c r="N17910" t="s">
        <v>4262</v>
      </c>
      <c r="O17910">
        <v>414852</v>
      </c>
      <c r="P17910">
        <v>833</v>
      </c>
      <c r="Q17910">
        <v>1166605</v>
      </c>
      <c r="R17910" s="2">
        <v>2814761001</v>
      </c>
      <c r="S17910">
        <v>2723261</v>
      </c>
      <c r="T17910" s="2">
        <v>6570629</v>
      </c>
      <c r="U17910">
        <v>2129445</v>
      </c>
      <c r="V17910" s="2">
        <v>5137882</v>
      </c>
      <c r="W17910">
        <v>55605</v>
      </c>
      <c r="X17910" s="2">
        <v>134163</v>
      </c>
      <c r="Y17910">
        <v>296972</v>
      </c>
      <c r="Z17910" s="2">
        <v>716528</v>
      </c>
    </row>
    <row r="17911" spans="1:26" x14ac:dyDescent="0.3">
      <c r="A17911">
        <v>150</v>
      </c>
      <c r="B17911" s="1">
        <v>44542</v>
      </c>
      <c r="C17911" t="s">
        <v>26</v>
      </c>
      <c r="D17911" t="s">
        <v>188</v>
      </c>
      <c r="E17911" t="s">
        <v>28</v>
      </c>
      <c r="F17911">
        <v>0</v>
      </c>
      <c r="G17911">
        <v>2007</v>
      </c>
      <c r="H17911">
        <v>61</v>
      </c>
      <c r="I17911">
        <v>125481</v>
      </c>
      <c r="J17911">
        <v>2007</v>
      </c>
      <c r="K17911">
        <v>125481</v>
      </c>
      <c r="L17911" s="2">
        <v>23730950</v>
      </c>
      <c r="M17911" s="2">
        <v>1483698717</v>
      </c>
      <c r="N17911" t="s">
        <v>1753</v>
      </c>
      <c r="O17911">
        <v>115713</v>
      </c>
      <c r="P17911">
        <v>1386</v>
      </c>
      <c r="Q17911">
        <v>227745</v>
      </c>
      <c r="R17911" s="2">
        <v>2692877523</v>
      </c>
      <c r="S17911">
        <v>507972</v>
      </c>
      <c r="T17911" s="2">
        <v>6006307</v>
      </c>
      <c r="U17911">
        <v>326494</v>
      </c>
      <c r="V17911" s="2">
        <v>3860495</v>
      </c>
      <c r="W17911">
        <v>17041</v>
      </c>
      <c r="X17911" s="2">
        <v>201494</v>
      </c>
      <c r="Y17911">
        <v>19443</v>
      </c>
      <c r="Z17911" s="2">
        <v>229896</v>
      </c>
    </row>
    <row r="17912" spans="1:26" x14ac:dyDescent="0.3">
      <c r="A17912">
        <v>150</v>
      </c>
      <c r="B17912" s="1">
        <v>44542</v>
      </c>
      <c r="C17912" t="s">
        <v>26</v>
      </c>
      <c r="D17912" t="s">
        <v>40</v>
      </c>
      <c r="E17912" t="s">
        <v>28</v>
      </c>
      <c r="F17912">
        <v>4</v>
      </c>
      <c r="G17912">
        <v>27390</v>
      </c>
      <c r="H17912">
        <v>0</v>
      </c>
      <c r="I17912">
        <v>1264804</v>
      </c>
      <c r="J17912">
        <v>27390</v>
      </c>
      <c r="K17912">
        <v>1264804</v>
      </c>
      <c r="L17912" s="2">
        <v>18415842</v>
      </c>
      <c r="M17912" s="2">
        <v>850399084</v>
      </c>
      <c r="N17912" t="s">
        <v>2975</v>
      </c>
      <c r="O17912">
        <v>1230350</v>
      </c>
      <c r="P17912">
        <v>231036</v>
      </c>
      <c r="Q17912">
        <v>2689354</v>
      </c>
      <c r="R17912" s="2">
        <v>1808204416</v>
      </c>
      <c r="S17912">
        <v>10692831</v>
      </c>
      <c r="T17912" s="2">
        <v>7189394</v>
      </c>
      <c r="U17912">
        <v>8352044</v>
      </c>
      <c r="V17912" s="2">
        <v>5615550</v>
      </c>
      <c r="W17912">
        <v>261797</v>
      </c>
      <c r="X17912" s="2">
        <v>176021</v>
      </c>
      <c r="Y17912">
        <v>979325</v>
      </c>
      <c r="Z17912" s="2">
        <v>658455</v>
      </c>
    </row>
    <row r="17913" spans="1:26" x14ac:dyDescent="0.3">
      <c r="A17913">
        <v>150</v>
      </c>
      <c r="B17913" s="1">
        <v>44542</v>
      </c>
      <c r="C17913" t="s">
        <v>26</v>
      </c>
      <c r="D17913" t="s">
        <v>112</v>
      </c>
      <c r="E17913" t="s">
        <v>28</v>
      </c>
      <c r="F17913">
        <v>1</v>
      </c>
      <c r="G17913">
        <v>24721</v>
      </c>
      <c r="H17913">
        <v>9</v>
      </c>
      <c r="I17913">
        <v>953169</v>
      </c>
      <c r="J17913">
        <v>24721</v>
      </c>
      <c r="K17913">
        <v>953169</v>
      </c>
      <c r="L17913" s="2">
        <v>27070509</v>
      </c>
      <c r="M17913" s="2">
        <v>1043759153</v>
      </c>
      <c r="N17913" t="s">
        <v>2818</v>
      </c>
      <c r="O17913">
        <v>875778</v>
      </c>
      <c r="P17913">
        <v>37894</v>
      </c>
      <c r="Q17913">
        <v>3021398</v>
      </c>
      <c r="R17913" s="2">
        <v>3308554745</v>
      </c>
      <c r="S17913">
        <v>6911100</v>
      </c>
      <c r="T17913" s="2">
        <v>7567938</v>
      </c>
      <c r="U17913">
        <v>5993720</v>
      </c>
      <c r="V17913" s="2">
        <v>6563369</v>
      </c>
      <c r="W17913">
        <v>211890</v>
      </c>
      <c r="X17913" s="2">
        <v>232028</v>
      </c>
      <c r="Y17913">
        <v>719315</v>
      </c>
      <c r="Z17913" s="2">
        <v>787679</v>
      </c>
    </row>
    <row r="17914" spans="1:26" x14ac:dyDescent="0.3">
      <c r="A17914">
        <v>150</v>
      </c>
      <c r="B17914" s="1">
        <v>44542</v>
      </c>
      <c r="C17914" t="s">
        <v>26</v>
      </c>
      <c r="D17914" t="s">
        <v>48</v>
      </c>
      <c r="E17914" t="s">
        <v>28</v>
      </c>
      <c r="F17914">
        <v>0</v>
      </c>
      <c r="G17914">
        <v>11058</v>
      </c>
      <c r="H17914">
        <v>0</v>
      </c>
      <c r="I17914">
        <v>518345</v>
      </c>
      <c r="J17914">
        <v>11058</v>
      </c>
      <c r="K17914">
        <v>518345</v>
      </c>
      <c r="L17914" s="2">
        <v>36673357</v>
      </c>
      <c r="M17914" s="2">
        <v>1719067758</v>
      </c>
      <c r="N17914" t="s">
        <v>1439</v>
      </c>
      <c r="O17914">
        <v>506102</v>
      </c>
      <c r="P17914">
        <v>919</v>
      </c>
      <c r="Q17914">
        <v>782118</v>
      </c>
      <c r="R17914" s="2">
        <v>2593858987</v>
      </c>
      <c r="S17914">
        <v>2295052</v>
      </c>
      <c r="T17914" s="2">
        <v>7611436</v>
      </c>
      <c r="U17914">
        <v>1996447</v>
      </c>
      <c r="V17914" s="2">
        <v>6621126</v>
      </c>
      <c r="W17914">
        <v>58492</v>
      </c>
      <c r="X17914" s="2">
        <v>193986</v>
      </c>
      <c r="Y17914">
        <v>253974</v>
      </c>
      <c r="Z17914" s="2">
        <v>842293</v>
      </c>
    </row>
    <row r="17915" spans="1:26" x14ac:dyDescent="0.3">
      <c r="A17915">
        <v>150</v>
      </c>
      <c r="B17915" s="1">
        <v>44542</v>
      </c>
      <c r="C17915" t="s">
        <v>26</v>
      </c>
      <c r="D17915" t="s">
        <v>42</v>
      </c>
      <c r="E17915" t="s">
        <v>28</v>
      </c>
      <c r="F17915">
        <v>0</v>
      </c>
      <c r="G17915">
        <v>13240</v>
      </c>
      <c r="H17915">
        <v>167</v>
      </c>
      <c r="I17915">
        <v>624883</v>
      </c>
      <c r="J17915">
        <v>13240</v>
      </c>
      <c r="K17915">
        <v>624873</v>
      </c>
      <c r="L17915" s="2">
        <v>32946387</v>
      </c>
      <c r="M17915" s="2">
        <v>1554957511</v>
      </c>
      <c r="N17915" t="s">
        <v>5625</v>
      </c>
      <c r="O17915">
        <v>598213</v>
      </c>
      <c r="P17915">
        <v>287571</v>
      </c>
      <c r="Q17915">
        <v>2053249</v>
      </c>
      <c r="R17915" s="2">
        <v>5109300387</v>
      </c>
      <c r="S17915">
        <v>3092616</v>
      </c>
      <c r="T17915" s="2">
        <v>7695659</v>
      </c>
      <c r="U17915">
        <v>2600208</v>
      </c>
      <c r="V17915" s="2">
        <v>6470352</v>
      </c>
      <c r="W17915">
        <v>115144</v>
      </c>
      <c r="X17915" s="2">
        <v>286524</v>
      </c>
      <c r="Y17915">
        <v>548729</v>
      </c>
      <c r="Z17915" s="2">
        <v>1365456</v>
      </c>
    </row>
    <row r="17916" spans="1:26" x14ac:dyDescent="0.3">
      <c r="A17916">
        <v>150</v>
      </c>
      <c r="B17916" s="1">
        <v>44542</v>
      </c>
      <c r="C17916" t="s">
        <v>26</v>
      </c>
      <c r="D17916" t="s">
        <v>70</v>
      </c>
      <c r="E17916" t="s">
        <v>28</v>
      </c>
      <c r="F17916">
        <v>0</v>
      </c>
      <c r="G17916">
        <v>24604</v>
      </c>
      <c r="H17916">
        <v>0</v>
      </c>
      <c r="I17916">
        <v>943102</v>
      </c>
      <c r="J17916">
        <v>24604</v>
      </c>
      <c r="K17916">
        <v>943102</v>
      </c>
      <c r="L17916" s="2">
        <v>35056653</v>
      </c>
      <c r="M17916" s="2">
        <v>1343765219</v>
      </c>
      <c r="N17916" t="s">
        <v>634</v>
      </c>
      <c r="O17916">
        <v>907178</v>
      </c>
      <c r="P17916">
        <v>580724</v>
      </c>
      <c r="Q17916">
        <v>1599789</v>
      </c>
      <c r="R17916" s="2">
        <v>2279436175</v>
      </c>
      <c r="S17916">
        <v>5235405</v>
      </c>
      <c r="T17916" s="2">
        <v>7459591</v>
      </c>
      <c r="U17916">
        <v>4059654</v>
      </c>
      <c r="V17916" s="2">
        <v>5784339</v>
      </c>
      <c r="W17916">
        <v>156069</v>
      </c>
      <c r="X17916" s="2">
        <v>222373</v>
      </c>
      <c r="Y17916">
        <v>481554</v>
      </c>
      <c r="Z17916" s="2">
        <v>686135</v>
      </c>
    </row>
    <row r="17917" spans="1:26" x14ac:dyDescent="0.3">
      <c r="A17917">
        <v>150</v>
      </c>
      <c r="B17917" s="1">
        <v>44542</v>
      </c>
      <c r="C17917" t="s">
        <v>26</v>
      </c>
      <c r="D17917" t="s">
        <v>194</v>
      </c>
      <c r="E17917" t="s">
        <v>28</v>
      </c>
      <c r="F17917">
        <v>0</v>
      </c>
      <c r="G17917">
        <v>10337</v>
      </c>
      <c r="H17917">
        <v>0</v>
      </c>
      <c r="I17917">
        <v>367529</v>
      </c>
      <c r="J17917">
        <v>10337</v>
      </c>
      <c r="K17917">
        <v>367529</v>
      </c>
      <c r="L17917" s="2">
        <v>14610227</v>
      </c>
      <c r="M17917" s="2">
        <v>519462329</v>
      </c>
      <c r="N17917" t="s">
        <v>3361</v>
      </c>
      <c r="O17917">
        <v>352649</v>
      </c>
      <c r="P17917">
        <v>1112</v>
      </c>
      <c r="Q17917">
        <v>897906</v>
      </c>
      <c r="R17917" s="2">
        <v>1269092621</v>
      </c>
      <c r="S17917">
        <v>4488866</v>
      </c>
      <c r="T17917" s="2">
        <v>6344525</v>
      </c>
      <c r="U17917">
        <v>3389554</v>
      </c>
      <c r="V17917" s="2">
        <v>4790766</v>
      </c>
      <c r="W17917">
        <v>113091</v>
      </c>
      <c r="X17917" s="2">
        <v>159842</v>
      </c>
      <c r="Y17917">
        <v>310072</v>
      </c>
      <c r="Z17917" s="2">
        <v>438253</v>
      </c>
    </row>
    <row r="17918" spans="1:26" x14ac:dyDescent="0.3">
      <c r="A17918">
        <v>150</v>
      </c>
      <c r="B17918" s="1">
        <v>44542</v>
      </c>
      <c r="C17918" t="s">
        <v>26</v>
      </c>
      <c r="D17918" t="s">
        <v>54</v>
      </c>
      <c r="E17918" t="s">
        <v>28</v>
      </c>
      <c r="F17918">
        <v>33</v>
      </c>
      <c r="G17918">
        <v>56479</v>
      </c>
      <c r="H17918">
        <v>149</v>
      </c>
      <c r="I17918">
        <v>2215076</v>
      </c>
      <c r="J17918">
        <v>56479</v>
      </c>
      <c r="K17918">
        <v>2215076</v>
      </c>
      <c r="L17918" s="2">
        <v>26680314</v>
      </c>
      <c r="M17918" s="2">
        <v>1046387581</v>
      </c>
      <c r="N17918" t="s">
        <v>3672</v>
      </c>
      <c r="O17918">
        <v>2137231</v>
      </c>
      <c r="P17918">
        <v>4426862</v>
      </c>
      <c r="Q17918">
        <v>6625144</v>
      </c>
      <c r="R17918" s="2">
        <v>3129675190</v>
      </c>
      <c r="S17918">
        <v>16521914</v>
      </c>
      <c r="T17918" s="2">
        <v>7804845</v>
      </c>
      <c r="U17918">
        <v>14230144</v>
      </c>
      <c r="V17918" s="2">
        <v>6722228</v>
      </c>
      <c r="W17918">
        <v>493487</v>
      </c>
      <c r="X17918" s="2">
        <v>233120</v>
      </c>
      <c r="Y17918">
        <v>2091036</v>
      </c>
      <c r="Z17918" s="2">
        <v>987792</v>
      </c>
    </row>
    <row r="17919" spans="1:26" x14ac:dyDescent="0.3">
      <c r="A17919">
        <v>150</v>
      </c>
      <c r="B17919" s="1">
        <v>44542</v>
      </c>
      <c r="C17919" t="s">
        <v>26</v>
      </c>
      <c r="D17919" t="s">
        <v>94</v>
      </c>
      <c r="E17919" t="s">
        <v>28</v>
      </c>
      <c r="F17919">
        <v>0</v>
      </c>
      <c r="G17919">
        <v>9706</v>
      </c>
      <c r="H17919">
        <v>0</v>
      </c>
      <c r="I17919">
        <v>379502</v>
      </c>
      <c r="J17919">
        <v>9704</v>
      </c>
      <c r="K17919">
        <v>379502</v>
      </c>
      <c r="L17919" s="2">
        <v>34926408</v>
      </c>
      <c r="M17919" s="2">
        <v>1365613213</v>
      </c>
      <c r="N17919" t="s">
        <v>3333</v>
      </c>
      <c r="O17919">
        <v>368170</v>
      </c>
      <c r="P17919">
        <v>1381</v>
      </c>
      <c r="Q17919">
        <v>1069160</v>
      </c>
      <c r="R17919" s="2">
        <v>3847302577</v>
      </c>
      <c r="S17919">
        <v>2033922</v>
      </c>
      <c r="T17919" s="2">
        <v>7318936</v>
      </c>
      <c r="U17919">
        <v>1764335</v>
      </c>
      <c r="V17919" s="2">
        <v>6348845</v>
      </c>
      <c r="W17919">
        <v>258395</v>
      </c>
      <c r="X17919" s="2">
        <v>929818</v>
      </c>
      <c r="Y17919">
        <v>494351</v>
      </c>
      <c r="Z17919" s="2">
        <v>1778890</v>
      </c>
    </row>
    <row r="17920" spans="1:26" x14ac:dyDescent="0.3">
      <c r="A17920">
        <v>150</v>
      </c>
      <c r="B17920" s="1">
        <v>44542</v>
      </c>
      <c r="C17920" t="s">
        <v>26</v>
      </c>
      <c r="D17920" t="s">
        <v>198</v>
      </c>
      <c r="E17920" t="s">
        <v>28</v>
      </c>
      <c r="F17920">
        <v>0</v>
      </c>
      <c r="G17920">
        <v>13765</v>
      </c>
      <c r="H17920">
        <v>5</v>
      </c>
      <c r="I17920">
        <v>551118</v>
      </c>
      <c r="J17920">
        <v>13761</v>
      </c>
      <c r="K17920">
        <v>551056</v>
      </c>
      <c r="L17920" s="2">
        <v>39503901</v>
      </c>
      <c r="M17920" s="2">
        <v>1581642639</v>
      </c>
      <c r="N17920" t="s">
        <v>3262</v>
      </c>
      <c r="O17920">
        <v>537510</v>
      </c>
      <c r="P17920">
        <v>72348</v>
      </c>
      <c r="Q17920">
        <v>557142</v>
      </c>
      <c r="R17920" s="2">
        <v>1598930797</v>
      </c>
      <c r="S17920">
        <v>2541765</v>
      </c>
      <c r="T17920" s="2">
        <v>7294561</v>
      </c>
      <c r="U17920">
        <v>1968749</v>
      </c>
      <c r="V17920" s="2">
        <v>5650074</v>
      </c>
      <c r="W17920">
        <v>93457</v>
      </c>
      <c r="X17920" s="2">
        <v>268210</v>
      </c>
      <c r="Y17920">
        <v>176421</v>
      </c>
      <c r="Z17920" s="2">
        <v>506307</v>
      </c>
    </row>
    <row r="17921" spans="1:26" x14ac:dyDescent="0.3">
      <c r="A17921">
        <v>150</v>
      </c>
      <c r="B17921" s="1">
        <v>44542</v>
      </c>
      <c r="C17921" t="s">
        <v>26</v>
      </c>
      <c r="D17921" t="s">
        <v>146</v>
      </c>
      <c r="E17921" t="s">
        <v>28</v>
      </c>
      <c r="F17921">
        <v>5</v>
      </c>
      <c r="G17921">
        <v>16986</v>
      </c>
      <c r="H17921">
        <v>98</v>
      </c>
      <c r="I17921">
        <v>615779</v>
      </c>
      <c r="J17921">
        <v>16981</v>
      </c>
      <c r="K17921">
        <v>615681</v>
      </c>
      <c r="L17921" s="2">
        <v>19744585</v>
      </c>
      <c r="M17921" s="2">
        <v>715783637</v>
      </c>
      <c r="N17921" t="s">
        <v>3948</v>
      </c>
      <c r="O17921">
        <v>570239</v>
      </c>
      <c r="P17921">
        <v>292</v>
      </c>
      <c r="Q17921">
        <v>999004</v>
      </c>
      <c r="R17921" s="2">
        <v>1161245701</v>
      </c>
      <c r="S17921">
        <v>5468550</v>
      </c>
      <c r="T17921" s="2">
        <v>6356661</v>
      </c>
      <c r="U17921">
        <v>4034552</v>
      </c>
      <c r="V17921" s="2">
        <v>4689777</v>
      </c>
      <c r="W17921">
        <v>132865</v>
      </c>
      <c r="X17921" s="2">
        <v>154443</v>
      </c>
      <c r="Y17921">
        <v>359579</v>
      </c>
      <c r="Z17921" s="2">
        <v>417976</v>
      </c>
    </row>
    <row r="17922" spans="1:26" x14ac:dyDescent="0.3">
      <c r="A17922">
        <v>150</v>
      </c>
      <c r="B17922" s="1">
        <v>44542</v>
      </c>
      <c r="C17922" t="s">
        <v>26</v>
      </c>
      <c r="D17922" t="s">
        <v>148</v>
      </c>
      <c r="E17922" t="s">
        <v>28</v>
      </c>
      <c r="F17922">
        <v>0</v>
      </c>
      <c r="G17922">
        <v>9559</v>
      </c>
      <c r="H17922">
        <v>0</v>
      </c>
      <c r="I17922">
        <v>462585</v>
      </c>
      <c r="J17922">
        <v>9559</v>
      </c>
      <c r="K17922">
        <v>462585</v>
      </c>
      <c r="L17922" s="2">
        <v>23789691</v>
      </c>
      <c r="M17922" s="2">
        <v>1151245344</v>
      </c>
      <c r="N17922" t="s">
        <v>2851</v>
      </c>
      <c r="O17922">
        <v>355103</v>
      </c>
      <c r="P17922">
        <v>331617</v>
      </c>
      <c r="Q17922">
        <v>1152470</v>
      </c>
      <c r="R17922" s="2">
        <v>2868177138</v>
      </c>
      <c r="S17922">
        <v>3092431</v>
      </c>
      <c r="T17922" s="2">
        <v>7696200</v>
      </c>
      <c r="U17922">
        <v>2425852</v>
      </c>
      <c r="V17922" s="2">
        <v>6037271</v>
      </c>
      <c r="W17922">
        <v>64294</v>
      </c>
      <c r="X17922" s="2">
        <v>160010</v>
      </c>
      <c r="Y17922">
        <v>342135</v>
      </c>
      <c r="Z17922" s="2">
        <v>851479</v>
      </c>
    </row>
    <row r="17923" spans="1:26" x14ac:dyDescent="0.3">
      <c r="A17923">
        <v>150</v>
      </c>
      <c r="B17923" s="1">
        <v>44542</v>
      </c>
      <c r="C17923" t="s">
        <v>26</v>
      </c>
      <c r="D17923" t="s">
        <v>73</v>
      </c>
      <c r="E17923" t="s">
        <v>28</v>
      </c>
      <c r="F17923">
        <v>2</v>
      </c>
      <c r="G17923">
        <v>20322</v>
      </c>
      <c r="H17923">
        <v>7</v>
      </c>
      <c r="I17923">
        <v>643326</v>
      </c>
      <c r="J17923">
        <v>20322</v>
      </c>
      <c r="K17923">
        <v>643326</v>
      </c>
      <c r="L17923" s="2">
        <v>21263837</v>
      </c>
      <c r="M17923" s="2">
        <v>673141384</v>
      </c>
      <c r="N17923" t="s">
        <v>4130</v>
      </c>
      <c r="O17923">
        <v>577799</v>
      </c>
      <c r="P17923">
        <v>2386</v>
      </c>
      <c r="Q17923">
        <v>2452546</v>
      </c>
      <c r="R17923" s="2">
        <v>2566210924</v>
      </c>
      <c r="S17923">
        <v>7209842</v>
      </c>
      <c r="T17923" s="2">
        <v>7543987</v>
      </c>
      <c r="U17923">
        <v>5847007</v>
      </c>
      <c r="V17923" s="2">
        <v>6117991</v>
      </c>
      <c r="W17923">
        <v>176012</v>
      </c>
      <c r="X17923" s="2">
        <v>184169</v>
      </c>
      <c r="Y17923">
        <v>873340</v>
      </c>
      <c r="Z17923" s="2">
        <v>913816</v>
      </c>
    </row>
    <row r="17924" spans="1:26" x14ac:dyDescent="0.3">
      <c r="A17924">
        <v>150</v>
      </c>
      <c r="B17924" s="1">
        <v>44542</v>
      </c>
      <c r="C17924" t="s">
        <v>26</v>
      </c>
      <c r="D17924" t="s">
        <v>174</v>
      </c>
      <c r="E17924" t="s">
        <v>28</v>
      </c>
      <c r="F17924">
        <v>0</v>
      </c>
      <c r="G17924">
        <v>7231</v>
      </c>
      <c r="H17924">
        <v>36</v>
      </c>
      <c r="I17924">
        <v>333654</v>
      </c>
      <c r="J17924">
        <v>7231</v>
      </c>
      <c r="K17924">
        <v>333618</v>
      </c>
      <c r="L17924" s="2">
        <v>22091349</v>
      </c>
      <c r="M17924" s="2">
        <v>1019342685</v>
      </c>
      <c r="N17924" t="s">
        <v>3144</v>
      </c>
      <c r="O17924">
        <v>324646</v>
      </c>
      <c r="P17924">
        <v>566</v>
      </c>
      <c r="Q17924">
        <v>602308</v>
      </c>
      <c r="R17924" s="2">
        <v>1840104582</v>
      </c>
      <c r="S17924">
        <v>2552822</v>
      </c>
      <c r="T17924" s="2">
        <v>7799099</v>
      </c>
      <c r="U17924">
        <v>2104457</v>
      </c>
      <c r="V17924" s="2">
        <v>6429304</v>
      </c>
      <c r="W17924">
        <v>49962</v>
      </c>
      <c r="X17924" s="2">
        <v>152638</v>
      </c>
      <c r="Y17924">
        <v>225748</v>
      </c>
      <c r="Z17924" s="2">
        <v>689680</v>
      </c>
    </row>
    <row r="17925" spans="1:26" x14ac:dyDescent="0.3">
      <c r="A17925">
        <v>150</v>
      </c>
      <c r="B17925" s="1">
        <v>44542</v>
      </c>
      <c r="C17925" t="s">
        <v>26</v>
      </c>
      <c r="D17925" t="s">
        <v>75</v>
      </c>
      <c r="E17925" t="s">
        <v>28</v>
      </c>
      <c r="F17925">
        <v>1</v>
      </c>
      <c r="G17925">
        <v>40830</v>
      </c>
      <c r="H17925">
        <v>788</v>
      </c>
      <c r="I17925">
        <v>1588513</v>
      </c>
      <c r="J17925">
        <v>40830</v>
      </c>
      <c r="K17925">
        <v>1588513</v>
      </c>
      <c r="L17925" s="2">
        <v>35709422</v>
      </c>
      <c r="M17925" s="2">
        <v>1389294187</v>
      </c>
      <c r="N17925" t="s">
        <v>2743</v>
      </c>
      <c r="O17925">
        <v>1495931</v>
      </c>
      <c r="P17925">
        <v>2655</v>
      </c>
      <c r="Q17925">
        <v>4398954</v>
      </c>
      <c r="R17925" s="2">
        <v>3847271771</v>
      </c>
      <c r="S17925">
        <v>9036289</v>
      </c>
      <c r="T17925" s="2">
        <v>7903029</v>
      </c>
      <c r="U17925">
        <v>7587786</v>
      </c>
      <c r="V17925" s="2">
        <v>6636186</v>
      </c>
      <c r="W17925">
        <v>328122</v>
      </c>
      <c r="X17925" s="2">
        <v>286972</v>
      </c>
      <c r="Y17925">
        <v>960826</v>
      </c>
      <c r="Z17925" s="2">
        <v>840327</v>
      </c>
    </row>
    <row r="17926" spans="1:26" x14ac:dyDescent="0.3">
      <c r="A17926">
        <v>150</v>
      </c>
      <c r="B17926" s="1">
        <v>44542</v>
      </c>
      <c r="C17926" t="s">
        <v>26</v>
      </c>
      <c r="D17926" t="s">
        <v>36</v>
      </c>
      <c r="E17926" t="s">
        <v>28</v>
      </c>
      <c r="F17926">
        <v>31</v>
      </c>
      <c r="G17926">
        <v>69290</v>
      </c>
      <c r="H17926">
        <v>31</v>
      </c>
      <c r="I17926">
        <v>1349551</v>
      </c>
      <c r="J17926">
        <v>69290</v>
      </c>
      <c r="K17926">
        <v>1349551</v>
      </c>
      <c r="L17926" s="2">
        <v>40133350</v>
      </c>
      <c r="M17926" s="2">
        <v>781671275</v>
      </c>
      <c r="N17926" t="s">
        <v>6659</v>
      </c>
      <c r="O17926">
        <v>1274186</v>
      </c>
      <c r="P17926">
        <v>52017</v>
      </c>
      <c r="Q17926">
        <v>2313502</v>
      </c>
      <c r="R17926" s="2">
        <v>1339999790</v>
      </c>
      <c r="S17926">
        <v>13024072</v>
      </c>
      <c r="T17926" s="2">
        <v>7543652</v>
      </c>
      <c r="U17926">
        <v>10466084</v>
      </c>
      <c r="V17926" s="2">
        <v>6062044</v>
      </c>
      <c r="W17926">
        <v>365251</v>
      </c>
      <c r="X17926" s="2">
        <v>211556</v>
      </c>
      <c r="Y17926">
        <v>1819319</v>
      </c>
      <c r="Z17926" s="2">
        <v>1053765</v>
      </c>
    </row>
    <row r="17927" spans="1:26" x14ac:dyDescent="0.3">
      <c r="A17927">
        <v>150</v>
      </c>
      <c r="B17927" s="1">
        <v>44542</v>
      </c>
      <c r="C17927" t="s">
        <v>26</v>
      </c>
      <c r="D17927" t="s">
        <v>78</v>
      </c>
      <c r="E17927" t="s">
        <v>28</v>
      </c>
      <c r="F17927">
        <v>1</v>
      </c>
      <c r="G17927">
        <v>7524</v>
      </c>
      <c r="H17927">
        <v>0</v>
      </c>
      <c r="I17927">
        <v>384434</v>
      </c>
      <c r="J17927">
        <v>7523</v>
      </c>
      <c r="K17927">
        <v>384434</v>
      </c>
      <c r="L17927" s="2">
        <v>21455134</v>
      </c>
      <c r="M17927" s="2">
        <v>1096236426</v>
      </c>
      <c r="N17927" t="s">
        <v>2573</v>
      </c>
      <c r="O17927">
        <v>256642</v>
      </c>
      <c r="P17927">
        <v>172078</v>
      </c>
      <c r="Q17927">
        <v>1066514</v>
      </c>
      <c r="R17927" s="2">
        <v>3041228132</v>
      </c>
      <c r="S17927">
        <v>2603767</v>
      </c>
      <c r="T17927" s="2">
        <v>7424797</v>
      </c>
      <c r="U17927">
        <v>2208323</v>
      </c>
      <c r="V17927" s="2">
        <v>6297164</v>
      </c>
      <c r="W17927">
        <v>59688</v>
      </c>
      <c r="X17927" s="2">
        <v>170204</v>
      </c>
      <c r="Y17927">
        <v>351346</v>
      </c>
      <c r="Z17927" s="2">
        <v>1001884</v>
      </c>
    </row>
    <row r="17928" spans="1:26" x14ac:dyDescent="0.3">
      <c r="A17928">
        <v>150</v>
      </c>
      <c r="B17928" s="1">
        <v>44542</v>
      </c>
      <c r="C17928" t="s">
        <v>26</v>
      </c>
      <c r="D17928" t="s">
        <v>207</v>
      </c>
      <c r="E17928" t="s">
        <v>28</v>
      </c>
      <c r="F17928">
        <v>0</v>
      </c>
      <c r="G17928">
        <v>6671</v>
      </c>
      <c r="H17928">
        <v>0</v>
      </c>
      <c r="I17928">
        <v>280495</v>
      </c>
      <c r="J17928">
        <v>6671</v>
      </c>
      <c r="K17928">
        <v>280495</v>
      </c>
      <c r="L17928" s="2">
        <v>37536046</v>
      </c>
      <c r="M17928" s="2">
        <v>1578275120</v>
      </c>
      <c r="N17928" t="s">
        <v>2462</v>
      </c>
      <c r="O17928">
        <v>267994</v>
      </c>
      <c r="P17928">
        <v>394865</v>
      </c>
      <c r="Q17928">
        <v>1110979</v>
      </c>
      <c r="R17928" s="2">
        <v>6251200608</v>
      </c>
      <c r="S17928">
        <v>1205877</v>
      </c>
      <c r="T17928" s="2">
        <v>6785168</v>
      </c>
      <c r="U17928">
        <v>969026</v>
      </c>
      <c r="V17928" s="2">
        <v>5452467</v>
      </c>
      <c r="W17928">
        <v>36097</v>
      </c>
      <c r="X17928" s="2">
        <v>203109</v>
      </c>
      <c r="Y17928">
        <v>115580</v>
      </c>
      <c r="Z17928" s="2">
        <v>650340</v>
      </c>
    </row>
    <row r="17929" spans="1:26" x14ac:dyDescent="0.3">
      <c r="A17929">
        <v>150</v>
      </c>
      <c r="B17929" s="1">
        <v>44542</v>
      </c>
      <c r="C17929" t="s">
        <v>26</v>
      </c>
      <c r="D17929" t="s">
        <v>234</v>
      </c>
      <c r="E17929" t="s">
        <v>28</v>
      </c>
      <c r="F17929">
        <v>0</v>
      </c>
      <c r="G17929">
        <v>2063</v>
      </c>
      <c r="H17929">
        <v>0</v>
      </c>
      <c r="I17929">
        <v>128751</v>
      </c>
      <c r="J17929">
        <v>2063</v>
      </c>
      <c r="K17929">
        <v>128751</v>
      </c>
      <c r="L17929" s="2">
        <v>34056336</v>
      </c>
      <c r="M17929" s="2">
        <v>2125442212</v>
      </c>
      <c r="N17929" t="s">
        <v>3435</v>
      </c>
      <c r="O17929">
        <v>125676</v>
      </c>
      <c r="P17929">
        <v>5095</v>
      </c>
      <c r="Q17929">
        <v>355203</v>
      </c>
      <c r="R17929" s="2">
        <v>5863748244</v>
      </c>
      <c r="S17929">
        <v>375645</v>
      </c>
      <c r="T17929" s="2">
        <v>6201208</v>
      </c>
      <c r="U17929">
        <v>258351</v>
      </c>
      <c r="V17929" s="2">
        <v>4264900</v>
      </c>
      <c r="W17929">
        <v>10957</v>
      </c>
      <c r="X17929" s="2">
        <v>180880</v>
      </c>
      <c r="Y17929">
        <v>21345</v>
      </c>
      <c r="Z17929" s="2">
        <v>352367</v>
      </c>
    </row>
    <row r="17930" spans="1:26" x14ac:dyDescent="0.3">
      <c r="A17930">
        <v>150</v>
      </c>
      <c r="B17930" s="1">
        <v>44542</v>
      </c>
      <c r="C17930" t="s">
        <v>26</v>
      </c>
      <c r="D17930" t="s">
        <v>60</v>
      </c>
      <c r="E17930" t="s">
        <v>28</v>
      </c>
      <c r="F17930">
        <v>0</v>
      </c>
      <c r="G17930">
        <v>36273</v>
      </c>
      <c r="H17930">
        <v>0</v>
      </c>
      <c r="I17930">
        <v>1498577</v>
      </c>
      <c r="J17930">
        <v>36273</v>
      </c>
      <c r="K17930">
        <v>1498577</v>
      </c>
      <c r="L17930" s="2">
        <v>31882076</v>
      </c>
      <c r="M17930" s="2">
        <v>1317171064</v>
      </c>
      <c r="N17930" t="s">
        <v>2441</v>
      </c>
      <c r="O17930">
        <v>1451730</v>
      </c>
      <c r="P17930">
        <v>10647</v>
      </c>
      <c r="Q17930">
        <v>5962787</v>
      </c>
      <c r="R17930" s="2">
        <v>5240978940</v>
      </c>
      <c r="S17930">
        <v>8904911</v>
      </c>
      <c r="T17930" s="2">
        <v>7826953</v>
      </c>
      <c r="U17930">
        <v>7692839</v>
      </c>
      <c r="V17930" s="2">
        <v>6761604</v>
      </c>
      <c r="W17930">
        <v>304620</v>
      </c>
      <c r="X17930" s="2">
        <v>267745</v>
      </c>
      <c r="Y17930">
        <v>1370365</v>
      </c>
      <c r="Z17930" s="2">
        <v>1204479</v>
      </c>
    </row>
    <row r="17931" spans="1:26" x14ac:dyDescent="0.3">
      <c r="A17931">
        <v>150</v>
      </c>
      <c r="B17931" s="1">
        <v>44542</v>
      </c>
      <c r="C17931" t="s">
        <v>26</v>
      </c>
      <c r="D17931" t="s">
        <v>81</v>
      </c>
      <c r="E17931" t="s">
        <v>28</v>
      </c>
      <c r="F17931">
        <v>3</v>
      </c>
      <c r="G17931">
        <v>20086</v>
      </c>
      <c r="H17931">
        <v>104</v>
      </c>
      <c r="I17931">
        <v>1237711</v>
      </c>
      <c r="J17931">
        <v>20086</v>
      </c>
      <c r="K17931">
        <v>1237711</v>
      </c>
      <c r="L17931" s="2">
        <v>28034326</v>
      </c>
      <c r="M17931" s="2">
        <v>1727491448</v>
      </c>
      <c r="N17931" t="s">
        <v>5811</v>
      </c>
      <c r="O17931">
        <v>1209453</v>
      </c>
      <c r="P17931">
        <v>189692</v>
      </c>
      <c r="Q17931">
        <v>2568392</v>
      </c>
      <c r="R17931" s="2">
        <v>3584742493</v>
      </c>
      <c r="S17931">
        <v>5776792</v>
      </c>
      <c r="T17931" s="2">
        <v>8062754</v>
      </c>
      <c r="U17931">
        <v>4833654</v>
      </c>
      <c r="V17931" s="2">
        <v>6746402</v>
      </c>
      <c r="W17931">
        <v>260762</v>
      </c>
      <c r="X17931" s="2">
        <v>363949</v>
      </c>
      <c r="Y17931">
        <v>577890</v>
      </c>
      <c r="Z17931" s="2">
        <v>806570</v>
      </c>
    </row>
    <row r="17932" spans="1:26" x14ac:dyDescent="0.3">
      <c r="A17932">
        <v>150</v>
      </c>
      <c r="B17932" s="1">
        <v>44542</v>
      </c>
      <c r="C17932" t="s">
        <v>26</v>
      </c>
      <c r="D17932" t="s">
        <v>100</v>
      </c>
      <c r="E17932" t="s">
        <v>28</v>
      </c>
      <c r="F17932">
        <v>0</v>
      </c>
      <c r="G17932">
        <v>6051</v>
      </c>
      <c r="H17932">
        <v>7</v>
      </c>
      <c r="I17932">
        <v>278395</v>
      </c>
      <c r="J17932">
        <v>6051</v>
      </c>
      <c r="K17932">
        <v>278395</v>
      </c>
      <c r="L17932" s="2">
        <v>26323620</v>
      </c>
      <c r="M17932" s="2">
        <v>1211099684</v>
      </c>
      <c r="N17932" t="s">
        <v>316</v>
      </c>
      <c r="O17932">
        <v>271606</v>
      </c>
      <c r="P17932">
        <v>445</v>
      </c>
      <c r="Q17932">
        <v>604183</v>
      </c>
      <c r="R17932" s="2">
        <v>2628372782</v>
      </c>
      <c r="S17932">
        <v>1729251</v>
      </c>
      <c r="T17932" s="2">
        <v>7522748</v>
      </c>
      <c r="U17932">
        <v>1457767</v>
      </c>
      <c r="V17932" s="2">
        <v>6341713</v>
      </c>
      <c r="W17932">
        <v>40125</v>
      </c>
      <c r="X17932" s="2">
        <v>174555</v>
      </c>
      <c r="Y17932">
        <v>183905</v>
      </c>
      <c r="Z17932" s="2">
        <v>800041</v>
      </c>
    </row>
    <row r="17933" spans="1:26" x14ac:dyDescent="0.3">
      <c r="A17933">
        <v>150</v>
      </c>
      <c r="B17933" s="1">
        <v>44542</v>
      </c>
      <c r="C17933" t="s">
        <v>26</v>
      </c>
      <c r="D17933" t="s">
        <v>27</v>
      </c>
      <c r="E17933" t="s">
        <v>28</v>
      </c>
      <c r="F17933">
        <v>0</v>
      </c>
      <c r="G17933">
        <v>154691</v>
      </c>
      <c r="H17933">
        <v>0</v>
      </c>
      <c r="I17933">
        <v>4449552</v>
      </c>
      <c r="J17933">
        <v>154691</v>
      </c>
      <c r="K17933">
        <v>4449552</v>
      </c>
      <c r="L17933" s="2">
        <v>33687762</v>
      </c>
      <c r="M17933" s="2">
        <v>968999162</v>
      </c>
      <c r="N17933" t="s">
        <v>2117</v>
      </c>
      <c r="O17933">
        <v>4267796</v>
      </c>
      <c r="P17933">
        <v>1137203</v>
      </c>
      <c r="Q17933">
        <v>19501783</v>
      </c>
      <c r="R17933" s="2">
        <v>4246991918</v>
      </c>
      <c r="S17933">
        <v>38717500</v>
      </c>
      <c r="T17933" s="2">
        <v>8431686</v>
      </c>
      <c r="U17933">
        <v>34821794</v>
      </c>
      <c r="V17933" s="2">
        <v>7583300</v>
      </c>
      <c r="W17933">
        <v>1192632</v>
      </c>
      <c r="X17933" s="2">
        <v>259725</v>
      </c>
      <c r="Y17933">
        <v>6768155</v>
      </c>
      <c r="Z17933" s="2">
        <v>1473932</v>
      </c>
    </row>
    <row r="17934" spans="1:26" x14ac:dyDescent="0.3">
      <c r="A17934">
        <v>150</v>
      </c>
      <c r="B17934" s="1">
        <v>44542</v>
      </c>
      <c r="C17934" t="s">
        <v>26</v>
      </c>
      <c r="D17934" t="s">
        <v>159</v>
      </c>
      <c r="E17934" t="s">
        <v>28</v>
      </c>
      <c r="F17934">
        <v>0</v>
      </c>
      <c r="G17934">
        <v>3927</v>
      </c>
      <c r="H17934">
        <v>0</v>
      </c>
      <c r="I17934">
        <v>234113</v>
      </c>
      <c r="J17934">
        <v>3927</v>
      </c>
      <c r="K17934">
        <v>234113</v>
      </c>
      <c r="L17934" s="2">
        <v>24967162</v>
      </c>
      <c r="M17934" s="2">
        <v>1488448476</v>
      </c>
      <c r="N17934" t="s">
        <v>6182</v>
      </c>
      <c r="O17934">
        <v>228371</v>
      </c>
      <c r="P17934">
        <v>359</v>
      </c>
      <c r="Q17934">
        <v>721136</v>
      </c>
      <c r="R17934" s="2">
        <v>4584853382</v>
      </c>
      <c r="S17934">
        <v>1054924</v>
      </c>
      <c r="T17934" s="2">
        <v>6707018</v>
      </c>
      <c r="U17934">
        <v>799151</v>
      </c>
      <c r="V17934" s="2">
        <v>5080859</v>
      </c>
      <c r="W17934">
        <v>34337</v>
      </c>
      <c r="X17934" s="2">
        <v>218308</v>
      </c>
      <c r="Y17934">
        <v>81992</v>
      </c>
      <c r="Z17934" s="2">
        <v>521290</v>
      </c>
    </row>
    <row r="17935" spans="1:26" x14ac:dyDescent="0.3">
      <c r="A17935">
        <v>150</v>
      </c>
      <c r="B17935" s="1">
        <v>44542</v>
      </c>
      <c r="C17935" t="s">
        <v>26</v>
      </c>
      <c r="D17935" t="s">
        <v>28</v>
      </c>
      <c r="E17935" t="s">
        <v>28</v>
      </c>
      <c r="F17935">
        <v>82</v>
      </c>
      <c r="G17935">
        <v>616842</v>
      </c>
      <c r="H17935">
        <v>1615</v>
      </c>
      <c r="I17935">
        <v>22190073</v>
      </c>
      <c r="J17935">
        <v>616830</v>
      </c>
      <c r="K17935">
        <v>22189867</v>
      </c>
      <c r="L17935" s="2">
        <v>28916596</v>
      </c>
      <c r="M17935" s="2">
        <v>1040236199</v>
      </c>
      <c r="N17935" t="s">
        <v>5672</v>
      </c>
      <c r="O17935">
        <v>21041915</v>
      </c>
      <c r="P17935">
        <v>7958935</v>
      </c>
      <c r="Q17935">
        <v>65380088</v>
      </c>
      <c r="R17935" s="2">
        <v>3064917102</v>
      </c>
      <c r="S17935">
        <v>160709209</v>
      </c>
      <c r="T17935" s="2">
        <v>7533798</v>
      </c>
      <c r="U17935">
        <v>134498939</v>
      </c>
      <c r="V17935" s="2">
        <v>6305102</v>
      </c>
      <c r="W17935">
        <v>4960520</v>
      </c>
      <c r="X17935" s="2">
        <v>232541</v>
      </c>
      <c r="Y17935">
        <v>20625677</v>
      </c>
      <c r="Z17935" s="2">
        <v>966900</v>
      </c>
    </row>
    <row r="17936" spans="1:26" x14ac:dyDescent="0.3">
      <c r="A17936">
        <v>150</v>
      </c>
      <c r="B17936" s="1">
        <v>44543</v>
      </c>
      <c r="C17936" t="s">
        <v>26</v>
      </c>
      <c r="D17936" t="s">
        <v>124</v>
      </c>
      <c r="E17936" t="s">
        <v>28</v>
      </c>
      <c r="F17936">
        <v>0</v>
      </c>
      <c r="G17936">
        <v>1849</v>
      </c>
      <c r="H17936">
        <v>4</v>
      </c>
      <c r="I17936">
        <v>88284</v>
      </c>
      <c r="J17936">
        <v>1849</v>
      </c>
      <c r="K17936">
        <v>88284</v>
      </c>
      <c r="L17936" s="2">
        <v>20965264</v>
      </c>
      <c r="M17936" s="2">
        <v>1001026153</v>
      </c>
      <c r="N17936" t="s">
        <v>1524</v>
      </c>
      <c r="O17936">
        <v>86136</v>
      </c>
      <c r="P17936">
        <v>12861</v>
      </c>
      <c r="Q17936">
        <v>250875</v>
      </c>
      <c r="R17936" s="2">
        <v>2844597391</v>
      </c>
      <c r="S17936">
        <v>566240</v>
      </c>
      <c r="T17936" s="2">
        <v>6420428</v>
      </c>
      <c r="U17936">
        <v>420673</v>
      </c>
      <c r="V17936" s="2">
        <v>4769887</v>
      </c>
      <c r="W17936">
        <v>12193</v>
      </c>
      <c r="X17936" s="2">
        <v>138253</v>
      </c>
      <c r="Y17936">
        <v>21329</v>
      </c>
      <c r="Z17936" s="2">
        <v>241843</v>
      </c>
    </row>
    <row r="17937" spans="1:26" x14ac:dyDescent="0.3">
      <c r="A17937">
        <v>150</v>
      </c>
      <c r="B17937" s="1">
        <v>44543</v>
      </c>
      <c r="C17937" t="s">
        <v>26</v>
      </c>
      <c r="D17937" t="s">
        <v>52</v>
      </c>
      <c r="E17937" t="s">
        <v>28</v>
      </c>
      <c r="F17937">
        <v>2</v>
      </c>
      <c r="G17937">
        <v>6372</v>
      </c>
      <c r="H17937">
        <v>5</v>
      </c>
      <c r="I17937">
        <v>241825</v>
      </c>
      <c r="J17937">
        <v>6372</v>
      </c>
      <c r="K17937">
        <v>241825</v>
      </c>
      <c r="L17937" s="2">
        <v>19092953</v>
      </c>
      <c r="M17937" s="2">
        <v>724600335</v>
      </c>
      <c r="N17937" t="s">
        <v>3339</v>
      </c>
      <c r="O17937">
        <v>234861</v>
      </c>
      <c r="P17937">
        <v>4091</v>
      </c>
      <c r="Q17937">
        <v>629842</v>
      </c>
      <c r="R17937" s="2">
        <v>1887247903</v>
      </c>
      <c r="S17937">
        <v>2345592</v>
      </c>
      <c r="T17937" s="2">
        <v>7028292</v>
      </c>
      <c r="U17937">
        <v>1760829</v>
      </c>
      <c r="V17937" s="2">
        <v>5276118</v>
      </c>
      <c r="W17937">
        <v>58151</v>
      </c>
      <c r="X17937" s="2">
        <v>174243</v>
      </c>
      <c r="Y17937">
        <v>181631</v>
      </c>
      <c r="Z17937" s="2">
        <v>544236</v>
      </c>
    </row>
    <row r="17938" spans="1:26" x14ac:dyDescent="0.3">
      <c r="A17938">
        <v>150</v>
      </c>
      <c r="B17938" s="1">
        <v>44543</v>
      </c>
      <c r="C17938" t="s">
        <v>26</v>
      </c>
      <c r="D17938" t="s">
        <v>85</v>
      </c>
      <c r="E17938" t="s">
        <v>28</v>
      </c>
      <c r="F17938">
        <v>0</v>
      </c>
      <c r="G17938">
        <v>13812</v>
      </c>
      <c r="H17938">
        <v>64</v>
      </c>
      <c r="I17938">
        <v>431592</v>
      </c>
      <c r="J17938">
        <v>13812</v>
      </c>
      <c r="K17938">
        <v>431592</v>
      </c>
      <c r="L17938" s="2">
        <v>33325315</v>
      </c>
      <c r="M17938" s="2">
        <v>1041336468</v>
      </c>
      <c r="N17938" t="s">
        <v>3610</v>
      </c>
      <c r="O17938">
        <v>414852</v>
      </c>
      <c r="P17938">
        <v>833</v>
      </c>
      <c r="Q17938">
        <v>1166605</v>
      </c>
      <c r="R17938" s="2">
        <v>2814761001</v>
      </c>
      <c r="S17938">
        <v>2724193</v>
      </c>
      <c r="T17938" s="2">
        <v>6572878</v>
      </c>
      <c r="U17938">
        <v>2133118</v>
      </c>
      <c r="V17938" s="2">
        <v>5146744</v>
      </c>
      <c r="W17938">
        <v>55698</v>
      </c>
      <c r="X17938" s="2">
        <v>134387</v>
      </c>
      <c r="Y17938">
        <v>301636</v>
      </c>
      <c r="Z17938" s="2">
        <v>727781</v>
      </c>
    </row>
    <row r="17939" spans="1:26" x14ac:dyDescent="0.3">
      <c r="A17939">
        <v>150</v>
      </c>
      <c r="B17939" s="1">
        <v>44543</v>
      </c>
      <c r="C17939" t="s">
        <v>26</v>
      </c>
      <c r="D17939" t="s">
        <v>188</v>
      </c>
      <c r="E17939" t="s">
        <v>28</v>
      </c>
      <c r="F17939">
        <v>0</v>
      </c>
      <c r="G17939">
        <v>2007</v>
      </c>
      <c r="H17939">
        <v>61</v>
      </c>
      <c r="I17939">
        <v>125542</v>
      </c>
      <c r="J17939">
        <v>2007</v>
      </c>
      <c r="K17939">
        <v>125542</v>
      </c>
      <c r="L17939" s="2">
        <v>23730950</v>
      </c>
      <c r="M17939" s="2">
        <v>1484419987</v>
      </c>
      <c r="N17939" t="s">
        <v>1753</v>
      </c>
      <c r="O17939">
        <v>115713</v>
      </c>
      <c r="P17939">
        <v>1386</v>
      </c>
      <c r="Q17939">
        <v>227745</v>
      </c>
      <c r="R17939" s="2">
        <v>2692877523</v>
      </c>
      <c r="S17939">
        <v>507972</v>
      </c>
      <c r="T17939" s="2">
        <v>6006307</v>
      </c>
      <c r="U17939">
        <v>326494</v>
      </c>
      <c r="V17939" s="2">
        <v>3860495</v>
      </c>
      <c r="W17939">
        <v>17041</v>
      </c>
      <c r="X17939" s="2">
        <v>201494</v>
      </c>
      <c r="Y17939">
        <v>19443</v>
      </c>
      <c r="Z17939" s="2">
        <v>229896</v>
      </c>
    </row>
    <row r="17940" spans="1:26" x14ac:dyDescent="0.3">
      <c r="A17940">
        <v>150</v>
      </c>
      <c r="B17940" s="1">
        <v>44543</v>
      </c>
      <c r="C17940" t="s">
        <v>26</v>
      </c>
      <c r="D17940" t="s">
        <v>40</v>
      </c>
      <c r="E17940" t="s">
        <v>28</v>
      </c>
      <c r="F17940">
        <v>9</v>
      </c>
      <c r="G17940">
        <v>27399</v>
      </c>
      <c r="H17940">
        <v>0</v>
      </c>
      <c r="I17940">
        <v>1264804</v>
      </c>
      <c r="J17940">
        <v>27399</v>
      </c>
      <c r="K17940">
        <v>1264804</v>
      </c>
      <c r="L17940" s="2">
        <v>18421893</v>
      </c>
      <c r="M17940" s="2">
        <v>850399084</v>
      </c>
      <c r="N17940" t="s">
        <v>2975</v>
      </c>
      <c r="O17940">
        <v>1230350</v>
      </c>
      <c r="P17940">
        <v>231036</v>
      </c>
      <c r="Q17940">
        <v>2689354</v>
      </c>
      <c r="R17940" s="2">
        <v>1808204416</v>
      </c>
      <c r="S17940">
        <v>10460474</v>
      </c>
      <c r="T17940" s="2">
        <v>7033167</v>
      </c>
      <c r="U17940">
        <v>8481055</v>
      </c>
      <c r="V17940" s="2">
        <v>5702292</v>
      </c>
      <c r="W17940">
        <v>261797</v>
      </c>
      <c r="X17940" s="2">
        <v>176021</v>
      </c>
      <c r="Y17940">
        <v>999873</v>
      </c>
      <c r="Z17940" s="2">
        <v>672271</v>
      </c>
    </row>
    <row r="17941" spans="1:26" x14ac:dyDescent="0.3">
      <c r="A17941">
        <v>150</v>
      </c>
      <c r="B17941" s="1">
        <v>44543</v>
      </c>
      <c r="C17941" t="s">
        <v>26</v>
      </c>
      <c r="D17941" t="s">
        <v>112</v>
      </c>
      <c r="E17941" t="s">
        <v>28</v>
      </c>
      <c r="F17941">
        <v>0</v>
      </c>
      <c r="G17941">
        <v>24721</v>
      </c>
      <c r="H17941">
        <v>70</v>
      </c>
      <c r="I17941">
        <v>953239</v>
      </c>
      <c r="J17941">
        <v>24721</v>
      </c>
      <c r="K17941">
        <v>953239</v>
      </c>
      <c r="L17941" s="2">
        <v>27070509</v>
      </c>
      <c r="M17941" s="2">
        <v>1043835806</v>
      </c>
      <c r="N17941" t="s">
        <v>2406</v>
      </c>
      <c r="O17941">
        <v>875778</v>
      </c>
      <c r="P17941">
        <v>37894</v>
      </c>
      <c r="Q17941">
        <v>3021398</v>
      </c>
      <c r="R17941" s="2">
        <v>3308554745</v>
      </c>
      <c r="S17941">
        <v>6919431</v>
      </c>
      <c r="T17941" s="2">
        <v>7577061</v>
      </c>
      <c r="U17941">
        <v>5996858</v>
      </c>
      <c r="V17941" s="2">
        <v>6566805</v>
      </c>
      <c r="W17941">
        <v>211890</v>
      </c>
      <c r="X17941" s="2">
        <v>232028</v>
      </c>
      <c r="Y17941">
        <v>745114</v>
      </c>
      <c r="Z17941" s="2">
        <v>815930</v>
      </c>
    </row>
    <row r="17942" spans="1:26" x14ac:dyDescent="0.3">
      <c r="A17942">
        <v>150</v>
      </c>
      <c r="B17942" s="1">
        <v>44543</v>
      </c>
      <c r="C17942" t="s">
        <v>26</v>
      </c>
      <c r="D17942" t="s">
        <v>48</v>
      </c>
      <c r="E17942" t="s">
        <v>28</v>
      </c>
      <c r="F17942">
        <v>5</v>
      </c>
      <c r="G17942">
        <v>11063</v>
      </c>
      <c r="H17942">
        <v>85</v>
      </c>
      <c r="I17942">
        <v>518430</v>
      </c>
      <c r="J17942">
        <v>11063</v>
      </c>
      <c r="K17942">
        <v>518430</v>
      </c>
      <c r="L17942" s="2">
        <v>36689939</v>
      </c>
      <c r="M17942" s="2">
        <v>1719349656</v>
      </c>
      <c r="N17942" t="s">
        <v>1322</v>
      </c>
      <c r="O17942">
        <v>506102</v>
      </c>
      <c r="P17942">
        <v>919</v>
      </c>
      <c r="Q17942">
        <v>782118</v>
      </c>
      <c r="R17942" s="2">
        <v>2593858987</v>
      </c>
      <c r="S17942">
        <v>2296168</v>
      </c>
      <c r="T17942" s="2">
        <v>7615137</v>
      </c>
      <c r="U17942">
        <v>2004679</v>
      </c>
      <c r="V17942" s="2">
        <v>6648427</v>
      </c>
      <c r="W17942">
        <v>58492</v>
      </c>
      <c r="X17942" s="2">
        <v>193986</v>
      </c>
      <c r="Y17942">
        <v>259514</v>
      </c>
      <c r="Z17942" s="2">
        <v>860666</v>
      </c>
    </row>
    <row r="17943" spans="1:26" x14ac:dyDescent="0.3">
      <c r="A17943">
        <v>150</v>
      </c>
      <c r="B17943" s="1">
        <v>44543</v>
      </c>
      <c r="C17943" t="s">
        <v>26</v>
      </c>
      <c r="D17943" t="s">
        <v>42</v>
      </c>
      <c r="E17943" t="s">
        <v>28</v>
      </c>
      <c r="F17943">
        <v>7</v>
      </c>
      <c r="G17943">
        <v>13247</v>
      </c>
      <c r="H17943">
        <v>344</v>
      </c>
      <c r="I17943">
        <v>625227</v>
      </c>
      <c r="J17943">
        <v>13246</v>
      </c>
      <c r="K17943">
        <v>625185</v>
      </c>
      <c r="L17943" s="2">
        <v>32963806</v>
      </c>
      <c r="M17943" s="2">
        <v>1555813519</v>
      </c>
      <c r="N17943" t="s">
        <v>5625</v>
      </c>
      <c r="O17943">
        <v>598213</v>
      </c>
      <c r="P17943">
        <v>287571</v>
      </c>
      <c r="Q17943">
        <v>2053249</v>
      </c>
      <c r="R17943" s="2">
        <v>5109300387</v>
      </c>
      <c r="S17943">
        <v>3093480</v>
      </c>
      <c r="T17943" s="2">
        <v>7697809</v>
      </c>
      <c r="U17943">
        <v>2607935</v>
      </c>
      <c r="V17943" s="2">
        <v>6489580</v>
      </c>
      <c r="W17943">
        <v>115144</v>
      </c>
      <c r="X17943" s="2">
        <v>286524</v>
      </c>
      <c r="Y17943">
        <v>554730</v>
      </c>
      <c r="Z17943" s="2">
        <v>1380389</v>
      </c>
    </row>
    <row r="17944" spans="1:26" x14ac:dyDescent="0.3">
      <c r="A17944">
        <v>150</v>
      </c>
      <c r="B17944" s="1">
        <v>44543</v>
      </c>
      <c r="C17944" t="s">
        <v>26</v>
      </c>
      <c r="D17944" t="s">
        <v>70</v>
      </c>
      <c r="E17944" t="s">
        <v>28</v>
      </c>
      <c r="F17944">
        <v>0</v>
      </c>
      <c r="G17944">
        <v>24604</v>
      </c>
      <c r="H17944">
        <v>0</v>
      </c>
      <c r="I17944">
        <v>943102</v>
      </c>
      <c r="J17944">
        <v>24604</v>
      </c>
      <c r="K17944">
        <v>943102</v>
      </c>
      <c r="L17944" s="2">
        <v>35056653</v>
      </c>
      <c r="M17944" s="2">
        <v>1343765219</v>
      </c>
      <c r="N17944" t="s">
        <v>634</v>
      </c>
      <c r="O17944">
        <v>907178</v>
      </c>
      <c r="P17944">
        <v>580724</v>
      </c>
      <c r="Q17944">
        <v>1599789</v>
      </c>
      <c r="R17944" s="2">
        <v>2279436175</v>
      </c>
      <c r="S17944">
        <v>5235405</v>
      </c>
      <c r="T17944" s="2">
        <v>7459591</v>
      </c>
      <c r="U17944">
        <v>4059654</v>
      </c>
      <c r="V17944" s="2">
        <v>5784339</v>
      </c>
      <c r="W17944">
        <v>156069</v>
      </c>
      <c r="X17944" s="2">
        <v>222373</v>
      </c>
      <c r="Y17944">
        <v>481554</v>
      </c>
      <c r="Z17944" s="2">
        <v>686135</v>
      </c>
    </row>
    <row r="17945" spans="1:26" x14ac:dyDescent="0.3">
      <c r="A17945">
        <v>150</v>
      </c>
      <c r="B17945" s="1">
        <v>44543</v>
      </c>
      <c r="C17945" t="s">
        <v>26</v>
      </c>
      <c r="D17945" t="s">
        <v>194</v>
      </c>
      <c r="E17945" t="s">
        <v>28</v>
      </c>
      <c r="F17945">
        <v>1</v>
      </c>
      <c r="G17945">
        <v>10338</v>
      </c>
      <c r="H17945">
        <v>102</v>
      </c>
      <c r="I17945">
        <v>367631</v>
      </c>
      <c r="J17945">
        <v>10338</v>
      </c>
      <c r="K17945">
        <v>367631</v>
      </c>
      <c r="L17945" s="2">
        <v>14611640</v>
      </c>
      <c r="M17945" s="2">
        <v>519606495</v>
      </c>
      <c r="N17945" t="s">
        <v>3764</v>
      </c>
      <c r="O17945">
        <v>352649</v>
      </c>
      <c r="P17945">
        <v>1112</v>
      </c>
      <c r="Q17945">
        <v>897906</v>
      </c>
      <c r="R17945" s="2">
        <v>1269092621</v>
      </c>
      <c r="S17945">
        <v>4491249</v>
      </c>
      <c r="T17945" s="2">
        <v>6347893</v>
      </c>
      <c r="U17945">
        <v>3394702</v>
      </c>
      <c r="V17945" s="2">
        <v>4798043</v>
      </c>
      <c r="W17945">
        <v>113091</v>
      </c>
      <c r="X17945" s="2">
        <v>159842</v>
      </c>
      <c r="Y17945">
        <v>312085</v>
      </c>
      <c r="Z17945" s="2">
        <v>441098</v>
      </c>
    </row>
    <row r="17946" spans="1:26" x14ac:dyDescent="0.3">
      <c r="A17946">
        <v>150</v>
      </c>
      <c r="B17946" s="1">
        <v>44543</v>
      </c>
      <c r="C17946" t="s">
        <v>26</v>
      </c>
      <c r="D17946" t="s">
        <v>54</v>
      </c>
      <c r="E17946" t="s">
        <v>28</v>
      </c>
      <c r="F17946">
        <v>0</v>
      </c>
      <c r="G17946">
        <v>56479</v>
      </c>
      <c r="H17946">
        <v>116</v>
      </c>
      <c r="I17946">
        <v>2215192</v>
      </c>
      <c r="J17946">
        <v>56479</v>
      </c>
      <c r="K17946">
        <v>2215192</v>
      </c>
      <c r="L17946" s="2">
        <v>26680314</v>
      </c>
      <c r="M17946" s="2">
        <v>1046442378</v>
      </c>
      <c r="N17946" t="s">
        <v>3672</v>
      </c>
      <c r="O17946">
        <v>2137231</v>
      </c>
      <c r="P17946">
        <v>4426862</v>
      </c>
      <c r="Q17946">
        <v>6625144</v>
      </c>
      <c r="R17946" s="2">
        <v>3129675190</v>
      </c>
      <c r="S17946">
        <v>16532397</v>
      </c>
      <c r="T17946" s="2">
        <v>7809797</v>
      </c>
      <c r="U17946">
        <v>14296285</v>
      </c>
      <c r="V17946" s="2">
        <v>6753473</v>
      </c>
      <c r="W17946">
        <v>493487</v>
      </c>
      <c r="X17946" s="2">
        <v>233120</v>
      </c>
      <c r="Y17946">
        <v>2108190</v>
      </c>
      <c r="Z17946" s="2">
        <v>995895</v>
      </c>
    </row>
    <row r="17947" spans="1:26" x14ac:dyDescent="0.3">
      <c r="A17947">
        <v>150</v>
      </c>
      <c r="B17947" s="1">
        <v>44543</v>
      </c>
      <c r="C17947" t="s">
        <v>26</v>
      </c>
      <c r="D17947" t="s">
        <v>94</v>
      </c>
      <c r="E17947" t="s">
        <v>28</v>
      </c>
      <c r="F17947">
        <v>0</v>
      </c>
      <c r="G17947">
        <v>9706</v>
      </c>
      <c r="H17947">
        <v>0</v>
      </c>
      <c r="I17947">
        <v>379502</v>
      </c>
      <c r="J17947">
        <v>9704</v>
      </c>
      <c r="K17947">
        <v>379502</v>
      </c>
      <c r="L17947" s="2">
        <v>34926408</v>
      </c>
      <c r="M17947" s="2">
        <v>1365613213</v>
      </c>
      <c r="N17947" t="s">
        <v>3333</v>
      </c>
      <c r="O17947">
        <v>368170</v>
      </c>
      <c r="P17947">
        <v>1381</v>
      </c>
      <c r="Q17947">
        <v>1069160</v>
      </c>
      <c r="R17947" s="2">
        <v>3847302577</v>
      </c>
      <c r="S17947">
        <v>2034479</v>
      </c>
      <c r="T17947" s="2">
        <v>7320940</v>
      </c>
      <c r="U17947">
        <v>1766283</v>
      </c>
      <c r="V17947" s="2">
        <v>6355854</v>
      </c>
      <c r="W17947">
        <v>258397</v>
      </c>
      <c r="X17947" s="2">
        <v>929825</v>
      </c>
      <c r="Y17947">
        <v>508658</v>
      </c>
      <c r="Z17947" s="2">
        <v>1830373</v>
      </c>
    </row>
    <row r="17948" spans="1:26" x14ac:dyDescent="0.3">
      <c r="A17948">
        <v>150</v>
      </c>
      <c r="B17948" s="1">
        <v>44543</v>
      </c>
      <c r="C17948" t="s">
        <v>26</v>
      </c>
      <c r="D17948" t="s">
        <v>198</v>
      </c>
      <c r="E17948" t="s">
        <v>28</v>
      </c>
      <c r="F17948">
        <v>4</v>
      </c>
      <c r="G17948">
        <v>13769</v>
      </c>
      <c r="H17948">
        <v>134</v>
      </c>
      <c r="I17948">
        <v>551252</v>
      </c>
      <c r="J17948">
        <v>13769</v>
      </c>
      <c r="K17948">
        <v>551252</v>
      </c>
      <c r="L17948" s="2">
        <v>39515381</v>
      </c>
      <c r="M17948" s="2">
        <v>1582027203</v>
      </c>
      <c r="N17948" t="s">
        <v>3262</v>
      </c>
      <c r="O17948">
        <v>537510</v>
      </c>
      <c r="P17948">
        <v>72348</v>
      </c>
      <c r="Q17948">
        <v>557142</v>
      </c>
      <c r="R17948" s="2">
        <v>1598930797</v>
      </c>
      <c r="S17948">
        <v>2541765</v>
      </c>
      <c r="T17948" s="2">
        <v>7294561</v>
      </c>
      <c r="U17948">
        <v>1968749</v>
      </c>
      <c r="V17948" s="2">
        <v>5650074</v>
      </c>
      <c r="W17948">
        <v>93532</v>
      </c>
      <c r="X17948" s="2">
        <v>268426</v>
      </c>
      <c r="Y17948">
        <v>176421</v>
      </c>
      <c r="Z17948" s="2">
        <v>506307</v>
      </c>
    </row>
    <row r="17949" spans="1:26" x14ac:dyDescent="0.3">
      <c r="A17949">
        <v>150</v>
      </c>
      <c r="B17949" s="1">
        <v>44543</v>
      </c>
      <c r="C17949" t="s">
        <v>26</v>
      </c>
      <c r="D17949" t="s">
        <v>146</v>
      </c>
      <c r="E17949" t="s">
        <v>28</v>
      </c>
      <c r="F17949">
        <v>1</v>
      </c>
      <c r="G17949">
        <v>16987</v>
      </c>
      <c r="H17949">
        <v>816</v>
      </c>
      <c r="I17949">
        <v>616595</v>
      </c>
      <c r="J17949">
        <v>16986</v>
      </c>
      <c r="K17949">
        <v>615779</v>
      </c>
      <c r="L17949" s="2">
        <v>19745747</v>
      </c>
      <c r="M17949" s="2">
        <v>716732158</v>
      </c>
      <c r="N17949" t="s">
        <v>1756</v>
      </c>
      <c r="O17949">
        <v>570239</v>
      </c>
      <c r="P17949">
        <v>292</v>
      </c>
      <c r="Q17949">
        <v>999004</v>
      </c>
      <c r="R17949" s="2">
        <v>1161245701</v>
      </c>
      <c r="S17949">
        <v>5473698</v>
      </c>
      <c r="T17949" s="2">
        <v>6362645</v>
      </c>
      <c r="U17949">
        <v>4038519</v>
      </c>
      <c r="V17949" s="2">
        <v>4694388</v>
      </c>
      <c r="W17949">
        <v>132865</v>
      </c>
      <c r="X17949" s="2">
        <v>154443</v>
      </c>
      <c r="Y17949">
        <v>360398</v>
      </c>
      <c r="Z17949" s="2">
        <v>418928</v>
      </c>
    </row>
    <row r="17950" spans="1:26" x14ac:dyDescent="0.3">
      <c r="A17950">
        <v>150</v>
      </c>
      <c r="B17950" s="1">
        <v>44543</v>
      </c>
      <c r="C17950" t="s">
        <v>26</v>
      </c>
      <c r="D17950" t="s">
        <v>148</v>
      </c>
      <c r="E17950" t="s">
        <v>28</v>
      </c>
      <c r="F17950">
        <v>0</v>
      </c>
      <c r="G17950">
        <v>9559</v>
      </c>
      <c r="H17950">
        <v>0</v>
      </c>
      <c r="I17950">
        <v>462585</v>
      </c>
      <c r="J17950">
        <v>9559</v>
      </c>
      <c r="K17950">
        <v>462585</v>
      </c>
      <c r="L17950" s="2">
        <v>23789691</v>
      </c>
      <c r="M17950" s="2">
        <v>1151245344</v>
      </c>
      <c r="N17950" t="s">
        <v>2851</v>
      </c>
      <c r="O17950">
        <v>355103</v>
      </c>
      <c r="P17950">
        <v>331617</v>
      </c>
      <c r="Q17950">
        <v>1152470</v>
      </c>
      <c r="R17950" s="2">
        <v>2868177138</v>
      </c>
      <c r="S17950">
        <v>3092431</v>
      </c>
      <c r="T17950" s="2">
        <v>7696200</v>
      </c>
      <c r="U17950">
        <v>2425852</v>
      </c>
      <c r="V17950" s="2">
        <v>6037271</v>
      </c>
      <c r="W17950">
        <v>64294</v>
      </c>
      <c r="X17950" s="2">
        <v>160010</v>
      </c>
      <c r="Y17950">
        <v>342135</v>
      </c>
      <c r="Z17950" s="2">
        <v>851479</v>
      </c>
    </row>
    <row r="17951" spans="1:26" x14ac:dyDescent="0.3">
      <c r="A17951">
        <v>150</v>
      </c>
      <c r="B17951" s="1">
        <v>44543</v>
      </c>
      <c r="C17951" t="s">
        <v>26</v>
      </c>
      <c r="D17951" t="s">
        <v>73</v>
      </c>
      <c r="E17951" t="s">
        <v>28</v>
      </c>
      <c r="F17951">
        <v>5</v>
      </c>
      <c r="G17951">
        <v>20327</v>
      </c>
      <c r="H17951">
        <v>10</v>
      </c>
      <c r="I17951">
        <v>643336</v>
      </c>
      <c r="J17951">
        <v>20327</v>
      </c>
      <c r="K17951">
        <v>643336</v>
      </c>
      <c r="L17951" s="2">
        <v>21269069</v>
      </c>
      <c r="M17951" s="2">
        <v>673151847</v>
      </c>
      <c r="N17951" t="s">
        <v>1909</v>
      </c>
      <c r="O17951">
        <v>577799</v>
      </c>
      <c r="P17951">
        <v>2386</v>
      </c>
      <c r="Q17951">
        <v>2452546</v>
      </c>
      <c r="R17951" s="2">
        <v>2566210924</v>
      </c>
      <c r="S17951">
        <v>7212394</v>
      </c>
      <c r="T17951" s="2">
        <v>7546657</v>
      </c>
      <c r="U17951">
        <v>5859364</v>
      </c>
      <c r="V17951" s="2">
        <v>6130920</v>
      </c>
      <c r="W17951">
        <v>176012</v>
      </c>
      <c r="X17951" s="2">
        <v>184169</v>
      </c>
      <c r="Y17951">
        <v>892264</v>
      </c>
      <c r="Z17951" s="2">
        <v>933617</v>
      </c>
    </row>
    <row r="17952" spans="1:26" x14ac:dyDescent="0.3">
      <c r="A17952">
        <v>150</v>
      </c>
      <c r="B17952" s="1">
        <v>44543</v>
      </c>
      <c r="C17952" t="s">
        <v>26</v>
      </c>
      <c r="D17952" t="s">
        <v>174</v>
      </c>
      <c r="E17952" t="s">
        <v>28</v>
      </c>
      <c r="F17952">
        <v>2</v>
      </c>
      <c r="G17952">
        <v>7233</v>
      </c>
      <c r="H17952">
        <v>33</v>
      </c>
      <c r="I17952">
        <v>333687</v>
      </c>
      <c r="J17952">
        <v>7231</v>
      </c>
      <c r="K17952">
        <v>333654</v>
      </c>
      <c r="L17952" s="2">
        <v>22097459</v>
      </c>
      <c r="M17952" s="2">
        <v>1019443503</v>
      </c>
      <c r="N17952" t="s">
        <v>2777</v>
      </c>
      <c r="O17952">
        <v>324646</v>
      </c>
      <c r="P17952">
        <v>566</v>
      </c>
      <c r="Q17952">
        <v>602308</v>
      </c>
      <c r="R17952" s="2">
        <v>1840104582</v>
      </c>
      <c r="S17952">
        <v>2555283</v>
      </c>
      <c r="T17952" s="2">
        <v>7806617</v>
      </c>
      <c r="U17952">
        <v>2116615</v>
      </c>
      <c r="V17952" s="2">
        <v>6466447</v>
      </c>
      <c r="W17952">
        <v>49962</v>
      </c>
      <c r="X17952" s="2">
        <v>152638</v>
      </c>
      <c r="Y17952">
        <v>231760</v>
      </c>
      <c r="Z17952" s="2">
        <v>708047</v>
      </c>
    </row>
    <row r="17953" spans="1:26" x14ac:dyDescent="0.3">
      <c r="A17953">
        <v>150</v>
      </c>
      <c r="B17953" s="1">
        <v>44543</v>
      </c>
      <c r="C17953" t="s">
        <v>26</v>
      </c>
      <c r="D17953" t="s">
        <v>75</v>
      </c>
      <c r="E17953" t="s">
        <v>28</v>
      </c>
      <c r="F17953">
        <v>3</v>
      </c>
      <c r="G17953">
        <v>40833</v>
      </c>
      <c r="H17953">
        <v>851</v>
      </c>
      <c r="I17953">
        <v>1589364</v>
      </c>
      <c r="J17953">
        <v>40833</v>
      </c>
      <c r="K17953">
        <v>1589364</v>
      </c>
      <c r="L17953" s="2">
        <v>35712046</v>
      </c>
      <c r="M17953" s="2">
        <v>1390038462</v>
      </c>
      <c r="N17953" t="s">
        <v>1273</v>
      </c>
      <c r="O17953">
        <v>1495931</v>
      </c>
      <c r="P17953">
        <v>2655</v>
      </c>
      <c r="Q17953">
        <v>4398954</v>
      </c>
      <c r="R17953" s="2">
        <v>3847271771</v>
      </c>
      <c r="S17953">
        <v>9036289</v>
      </c>
      <c r="T17953" s="2">
        <v>7903029</v>
      </c>
      <c r="U17953">
        <v>7587786</v>
      </c>
      <c r="V17953" s="2">
        <v>6636186</v>
      </c>
      <c r="W17953">
        <v>328122</v>
      </c>
      <c r="X17953" s="2">
        <v>286972</v>
      </c>
      <c r="Y17953">
        <v>960826</v>
      </c>
      <c r="Z17953" s="2">
        <v>840327</v>
      </c>
    </row>
    <row r="17954" spans="1:26" x14ac:dyDescent="0.3">
      <c r="A17954">
        <v>150</v>
      </c>
      <c r="B17954" s="1">
        <v>44543</v>
      </c>
      <c r="C17954" t="s">
        <v>26</v>
      </c>
      <c r="D17954" t="s">
        <v>36</v>
      </c>
      <c r="E17954" t="s">
        <v>28</v>
      </c>
      <c r="F17954">
        <v>0</v>
      </c>
      <c r="G17954">
        <v>69290</v>
      </c>
      <c r="H17954">
        <v>0</v>
      </c>
      <c r="I17954">
        <v>1349551</v>
      </c>
      <c r="J17954">
        <v>69290</v>
      </c>
      <c r="K17954">
        <v>1349551</v>
      </c>
      <c r="L17954" s="2">
        <v>40133350</v>
      </c>
      <c r="M17954" s="2">
        <v>781671275</v>
      </c>
      <c r="N17954" t="s">
        <v>6659</v>
      </c>
      <c r="O17954">
        <v>1274186</v>
      </c>
      <c r="P17954">
        <v>52017</v>
      </c>
      <c r="Q17954">
        <v>2313502</v>
      </c>
      <c r="R17954" s="2">
        <v>1339999790</v>
      </c>
      <c r="S17954">
        <v>13024072</v>
      </c>
      <c r="T17954" s="2">
        <v>7543652</v>
      </c>
      <c r="U17954">
        <v>10466084</v>
      </c>
      <c r="V17954" s="2">
        <v>6062044</v>
      </c>
      <c r="W17954">
        <v>365251</v>
      </c>
      <c r="X17954" s="2">
        <v>211556</v>
      </c>
      <c r="Y17954">
        <v>1819319</v>
      </c>
      <c r="Z17954" s="2">
        <v>1053765</v>
      </c>
    </row>
    <row r="17955" spans="1:26" x14ac:dyDescent="0.3">
      <c r="A17955">
        <v>150</v>
      </c>
      <c r="B17955" s="1">
        <v>44543</v>
      </c>
      <c r="C17955" t="s">
        <v>26</v>
      </c>
      <c r="D17955" t="s">
        <v>78</v>
      </c>
      <c r="E17955" t="s">
        <v>28</v>
      </c>
      <c r="F17955">
        <v>3</v>
      </c>
      <c r="G17955">
        <v>7527</v>
      </c>
      <c r="H17955">
        <v>3</v>
      </c>
      <c r="I17955">
        <v>384437</v>
      </c>
      <c r="J17955">
        <v>7524</v>
      </c>
      <c r="K17955">
        <v>384434</v>
      </c>
      <c r="L17955" s="2">
        <v>21463688</v>
      </c>
      <c r="M17955" s="2">
        <v>1096244981</v>
      </c>
      <c r="N17955" t="s">
        <v>2965</v>
      </c>
      <c r="O17955">
        <v>256642</v>
      </c>
      <c r="P17955">
        <v>172078</v>
      </c>
      <c r="Q17955">
        <v>1066514</v>
      </c>
      <c r="R17955" s="2">
        <v>3041228132</v>
      </c>
      <c r="S17955">
        <v>2605225</v>
      </c>
      <c r="T17955" s="2">
        <v>7428954</v>
      </c>
      <c r="U17955">
        <v>2216773</v>
      </c>
      <c r="V17955" s="2">
        <v>6321260</v>
      </c>
      <c r="W17955">
        <v>59688</v>
      </c>
      <c r="X17955" s="2">
        <v>170204</v>
      </c>
      <c r="Y17955">
        <v>363841</v>
      </c>
      <c r="Z17955" s="2">
        <v>1037514</v>
      </c>
    </row>
    <row r="17956" spans="1:26" x14ac:dyDescent="0.3">
      <c r="A17956">
        <v>150</v>
      </c>
      <c r="B17956" s="1">
        <v>44543</v>
      </c>
      <c r="C17956" t="s">
        <v>26</v>
      </c>
      <c r="D17956" t="s">
        <v>207</v>
      </c>
      <c r="E17956" t="s">
        <v>28</v>
      </c>
      <c r="F17956">
        <v>0</v>
      </c>
      <c r="G17956">
        <v>6671</v>
      </c>
      <c r="H17956">
        <v>0</v>
      </c>
      <c r="I17956">
        <v>280495</v>
      </c>
      <c r="J17956">
        <v>6671</v>
      </c>
      <c r="K17956">
        <v>280495</v>
      </c>
      <c r="L17956" s="2">
        <v>37536046</v>
      </c>
      <c r="M17956" s="2">
        <v>1578275120</v>
      </c>
      <c r="N17956" t="s">
        <v>2462</v>
      </c>
      <c r="O17956">
        <v>267994</v>
      </c>
      <c r="P17956">
        <v>394865</v>
      </c>
      <c r="Q17956">
        <v>1110979</v>
      </c>
      <c r="R17956" s="2">
        <v>6251200608</v>
      </c>
      <c r="S17956">
        <v>1228913</v>
      </c>
      <c r="T17956" s="2">
        <v>6914786</v>
      </c>
      <c r="U17956">
        <v>990988</v>
      </c>
      <c r="V17956" s="2">
        <v>5576041</v>
      </c>
      <c r="W17956">
        <v>36097</v>
      </c>
      <c r="X17956" s="2">
        <v>203109</v>
      </c>
      <c r="Y17956">
        <v>115580</v>
      </c>
      <c r="Z17956" s="2">
        <v>650340</v>
      </c>
    </row>
    <row r="17957" spans="1:26" x14ac:dyDescent="0.3">
      <c r="A17957">
        <v>150</v>
      </c>
      <c r="B17957" s="1">
        <v>44543</v>
      </c>
      <c r="C17957" t="s">
        <v>26</v>
      </c>
      <c r="D17957" t="s">
        <v>234</v>
      </c>
      <c r="E17957" t="s">
        <v>28</v>
      </c>
      <c r="F17957">
        <v>0</v>
      </c>
      <c r="G17957">
        <v>2063</v>
      </c>
      <c r="H17957">
        <v>0</v>
      </c>
      <c r="I17957">
        <v>128751</v>
      </c>
      <c r="J17957">
        <v>2063</v>
      </c>
      <c r="K17957">
        <v>128751</v>
      </c>
      <c r="L17957" s="2">
        <v>34056336</v>
      </c>
      <c r="M17957" s="2">
        <v>2125442212</v>
      </c>
      <c r="N17957" t="s">
        <v>3435</v>
      </c>
      <c r="O17957">
        <v>125676</v>
      </c>
      <c r="P17957">
        <v>5095</v>
      </c>
      <c r="Q17957">
        <v>355203</v>
      </c>
      <c r="R17957" s="2">
        <v>5863748244</v>
      </c>
      <c r="S17957">
        <v>375645</v>
      </c>
      <c r="T17957" s="2">
        <v>6201208</v>
      </c>
      <c r="U17957">
        <v>258351</v>
      </c>
      <c r="V17957" s="2">
        <v>4264900</v>
      </c>
      <c r="W17957">
        <v>10957</v>
      </c>
      <c r="X17957" s="2">
        <v>180880</v>
      </c>
      <c r="Y17957">
        <v>21345</v>
      </c>
      <c r="Z17957" s="2">
        <v>352367</v>
      </c>
    </row>
    <row r="17958" spans="1:26" x14ac:dyDescent="0.3">
      <c r="A17958">
        <v>150</v>
      </c>
      <c r="B17958" s="1">
        <v>44543</v>
      </c>
      <c r="C17958" t="s">
        <v>26</v>
      </c>
      <c r="D17958" t="s">
        <v>60</v>
      </c>
      <c r="E17958" t="s">
        <v>28</v>
      </c>
      <c r="F17958">
        <v>0</v>
      </c>
      <c r="G17958">
        <v>36273</v>
      </c>
      <c r="H17958">
        <v>0</v>
      </c>
      <c r="I17958">
        <v>1498577</v>
      </c>
      <c r="J17958">
        <v>36273</v>
      </c>
      <c r="K17958">
        <v>1498577</v>
      </c>
      <c r="L17958" s="2">
        <v>31882076</v>
      </c>
      <c r="M17958" s="2">
        <v>1317171064</v>
      </c>
      <c r="N17958" t="s">
        <v>2441</v>
      </c>
      <c r="O17958">
        <v>1451730</v>
      </c>
      <c r="P17958">
        <v>10647</v>
      </c>
      <c r="Q17958">
        <v>5962787</v>
      </c>
      <c r="R17958" s="2">
        <v>5240978940</v>
      </c>
      <c r="S17958">
        <v>8904911</v>
      </c>
      <c r="T17958" s="2">
        <v>7826953</v>
      </c>
      <c r="U17958">
        <v>7692839</v>
      </c>
      <c r="V17958" s="2">
        <v>6761604</v>
      </c>
      <c r="W17958">
        <v>304620</v>
      </c>
      <c r="X17958" s="2">
        <v>267745</v>
      </c>
      <c r="Y17958">
        <v>1370365</v>
      </c>
      <c r="Z17958" s="2">
        <v>1204479</v>
      </c>
    </row>
    <row r="17959" spans="1:26" x14ac:dyDescent="0.3">
      <c r="A17959">
        <v>150</v>
      </c>
      <c r="B17959" s="1">
        <v>44543</v>
      </c>
      <c r="C17959" t="s">
        <v>26</v>
      </c>
      <c r="D17959" t="s">
        <v>81</v>
      </c>
      <c r="E17959" t="s">
        <v>28</v>
      </c>
      <c r="F17959">
        <v>2</v>
      </c>
      <c r="G17959">
        <v>20088</v>
      </c>
      <c r="H17959">
        <v>65</v>
      </c>
      <c r="I17959">
        <v>1237776</v>
      </c>
      <c r="J17959">
        <v>20088</v>
      </c>
      <c r="K17959">
        <v>1237776</v>
      </c>
      <c r="L17959" s="2">
        <v>28037117</v>
      </c>
      <c r="M17959" s="2">
        <v>1727582170</v>
      </c>
      <c r="N17959" t="s">
        <v>5811</v>
      </c>
      <c r="O17959">
        <v>1209453</v>
      </c>
      <c r="P17959">
        <v>189692</v>
      </c>
      <c r="Q17959">
        <v>2568392</v>
      </c>
      <c r="R17959" s="2">
        <v>3584742493</v>
      </c>
      <c r="S17959">
        <v>5776792</v>
      </c>
      <c r="T17959" s="2">
        <v>8062754</v>
      </c>
      <c r="U17959">
        <v>4833654</v>
      </c>
      <c r="V17959" s="2">
        <v>6746402</v>
      </c>
      <c r="W17959">
        <v>260762</v>
      </c>
      <c r="X17959" s="2">
        <v>363949</v>
      </c>
      <c r="Y17959">
        <v>577890</v>
      </c>
      <c r="Z17959" s="2">
        <v>806570</v>
      </c>
    </row>
    <row r="17960" spans="1:26" x14ac:dyDescent="0.3">
      <c r="A17960">
        <v>150</v>
      </c>
      <c r="B17960" s="1">
        <v>44543</v>
      </c>
      <c r="C17960" t="s">
        <v>26</v>
      </c>
      <c r="D17960" t="s">
        <v>100</v>
      </c>
      <c r="E17960" t="s">
        <v>28</v>
      </c>
      <c r="F17960">
        <v>1</v>
      </c>
      <c r="G17960">
        <v>6052</v>
      </c>
      <c r="H17960">
        <v>7</v>
      </c>
      <c r="I17960">
        <v>278402</v>
      </c>
      <c r="J17960">
        <v>6052</v>
      </c>
      <c r="K17960">
        <v>278402</v>
      </c>
      <c r="L17960" s="2">
        <v>26327970</v>
      </c>
      <c r="M17960" s="2">
        <v>1211130136</v>
      </c>
      <c r="N17960" t="s">
        <v>316</v>
      </c>
      <c r="O17960">
        <v>271606</v>
      </c>
      <c r="P17960">
        <v>445</v>
      </c>
      <c r="Q17960">
        <v>604183</v>
      </c>
      <c r="R17960" s="2">
        <v>2628372782</v>
      </c>
      <c r="S17960">
        <v>1730141</v>
      </c>
      <c r="T17960" s="2">
        <v>7526619</v>
      </c>
      <c r="U17960">
        <v>1461724</v>
      </c>
      <c r="V17960" s="2">
        <v>6358927</v>
      </c>
      <c r="W17960">
        <v>40125</v>
      </c>
      <c r="X17960" s="2">
        <v>174555</v>
      </c>
      <c r="Y17960">
        <v>185375</v>
      </c>
      <c r="Z17960" s="2">
        <v>806435</v>
      </c>
    </row>
    <row r="17961" spans="1:26" x14ac:dyDescent="0.3">
      <c r="A17961">
        <v>150</v>
      </c>
      <c r="B17961" s="1">
        <v>44543</v>
      </c>
      <c r="C17961" t="s">
        <v>26</v>
      </c>
      <c r="D17961" t="s">
        <v>27</v>
      </c>
      <c r="E17961" t="s">
        <v>28</v>
      </c>
      <c r="F17961">
        <v>0</v>
      </c>
      <c r="G17961">
        <v>154691</v>
      </c>
      <c r="H17961">
        <v>0</v>
      </c>
      <c r="I17961">
        <v>4449552</v>
      </c>
      <c r="J17961">
        <v>154691</v>
      </c>
      <c r="K17961">
        <v>4449552</v>
      </c>
      <c r="L17961" s="2">
        <v>33687762</v>
      </c>
      <c r="M17961" s="2">
        <v>968999162</v>
      </c>
      <c r="N17961" t="s">
        <v>2117</v>
      </c>
      <c r="O17961">
        <v>4267796</v>
      </c>
      <c r="P17961">
        <v>1137203</v>
      </c>
      <c r="Q17961">
        <v>19501783</v>
      </c>
      <c r="R17961" s="2">
        <v>4246991918</v>
      </c>
      <c r="S17961">
        <v>38729468</v>
      </c>
      <c r="T17961" s="2">
        <v>8434292</v>
      </c>
      <c r="U17961">
        <v>34889176</v>
      </c>
      <c r="V17961" s="2">
        <v>7597974</v>
      </c>
      <c r="W17961">
        <v>1192965</v>
      </c>
      <c r="X17961" s="2">
        <v>259797</v>
      </c>
      <c r="Y17961">
        <v>7049979</v>
      </c>
      <c r="Z17961" s="2">
        <v>1535306</v>
      </c>
    </row>
    <row r="17962" spans="1:26" x14ac:dyDescent="0.3">
      <c r="A17962">
        <v>150</v>
      </c>
      <c r="B17962" s="1">
        <v>44543</v>
      </c>
      <c r="C17962" t="s">
        <v>26</v>
      </c>
      <c r="D17962" t="s">
        <v>159</v>
      </c>
      <c r="E17962" t="s">
        <v>28</v>
      </c>
      <c r="F17962">
        <v>0</v>
      </c>
      <c r="G17962">
        <v>3927</v>
      </c>
      <c r="H17962">
        <v>0</v>
      </c>
      <c r="I17962">
        <v>234113</v>
      </c>
      <c r="J17962">
        <v>3927</v>
      </c>
      <c r="K17962">
        <v>234113</v>
      </c>
      <c r="L17962" s="2">
        <v>24967162</v>
      </c>
      <c r="M17962" s="2">
        <v>1488448476</v>
      </c>
      <c r="N17962" t="s">
        <v>6182</v>
      </c>
      <c r="O17962">
        <v>228371</v>
      </c>
      <c r="P17962">
        <v>359</v>
      </c>
      <c r="Q17962">
        <v>721136</v>
      </c>
      <c r="R17962" s="2">
        <v>4584853382</v>
      </c>
      <c r="S17962">
        <v>1054924</v>
      </c>
      <c r="T17962" s="2">
        <v>6707018</v>
      </c>
      <c r="U17962">
        <v>799151</v>
      </c>
      <c r="V17962" s="2">
        <v>5080859</v>
      </c>
      <c r="W17962">
        <v>34337</v>
      </c>
      <c r="X17962" s="2">
        <v>218308</v>
      </c>
      <c r="Y17962">
        <v>81992</v>
      </c>
      <c r="Z17962" s="2">
        <v>521290</v>
      </c>
    </row>
    <row r="17963" spans="1:26" x14ac:dyDescent="0.3">
      <c r="A17963">
        <v>150</v>
      </c>
      <c r="B17963" s="1">
        <v>44543</v>
      </c>
      <c r="C17963" t="s">
        <v>26</v>
      </c>
      <c r="D17963" t="s">
        <v>28</v>
      </c>
      <c r="E17963" t="s">
        <v>28</v>
      </c>
      <c r="F17963">
        <v>45</v>
      </c>
      <c r="G17963">
        <v>616887</v>
      </c>
      <c r="H17963">
        <v>2770</v>
      </c>
      <c r="I17963">
        <v>22192843</v>
      </c>
      <c r="J17963">
        <v>616878</v>
      </c>
      <c r="K17963">
        <v>22191949</v>
      </c>
      <c r="L17963" s="2">
        <v>28918706</v>
      </c>
      <c r="M17963" s="2">
        <v>1040366052</v>
      </c>
      <c r="N17963" t="s">
        <v>5672</v>
      </c>
      <c r="O17963">
        <v>21041915</v>
      </c>
      <c r="P17963">
        <v>7958935</v>
      </c>
      <c r="Q17963">
        <v>65380088</v>
      </c>
      <c r="R17963" s="2">
        <v>3064917102</v>
      </c>
      <c r="S17963">
        <v>160549031</v>
      </c>
      <c r="T17963" s="2">
        <v>7526290</v>
      </c>
      <c r="U17963">
        <v>134854190</v>
      </c>
      <c r="V17963" s="2">
        <v>6321755</v>
      </c>
      <c r="W17963">
        <v>4961039</v>
      </c>
      <c r="X17963" s="2">
        <v>232566</v>
      </c>
      <c r="Y17963">
        <v>21043247</v>
      </c>
      <c r="Z17963" s="2">
        <v>986475</v>
      </c>
    </row>
    <row r="17964" spans="1:26" x14ac:dyDescent="0.3">
      <c r="A17964">
        <v>150</v>
      </c>
      <c r="B17964" s="1">
        <v>44544</v>
      </c>
      <c r="C17964" t="s">
        <v>26</v>
      </c>
      <c r="D17964" t="s">
        <v>124</v>
      </c>
      <c r="E17964" t="s">
        <v>28</v>
      </c>
      <c r="F17964">
        <v>0</v>
      </c>
      <c r="G17964">
        <v>1849</v>
      </c>
      <c r="H17964">
        <v>3</v>
      </c>
      <c r="I17964">
        <v>88287</v>
      </c>
      <c r="J17964">
        <v>1849</v>
      </c>
      <c r="K17964">
        <v>88287</v>
      </c>
      <c r="L17964" s="2">
        <v>20965264</v>
      </c>
      <c r="M17964" s="2">
        <v>1001060169</v>
      </c>
      <c r="N17964" t="s">
        <v>1524</v>
      </c>
      <c r="O17964">
        <v>86136</v>
      </c>
      <c r="P17964">
        <v>12861</v>
      </c>
      <c r="Q17964">
        <v>250875</v>
      </c>
      <c r="R17964" s="2">
        <v>2844597391</v>
      </c>
      <c r="S17964">
        <v>566240</v>
      </c>
      <c r="T17964" s="2">
        <v>6420428</v>
      </c>
      <c r="U17964">
        <v>420673</v>
      </c>
      <c r="V17964" s="2">
        <v>4769887</v>
      </c>
      <c r="W17964">
        <v>12193</v>
      </c>
      <c r="X17964" s="2">
        <v>138253</v>
      </c>
      <c r="Y17964">
        <v>21329</v>
      </c>
      <c r="Z17964" s="2">
        <v>241843</v>
      </c>
    </row>
    <row r="17965" spans="1:26" x14ac:dyDescent="0.3">
      <c r="A17965">
        <v>150</v>
      </c>
      <c r="B17965" s="1">
        <v>44544</v>
      </c>
      <c r="C17965" t="s">
        <v>26</v>
      </c>
      <c r="D17965" t="s">
        <v>52</v>
      </c>
      <c r="E17965" t="s">
        <v>28</v>
      </c>
      <c r="F17965">
        <v>0</v>
      </c>
      <c r="G17965">
        <v>6372</v>
      </c>
      <c r="H17965">
        <v>7</v>
      </c>
      <c r="I17965">
        <v>241832</v>
      </c>
      <c r="J17965">
        <v>6372</v>
      </c>
      <c r="K17965">
        <v>241832</v>
      </c>
      <c r="L17965" s="2">
        <v>19092953</v>
      </c>
      <c r="M17965" s="2">
        <v>724621310</v>
      </c>
      <c r="N17965" t="s">
        <v>3339</v>
      </c>
      <c r="O17965">
        <v>234861</v>
      </c>
      <c r="P17965">
        <v>4091</v>
      </c>
      <c r="Q17965">
        <v>629842</v>
      </c>
      <c r="R17965" s="2">
        <v>1887247903</v>
      </c>
      <c r="S17965">
        <v>2345592</v>
      </c>
      <c r="T17965" s="2">
        <v>7028292</v>
      </c>
      <c r="U17965">
        <v>1760829</v>
      </c>
      <c r="V17965" s="2">
        <v>5276118</v>
      </c>
      <c r="W17965">
        <v>58151</v>
      </c>
      <c r="X17965" s="2">
        <v>174243</v>
      </c>
      <c r="Y17965">
        <v>181631</v>
      </c>
      <c r="Z17965" s="2">
        <v>544236</v>
      </c>
    </row>
    <row r="17966" spans="1:26" x14ac:dyDescent="0.3">
      <c r="A17966">
        <v>150</v>
      </c>
      <c r="B17966" s="1">
        <v>44544</v>
      </c>
      <c r="C17966" t="s">
        <v>26</v>
      </c>
      <c r="D17966" t="s">
        <v>85</v>
      </c>
      <c r="E17966" t="s">
        <v>28</v>
      </c>
      <c r="F17966">
        <v>4</v>
      </c>
      <c r="G17966">
        <v>13816</v>
      </c>
      <c r="H17966">
        <v>228</v>
      </c>
      <c r="I17966">
        <v>431820</v>
      </c>
      <c r="J17966">
        <v>13816</v>
      </c>
      <c r="K17966">
        <v>431820</v>
      </c>
      <c r="L17966" s="2">
        <v>33334966</v>
      </c>
      <c r="M17966" s="2">
        <v>1041886581</v>
      </c>
      <c r="N17966" t="s">
        <v>1872</v>
      </c>
      <c r="O17966">
        <v>414852</v>
      </c>
      <c r="P17966">
        <v>833</v>
      </c>
      <c r="Q17966">
        <v>1166605</v>
      </c>
      <c r="R17966" s="2">
        <v>2814761001</v>
      </c>
      <c r="S17966">
        <v>2725081</v>
      </c>
      <c r="T17966" s="2">
        <v>6575020</v>
      </c>
      <c r="U17966">
        <v>2136028</v>
      </c>
      <c r="V17966" s="2">
        <v>5153765</v>
      </c>
      <c r="W17966">
        <v>55786</v>
      </c>
      <c r="X17966" s="2">
        <v>134599</v>
      </c>
      <c r="Y17966">
        <v>305996</v>
      </c>
      <c r="Z17966" s="2">
        <v>738301</v>
      </c>
    </row>
    <row r="17967" spans="1:26" x14ac:dyDescent="0.3">
      <c r="A17967">
        <v>150</v>
      </c>
      <c r="B17967" s="1">
        <v>44544</v>
      </c>
      <c r="C17967" t="s">
        <v>26</v>
      </c>
      <c r="D17967" t="s">
        <v>188</v>
      </c>
      <c r="E17967" t="s">
        <v>28</v>
      </c>
      <c r="F17967">
        <v>1</v>
      </c>
      <c r="G17967">
        <v>2008</v>
      </c>
      <c r="H17967">
        <v>120</v>
      </c>
      <c r="I17967">
        <v>125662</v>
      </c>
      <c r="J17967">
        <v>2008</v>
      </c>
      <c r="K17967">
        <v>125662</v>
      </c>
      <c r="L17967" s="2">
        <v>23742774</v>
      </c>
      <c r="M17967" s="2">
        <v>1485838878</v>
      </c>
      <c r="N17967" t="s">
        <v>3741</v>
      </c>
      <c r="O17967">
        <v>115713</v>
      </c>
      <c r="P17967">
        <v>1386</v>
      </c>
      <c r="Q17967">
        <v>227745</v>
      </c>
      <c r="R17967" s="2">
        <v>2692877523</v>
      </c>
      <c r="S17967">
        <v>507972</v>
      </c>
      <c r="T17967" s="2">
        <v>6006307</v>
      </c>
      <c r="U17967">
        <v>326494</v>
      </c>
      <c r="V17967" s="2">
        <v>3860495</v>
      </c>
      <c r="W17967">
        <v>17041</v>
      </c>
      <c r="X17967" s="2">
        <v>201494</v>
      </c>
      <c r="Y17967">
        <v>19443</v>
      </c>
      <c r="Z17967" s="2">
        <v>229896</v>
      </c>
    </row>
    <row r="17968" spans="1:26" x14ac:dyDescent="0.3">
      <c r="A17968">
        <v>150</v>
      </c>
      <c r="B17968" s="1">
        <v>44544</v>
      </c>
      <c r="C17968" t="s">
        <v>26</v>
      </c>
      <c r="D17968" t="s">
        <v>40</v>
      </c>
      <c r="E17968" t="s">
        <v>28</v>
      </c>
      <c r="F17968">
        <v>11</v>
      </c>
      <c r="G17968">
        <v>27410</v>
      </c>
      <c r="H17968">
        <v>0</v>
      </c>
      <c r="I17968">
        <v>1264804</v>
      </c>
      <c r="J17968">
        <v>27410</v>
      </c>
      <c r="K17968">
        <v>1264804</v>
      </c>
      <c r="L17968" s="2">
        <v>18429289</v>
      </c>
      <c r="M17968" s="2">
        <v>850399084</v>
      </c>
      <c r="N17968" t="s">
        <v>3144</v>
      </c>
      <c r="O17968">
        <v>1230350</v>
      </c>
      <c r="P17968">
        <v>231036</v>
      </c>
      <c r="Q17968">
        <v>2689354</v>
      </c>
      <c r="R17968" s="2">
        <v>1808204416</v>
      </c>
      <c r="S17968">
        <v>10473717</v>
      </c>
      <c r="T17968" s="2">
        <v>7042071</v>
      </c>
      <c r="U17968">
        <v>8500868</v>
      </c>
      <c r="V17968" s="2">
        <v>5715613</v>
      </c>
      <c r="W17968">
        <v>261797</v>
      </c>
      <c r="X17968" s="2">
        <v>176021</v>
      </c>
      <c r="Y17968">
        <v>1012086</v>
      </c>
      <c r="Z17968" s="2">
        <v>680483</v>
      </c>
    </row>
    <row r="17969" spans="1:26" x14ac:dyDescent="0.3">
      <c r="A17969">
        <v>150</v>
      </c>
      <c r="B17969" s="1">
        <v>44544</v>
      </c>
      <c r="C17969" t="s">
        <v>26</v>
      </c>
      <c r="D17969" t="s">
        <v>112</v>
      </c>
      <c r="E17969" t="s">
        <v>28</v>
      </c>
      <c r="F17969">
        <v>10</v>
      </c>
      <c r="G17969">
        <v>24731</v>
      </c>
      <c r="H17969">
        <v>55</v>
      </c>
      <c r="I17969">
        <v>953294</v>
      </c>
      <c r="J17969">
        <v>24731</v>
      </c>
      <c r="K17969">
        <v>953294</v>
      </c>
      <c r="L17969" s="2">
        <v>27081459</v>
      </c>
      <c r="M17969" s="2">
        <v>1043896033</v>
      </c>
      <c r="N17969" t="s">
        <v>2818</v>
      </c>
      <c r="O17969">
        <v>875778</v>
      </c>
      <c r="P17969">
        <v>37894</v>
      </c>
      <c r="Q17969">
        <v>3021398</v>
      </c>
      <c r="R17969" s="2">
        <v>3308554745</v>
      </c>
      <c r="S17969">
        <v>6883096</v>
      </c>
      <c r="T17969" s="2">
        <v>7537272</v>
      </c>
      <c r="U17969">
        <v>6018053</v>
      </c>
      <c r="V17969" s="2">
        <v>6590015</v>
      </c>
      <c r="W17969">
        <v>165337</v>
      </c>
      <c r="X17969" s="2">
        <v>181051</v>
      </c>
      <c r="Y17969">
        <v>776038</v>
      </c>
      <c r="Z17969" s="2">
        <v>849793</v>
      </c>
    </row>
    <row r="17970" spans="1:26" x14ac:dyDescent="0.3">
      <c r="A17970">
        <v>150</v>
      </c>
      <c r="B17970" s="1">
        <v>44544</v>
      </c>
      <c r="C17970" t="s">
        <v>26</v>
      </c>
      <c r="D17970" t="s">
        <v>48</v>
      </c>
      <c r="E17970" t="s">
        <v>28</v>
      </c>
      <c r="F17970">
        <v>6</v>
      </c>
      <c r="G17970">
        <v>11069</v>
      </c>
      <c r="H17970">
        <v>41</v>
      </c>
      <c r="I17970">
        <v>518471</v>
      </c>
      <c r="J17970">
        <v>11069</v>
      </c>
      <c r="K17970">
        <v>518471</v>
      </c>
      <c r="L17970" s="2">
        <v>36709838</v>
      </c>
      <c r="M17970" s="2">
        <v>1719485631</v>
      </c>
      <c r="N17970" t="s">
        <v>3863</v>
      </c>
      <c r="O17970">
        <v>506102</v>
      </c>
      <c r="P17970">
        <v>919</v>
      </c>
      <c r="Q17970">
        <v>782118</v>
      </c>
      <c r="R17970" s="2">
        <v>2593858987</v>
      </c>
      <c r="S17970">
        <v>2297497</v>
      </c>
      <c r="T17970" s="2">
        <v>7619545</v>
      </c>
      <c r="U17970">
        <v>2014033</v>
      </c>
      <c r="V17970" s="2">
        <v>6679449</v>
      </c>
      <c r="W17970">
        <v>58492</v>
      </c>
      <c r="X17970" s="2">
        <v>193986</v>
      </c>
      <c r="Y17970">
        <v>264148</v>
      </c>
      <c r="Z17970" s="2">
        <v>876035</v>
      </c>
    </row>
    <row r="17971" spans="1:26" x14ac:dyDescent="0.3">
      <c r="A17971">
        <v>150</v>
      </c>
      <c r="B17971" s="1">
        <v>44544</v>
      </c>
      <c r="C17971" t="s">
        <v>26</v>
      </c>
      <c r="D17971" t="s">
        <v>42</v>
      </c>
      <c r="E17971" t="s">
        <v>28</v>
      </c>
      <c r="F17971">
        <v>6</v>
      </c>
      <c r="G17971">
        <v>13253</v>
      </c>
      <c r="H17971">
        <v>382</v>
      </c>
      <c r="I17971">
        <v>625609</v>
      </c>
      <c r="J17971">
        <v>13251</v>
      </c>
      <c r="K17971">
        <v>625536</v>
      </c>
      <c r="L17971" s="2">
        <v>32978737</v>
      </c>
      <c r="M17971" s="2">
        <v>1556764087</v>
      </c>
      <c r="N17971" t="s">
        <v>3550</v>
      </c>
      <c r="O17971">
        <v>598213</v>
      </c>
      <c r="P17971">
        <v>287571</v>
      </c>
      <c r="Q17971">
        <v>2053249</v>
      </c>
      <c r="R17971" s="2">
        <v>5109300387</v>
      </c>
      <c r="S17971">
        <v>3094717</v>
      </c>
      <c r="T17971" s="2">
        <v>7700887</v>
      </c>
      <c r="U17971">
        <v>2614997</v>
      </c>
      <c r="V17971" s="2">
        <v>6507153</v>
      </c>
      <c r="W17971">
        <v>115144</v>
      </c>
      <c r="X17971" s="2">
        <v>286524</v>
      </c>
      <c r="Y17971">
        <v>562031</v>
      </c>
      <c r="Z17971" s="2">
        <v>1398557</v>
      </c>
    </row>
    <row r="17972" spans="1:26" x14ac:dyDescent="0.3">
      <c r="A17972">
        <v>150</v>
      </c>
      <c r="B17972" s="1">
        <v>44544</v>
      </c>
      <c r="C17972" t="s">
        <v>26</v>
      </c>
      <c r="D17972" t="s">
        <v>70</v>
      </c>
      <c r="E17972" t="s">
        <v>28</v>
      </c>
      <c r="F17972">
        <v>0</v>
      </c>
      <c r="G17972">
        <v>24604</v>
      </c>
      <c r="H17972">
        <v>0</v>
      </c>
      <c r="I17972">
        <v>943102</v>
      </c>
      <c r="J17972">
        <v>24604</v>
      </c>
      <c r="K17972">
        <v>943102</v>
      </c>
      <c r="L17972" s="2">
        <v>35056653</v>
      </c>
      <c r="M17972" s="2">
        <v>1343765219</v>
      </c>
      <c r="N17972" t="s">
        <v>634</v>
      </c>
      <c r="O17972">
        <v>907178</v>
      </c>
      <c r="P17972">
        <v>580724</v>
      </c>
      <c r="Q17972">
        <v>1599789</v>
      </c>
      <c r="R17972" s="2">
        <v>2279436175</v>
      </c>
      <c r="S17972">
        <v>5235405</v>
      </c>
      <c r="T17972" s="2">
        <v>7459591</v>
      </c>
      <c r="U17972">
        <v>4059654</v>
      </c>
      <c r="V17972" s="2">
        <v>5784339</v>
      </c>
      <c r="W17972">
        <v>156069</v>
      </c>
      <c r="X17972" s="2">
        <v>222373</v>
      </c>
      <c r="Y17972">
        <v>481554</v>
      </c>
      <c r="Z17972" s="2">
        <v>686135</v>
      </c>
    </row>
    <row r="17973" spans="1:26" x14ac:dyDescent="0.3">
      <c r="A17973">
        <v>150</v>
      </c>
      <c r="B17973" s="1">
        <v>44544</v>
      </c>
      <c r="C17973" t="s">
        <v>26</v>
      </c>
      <c r="D17973" t="s">
        <v>194</v>
      </c>
      <c r="E17973" t="s">
        <v>28</v>
      </c>
      <c r="F17973">
        <v>1</v>
      </c>
      <c r="G17973">
        <v>10339</v>
      </c>
      <c r="H17973">
        <v>359</v>
      </c>
      <c r="I17973">
        <v>367990</v>
      </c>
      <c r="J17973">
        <v>10339</v>
      </c>
      <c r="K17973">
        <v>367990</v>
      </c>
      <c r="L17973" s="2">
        <v>14613054</v>
      </c>
      <c r="M17973" s="2">
        <v>520113902</v>
      </c>
      <c r="N17973" t="s">
        <v>1100</v>
      </c>
      <c r="O17973">
        <v>352649</v>
      </c>
      <c r="P17973">
        <v>1112</v>
      </c>
      <c r="Q17973">
        <v>897906</v>
      </c>
      <c r="R17973" s="2">
        <v>1269092621</v>
      </c>
      <c r="S17973">
        <v>4495065</v>
      </c>
      <c r="T17973" s="2">
        <v>6353286</v>
      </c>
      <c r="U17973">
        <v>3406183</v>
      </c>
      <c r="V17973" s="2">
        <v>4814270</v>
      </c>
      <c r="W17973">
        <v>113091</v>
      </c>
      <c r="X17973" s="2">
        <v>159842</v>
      </c>
      <c r="Y17973">
        <v>319999</v>
      </c>
      <c r="Z17973" s="2">
        <v>452284</v>
      </c>
    </row>
    <row r="17974" spans="1:26" x14ac:dyDescent="0.3">
      <c r="A17974">
        <v>150</v>
      </c>
      <c r="B17974" s="1">
        <v>44544</v>
      </c>
      <c r="C17974" t="s">
        <v>26</v>
      </c>
      <c r="D17974" t="s">
        <v>54</v>
      </c>
      <c r="E17974" t="s">
        <v>28</v>
      </c>
      <c r="F17974">
        <v>7</v>
      </c>
      <c r="G17974">
        <v>56486</v>
      </c>
      <c r="H17974">
        <v>171</v>
      </c>
      <c r="I17974">
        <v>2215363</v>
      </c>
      <c r="J17974">
        <v>56479</v>
      </c>
      <c r="K17974">
        <v>2215363</v>
      </c>
      <c r="L17974" s="2">
        <v>26683621</v>
      </c>
      <c r="M17974" s="2">
        <v>1046523158</v>
      </c>
      <c r="N17974" t="s">
        <v>3672</v>
      </c>
      <c r="O17974">
        <v>2137231</v>
      </c>
      <c r="P17974">
        <v>4426862</v>
      </c>
      <c r="Q17974">
        <v>6625144</v>
      </c>
      <c r="R17974" s="2">
        <v>3129675190</v>
      </c>
      <c r="S17974">
        <v>16547200</v>
      </c>
      <c r="T17974" s="2">
        <v>7816790</v>
      </c>
      <c r="U17974">
        <v>14391405</v>
      </c>
      <c r="V17974" s="2">
        <v>6798407</v>
      </c>
      <c r="W17974">
        <v>493532</v>
      </c>
      <c r="X17974" s="2">
        <v>233141</v>
      </c>
      <c r="Y17974">
        <v>2161812</v>
      </c>
      <c r="Z17974" s="2">
        <v>1021226</v>
      </c>
    </row>
    <row r="17975" spans="1:26" x14ac:dyDescent="0.3">
      <c r="A17975">
        <v>150</v>
      </c>
      <c r="B17975" s="1">
        <v>44544</v>
      </c>
      <c r="C17975" t="s">
        <v>26</v>
      </c>
      <c r="D17975" t="s">
        <v>94</v>
      </c>
      <c r="E17975" t="s">
        <v>28</v>
      </c>
      <c r="F17975">
        <v>0</v>
      </c>
      <c r="G17975">
        <v>9706</v>
      </c>
      <c r="H17975">
        <v>0</v>
      </c>
      <c r="I17975">
        <v>379502</v>
      </c>
      <c r="J17975">
        <v>9704</v>
      </c>
      <c r="K17975">
        <v>379502</v>
      </c>
      <c r="L17975" s="2">
        <v>34926408</v>
      </c>
      <c r="M17975" s="2">
        <v>1365613213</v>
      </c>
      <c r="N17975" t="s">
        <v>3333</v>
      </c>
      <c r="O17975">
        <v>368170</v>
      </c>
      <c r="P17975">
        <v>1381</v>
      </c>
      <c r="Q17975">
        <v>1069160</v>
      </c>
      <c r="R17975" s="2">
        <v>3847302577</v>
      </c>
      <c r="S17975">
        <v>2034933</v>
      </c>
      <c r="T17975" s="2">
        <v>7322574</v>
      </c>
      <c r="U17975">
        <v>1767266</v>
      </c>
      <c r="V17975" s="2">
        <v>6359392</v>
      </c>
      <c r="W17975">
        <v>258398</v>
      </c>
      <c r="X17975" s="2">
        <v>929828</v>
      </c>
      <c r="Y17975">
        <v>521479</v>
      </c>
      <c r="Z17975" s="2">
        <v>1876508</v>
      </c>
    </row>
    <row r="17976" spans="1:26" x14ac:dyDescent="0.3">
      <c r="A17976">
        <v>150</v>
      </c>
      <c r="B17976" s="1">
        <v>44544</v>
      </c>
      <c r="C17976" t="s">
        <v>26</v>
      </c>
      <c r="D17976" t="s">
        <v>198</v>
      </c>
      <c r="E17976" t="s">
        <v>28</v>
      </c>
      <c r="F17976">
        <v>0</v>
      </c>
      <c r="G17976">
        <v>13769</v>
      </c>
      <c r="H17976">
        <v>207</v>
      </c>
      <c r="I17976">
        <v>551459</v>
      </c>
      <c r="J17976">
        <v>13769</v>
      </c>
      <c r="K17976">
        <v>551459</v>
      </c>
      <c r="L17976" s="2">
        <v>39515381</v>
      </c>
      <c r="M17976" s="2">
        <v>1582621268</v>
      </c>
      <c r="N17976" t="s">
        <v>2768</v>
      </c>
      <c r="O17976">
        <v>537510</v>
      </c>
      <c r="P17976">
        <v>72348</v>
      </c>
      <c r="Q17976">
        <v>557142</v>
      </c>
      <c r="R17976" s="2">
        <v>1598930797</v>
      </c>
      <c r="S17976">
        <v>2541765</v>
      </c>
      <c r="T17976" s="2">
        <v>7294561</v>
      </c>
      <c r="U17976">
        <v>1968749</v>
      </c>
      <c r="V17976" s="2">
        <v>5650074</v>
      </c>
      <c r="W17976">
        <v>93532</v>
      </c>
      <c r="X17976" s="2">
        <v>268426</v>
      </c>
      <c r="Y17976">
        <v>176421</v>
      </c>
      <c r="Z17976" s="2">
        <v>506307</v>
      </c>
    </row>
    <row r="17977" spans="1:26" x14ac:dyDescent="0.3">
      <c r="A17977">
        <v>150</v>
      </c>
      <c r="B17977" s="1">
        <v>44544</v>
      </c>
      <c r="C17977" t="s">
        <v>26</v>
      </c>
      <c r="D17977" t="s">
        <v>146</v>
      </c>
      <c r="E17977" t="s">
        <v>28</v>
      </c>
      <c r="F17977">
        <v>13</v>
      </c>
      <c r="G17977">
        <v>17000</v>
      </c>
      <c r="H17977">
        <v>1041</v>
      </c>
      <c r="I17977">
        <v>617636</v>
      </c>
      <c r="J17977">
        <v>16987</v>
      </c>
      <c r="K17977">
        <v>616595</v>
      </c>
      <c r="L17977" s="2">
        <v>19760859</v>
      </c>
      <c r="M17977" s="2">
        <v>717942220</v>
      </c>
      <c r="N17977" t="s">
        <v>3671</v>
      </c>
      <c r="O17977">
        <v>570239</v>
      </c>
      <c r="P17977">
        <v>292</v>
      </c>
      <c r="Q17977">
        <v>999004</v>
      </c>
      <c r="R17977" s="2">
        <v>1161245701</v>
      </c>
      <c r="S17977">
        <v>5493171</v>
      </c>
      <c r="T17977" s="2">
        <v>6385281</v>
      </c>
      <c r="U17977">
        <v>4161821</v>
      </c>
      <c r="V17977" s="2">
        <v>4837715</v>
      </c>
      <c r="W17977">
        <v>132865</v>
      </c>
      <c r="X17977" s="2">
        <v>154443</v>
      </c>
      <c r="Y17977">
        <v>364199</v>
      </c>
      <c r="Z17977" s="2">
        <v>423346</v>
      </c>
    </row>
    <row r="17978" spans="1:26" x14ac:dyDescent="0.3">
      <c r="A17978">
        <v>150</v>
      </c>
      <c r="B17978" s="1">
        <v>44544</v>
      </c>
      <c r="C17978" t="s">
        <v>26</v>
      </c>
      <c r="D17978" t="s">
        <v>148</v>
      </c>
      <c r="E17978" t="s">
        <v>28</v>
      </c>
      <c r="F17978">
        <v>4</v>
      </c>
      <c r="G17978">
        <v>9563</v>
      </c>
      <c r="H17978">
        <v>12</v>
      </c>
      <c r="I17978">
        <v>462597</v>
      </c>
      <c r="J17978">
        <v>9563</v>
      </c>
      <c r="K17978">
        <v>462597</v>
      </c>
      <c r="L17978" s="2">
        <v>23799646</v>
      </c>
      <c r="M17978" s="2">
        <v>1151275209</v>
      </c>
      <c r="N17978" t="s">
        <v>4415</v>
      </c>
      <c r="O17978">
        <v>355103</v>
      </c>
      <c r="P17978">
        <v>331617</v>
      </c>
      <c r="Q17978">
        <v>1152470</v>
      </c>
      <c r="R17978" s="2">
        <v>2868177138</v>
      </c>
      <c r="S17978">
        <v>3092431</v>
      </c>
      <c r="T17978" s="2">
        <v>7696200</v>
      </c>
      <c r="U17978">
        <v>2425852</v>
      </c>
      <c r="V17978" s="2">
        <v>6037271</v>
      </c>
      <c r="W17978">
        <v>64294</v>
      </c>
      <c r="X17978" s="2">
        <v>160010</v>
      </c>
      <c r="Y17978">
        <v>342135</v>
      </c>
      <c r="Z17978" s="2">
        <v>851479</v>
      </c>
    </row>
    <row r="17979" spans="1:26" x14ac:dyDescent="0.3">
      <c r="A17979">
        <v>150</v>
      </c>
      <c r="B17979" s="1">
        <v>44544</v>
      </c>
      <c r="C17979" t="s">
        <v>26</v>
      </c>
      <c r="D17979" t="s">
        <v>73</v>
      </c>
      <c r="E17979" t="s">
        <v>28</v>
      </c>
      <c r="F17979">
        <v>9</v>
      </c>
      <c r="G17979">
        <v>20336</v>
      </c>
      <c r="H17979">
        <v>17</v>
      </c>
      <c r="I17979">
        <v>643353</v>
      </c>
      <c r="J17979">
        <v>20336</v>
      </c>
      <c r="K17979">
        <v>643353</v>
      </c>
      <c r="L17979" s="2">
        <v>21278486</v>
      </c>
      <c r="M17979" s="2">
        <v>673169635</v>
      </c>
      <c r="N17979" t="s">
        <v>1633</v>
      </c>
      <c r="O17979">
        <v>577799</v>
      </c>
      <c r="P17979">
        <v>2386</v>
      </c>
      <c r="Q17979">
        <v>2452546</v>
      </c>
      <c r="R17979" s="2">
        <v>2566210924</v>
      </c>
      <c r="S17979">
        <v>7219914</v>
      </c>
      <c r="T17979" s="2">
        <v>7554526</v>
      </c>
      <c r="U17979">
        <v>5883817</v>
      </c>
      <c r="V17979" s="2">
        <v>6156507</v>
      </c>
      <c r="W17979">
        <v>176012</v>
      </c>
      <c r="X17979" s="2">
        <v>184169</v>
      </c>
      <c r="Y17979">
        <v>915626</v>
      </c>
      <c r="Z17979" s="2">
        <v>958061</v>
      </c>
    </row>
    <row r="17980" spans="1:26" x14ac:dyDescent="0.3">
      <c r="A17980">
        <v>150</v>
      </c>
      <c r="B17980" s="1">
        <v>44544</v>
      </c>
      <c r="C17980" t="s">
        <v>26</v>
      </c>
      <c r="D17980" t="s">
        <v>174</v>
      </c>
      <c r="E17980" t="s">
        <v>28</v>
      </c>
      <c r="F17980">
        <v>3</v>
      </c>
      <c r="G17980">
        <v>7236</v>
      </c>
      <c r="H17980">
        <v>79</v>
      </c>
      <c r="I17980">
        <v>333766</v>
      </c>
      <c r="J17980">
        <v>7233</v>
      </c>
      <c r="K17980">
        <v>333687</v>
      </c>
      <c r="L17980" s="2">
        <v>22106624</v>
      </c>
      <c r="M17980" s="2">
        <v>1019684855</v>
      </c>
      <c r="N17980" t="s">
        <v>2777</v>
      </c>
      <c r="O17980">
        <v>324646</v>
      </c>
      <c r="P17980">
        <v>566</v>
      </c>
      <c r="Q17980">
        <v>602308</v>
      </c>
      <c r="R17980" s="2">
        <v>1840104582</v>
      </c>
      <c r="S17980">
        <v>2555959</v>
      </c>
      <c r="T17980" s="2">
        <v>7808682</v>
      </c>
      <c r="U17980">
        <v>2122016</v>
      </c>
      <c r="V17980" s="2">
        <v>6482948</v>
      </c>
      <c r="W17980">
        <v>49962</v>
      </c>
      <c r="X17980" s="2">
        <v>152638</v>
      </c>
      <c r="Y17980">
        <v>233708</v>
      </c>
      <c r="Z17980" s="2">
        <v>713999</v>
      </c>
    </row>
    <row r="17981" spans="1:26" x14ac:dyDescent="0.3">
      <c r="A17981">
        <v>150</v>
      </c>
      <c r="B17981" s="1">
        <v>44544</v>
      </c>
      <c r="C17981" t="s">
        <v>26</v>
      </c>
      <c r="D17981" t="s">
        <v>75</v>
      </c>
      <c r="E17981" t="s">
        <v>28</v>
      </c>
      <c r="F17981">
        <v>2</v>
      </c>
      <c r="G17981">
        <v>40835</v>
      </c>
      <c r="H17981">
        <v>835</v>
      </c>
      <c r="I17981">
        <v>1590199</v>
      </c>
      <c r="J17981">
        <v>40835</v>
      </c>
      <c r="K17981">
        <v>1590199</v>
      </c>
      <c r="L17981" s="2">
        <v>35713795</v>
      </c>
      <c r="M17981" s="2">
        <v>1390768743</v>
      </c>
      <c r="N17981" t="s">
        <v>2400</v>
      </c>
      <c r="O17981">
        <v>1495931</v>
      </c>
      <c r="P17981">
        <v>2655</v>
      </c>
      <c r="Q17981">
        <v>4398954</v>
      </c>
      <c r="R17981" s="2">
        <v>3847271771</v>
      </c>
      <c r="S17981">
        <v>9036289</v>
      </c>
      <c r="T17981" s="2">
        <v>7903029</v>
      </c>
      <c r="U17981">
        <v>7587786</v>
      </c>
      <c r="V17981" s="2">
        <v>6636186</v>
      </c>
      <c r="W17981">
        <v>328122</v>
      </c>
      <c r="X17981" s="2">
        <v>286972</v>
      </c>
      <c r="Y17981">
        <v>960826</v>
      </c>
      <c r="Z17981" s="2">
        <v>840327</v>
      </c>
    </row>
    <row r="17982" spans="1:26" x14ac:dyDescent="0.3">
      <c r="A17982">
        <v>150</v>
      </c>
      <c r="B17982" s="1">
        <v>44544</v>
      </c>
      <c r="C17982" t="s">
        <v>26</v>
      </c>
      <c r="D17982" t="s">
        <v>36</v>
      </c>
      <c r="E17982" t="s">
        <v>28</v>
      </c>
      <c r="F17982">
        <v>0</v>
      </c>
      <c r="G17982">
        <v>69290</v>
      </c>
      <c r="H17982">
        <v>0</v>
      </c>
      <c r="I17982">
        <v>1349551</v>
      </c>
      <c r="J17982">
        <v>69290</v>
      </c>
      <c r="K17982">
        <v>1349551</v>
      </c>
      <c r="L17982" s="2">
        <v>40133350</v>
      </c>
      <c r="M17982" s="2">
        <v>781671275</v>
      </c>
      <c r="N17982" t="s">
        <v>6659</v>
      </c>
      <c r="O17982">
        <v>1274186</v>
      </c>
      <c r="P17982">
        <v>52017</v>
      </c>
      <c r="Q17982">
        <v>2313502</v>
      </c>
      <c r="R17982" s="2">
        <v>1339999790</v>
      </c>
      <c r="S17982">
        <v>13024072</v>
      </c>
      <c r="T17982" s="2">
        <v>7543652</v>
      </c>
      <c r="U17982">
        <v>10466084</v>
      </c>
      <c r="V17982" s="2">
        <v>6062044</v>
      </c>
      <c r="W17982">
        <v>365251</v>
      </c>
      <c r="X17982" s="2">
        <v>211556</v>
      </c>
      <c r="Y17982">
        <v>1819319</v>
      </c>
      <c r="Z17982" s="2">
        <v>1053765</v>
      </c>
    </row>
    <row r="17983" spans="1:26" x14ac:dyDescent="0.3">
      <c r="A17983">
        <v>150</v>
      </c>
      <c r="B17983" s="1">
        <v>44544</v>
      </c>
      <c r="C17983" t="s">
        <v>26</v>
      </c>
      <c r="D17983" t="s">
        <v>78</v>
      </c>
      <c r="E17983" t="s">
        <v>28</v>
      </c>
      <c r="F17983">
        <v>3</v>
      </c>
      <c r="G17983">
        <v>7530</v>
      </c>
      <c r="H17983">
        <v>235</v>
      </c>
      <c r="I17983">
        <v>384672</v>
      </c>
      <c r="J17983">
        <v>7527</v>
      </c>
      <c r="K17983">
        <v>384437</v>
      </c>
      <c r="L17983" s="2">
        <v>21472243</v>
      </c>
      <c r="M17983" s="2">
        <v>1096915097</v>
      </c>
      <c r="N17983" t="s">
        <v>2965</v>
      </c>
      <c r="O17983">
        <v>256642</v>
      </c>
      <c r="P17983">
        <v>172078</v>
      </c>
      <c r="Q17983">
        <v>1066514</v>
      </c>
      <c r="R17983" s="2">
        <v>3041228132</v>
      </c>
      <c r="S17983">
        <v>2606791</v>
      </c>
      <c r="T17983" s="2">
        <v>7433420</v>
      </c>
      <c r="U17983">
        <v>2225812</v>
      </c>
      <c r="V17983" s="2">
        <v>6347035</v>
      </c>
      <c r="W17983">
        <v>59688</v>
      </c>
      <c r="X17983" s="2">
        <v>170204</v>
      </c>
      <c r="Y17983">
        <v>378620</v>
      </c>
      <c r="Z17983" s="2">
        <v>1079657</v>
      </c>
    </row>
    <row r="17984" spans="1:26" x14ac:dyDescent="0.3">
      <c r="A17984">
        <v>150</v>
      </c>
      <c r="B17984" s="1">
        <v>44544</v>
      </c>
      <c r="C17984" t="s">
        <v>26</v>
      </c>
      <c r="D17984" t="s">
        <v>207</v>
      </c>
      <c r="E17984" t="s">
        <v>28</v>
      </c>
      <c r="F17984">
        <v>0</v>
      </c>
      <c r="G17984">
        <v>6671</v>
      </c>
      <c r="H17984">
        <v>0</v>
      </c>
      <c r="I17984">
        <v>280495</v>
      </c>
      <c r="J17984">
        <v>6671</v>
      </c>
      <c r="K17984">
        <v>280495</v>
      </c>
      <c r="L17984" s="2">
        <v>37536046</v>
      </c>
      <c r="M17984" s="2">
        <v>1578275120</v>
      </c>
      <c r="N17984" t="s">
        <v>2462</v>
      </c>
      <c r="O17984">
        <v>267994</v>
      </c>
      <c r="P17984">
        <v>394865</v>
      </c>
      <c r="Q17984">
        <v>1110979</v>
      </c>
      <c r="R17984" s="2">
        <v>6251200608</v>
      </c>
      <c r="S17984">
        <v>1228913</v>
      </c>
      <c r="T17984" s="2">
        <v>6914786</v>
      </c>
      <c r="U17984">
        <v>998754</v>
      </c>
      <c r="V17984" s="2">
        <v>5619739</v>
      </c>
      <c r="W17984">
        <v>36097</v>
      </c>
      <c r="X17984" s="2">
        <v>203109</v>
      </c>
      <c r="Y17984">
        <v>115580</v>
      </c>
      <c r="Z17984" s="2">
        <v>650340</v>
      </c>
    </row>
    <row r="17985" spans="1:26" x14ac:dyDescent="0.3">
      <c r="A17985">
        <v>150</v>
      </c>
      <c r="B17985" s="1">
        <v>44544</v>
      </c>
      <c r="C17985" t="s">
        <v>26</v>
      </c>
      <c r="D17985" t="s">
        <v>234</v>
      </c>
      <c r="E17985" t="s">
        <v>28</v>
      </c>
      <c r="F17985">
        <v>1</v>
      </c>
      <c r="G17985">
        <v>2064</v>
      </c>
      <c r="H17985">
        <v>12</v>
      </c>
      <c r="I17985">
        <v>128763</v>
      </c>
      <c r="J17985">
        <v>2064</v>
      </c>
      <c r="K17985">
        <v>128751</v>
      </c>
      <c r="L17985" s="2">
        <v>34072844</v>
      </c>
      <c r="M17985" s="2">
        <v>2125640310</v>
      </c>
      <c r="N17985" t="s">
        <v>3727</v>
      </c>
      <c r="O17985">
        <v>125676</v>
      </c>
      <c r="P17985">
        <v>5095</v>
      </c>
      <c r="Q17985">
        <v>355203</v>
      </c>
      <c r="R17985" s="2">
        <v>5863748244</v>
      </c>
      <c r="S17985">
        <v>375645</v>
      </c>
      <c r="T17985" s="2">
        <v>6201208</v>
      </c>
      <c r="U17985">
        <v>258351</v>
      </c>
      <c r="V17985" s="2">
        <v>4264900</v>
      </c>
      <c r="W17985">
        <v>10957</v>
      </c>
      <c r="X17985" s="2">
        <v>180880</v>
      </c>
      <c r="Y17985">
        <v>21345</v>
      </c>
      <c r="Z17985" s="2">
        <v>352367</v>
      </c>
    </row>
    <row r="17986" spans="1:26" x14ac:dyDescent="0.3">
      <c r="A17986">
        <v>150</v>
      </c>
      <c r="B17986" s="1">
        <v>44544</v>
      </c>
      <c r="C17986" t="s">
        <v>26</v>
      </c>
      <c r="D17986" t="s">
        <v>60</v>
      </c>
      <c r="E17986" t="s">
        <v>28</v>
      </c>
      <c r="F17986">
        <v>24</v>
      </c>
      <c r="G17986">
        <v>36297</v>
      </c>
      <c r="H17986">
        <v>422</v>
      </c>
      <c r="I17986">
        <v>1498999</v>
      </c>
      <c r="J17986">
        <v>36297</v>
      </c>
      <c r="K17986">
        <v>1498999</v>
      </c>
      <c r="L17986" s="2">
        <v>31903171</v>
      </c>
      <c r="M17986" s="2">
        <v>1317541980</v>
      </c>
      <c r="N17986" t="s">
        <v>2953</v>
      </c>
      <c r="O17986">
        <v>1451730</v>
      </c>
      <c r="P17986">
        <v>10647</v>
      </c>
      <c r="Q17986">
        <v>5962787</v>
      </c>
      <c r="R17986" s="2">
        <v>5240978940</v>
      </c>
      <c r="S17986">
        <v>8904911</v>
      </c>
      <c r="T17986" s="2">
        <v>7826953</v>
      </c>
      <c r="U17986">
        <v>7692839</v>
      </c>
      <c r="V17986" s="2">
        <v>6761604</v>
      </c>
      <c r="W17986">
        <v>304620</v>
      </c>
      <c r="X17986" s="2">
        <v>267745</v>
      </c>
      <c r="Y17986">
        <v>1370365</v>
      </c>
      <c r="Z17986" s="2">
        <v>1204479</v>
      </c>
    </row>
    <row r="17987" spans="1:26" x14ac:dyDescent="0.3">
      <c r="A17987">
        <v>150</v>
      </c>
      <c r="B17987" s="1">
        <v>44544</v>
      </c>
      <c r="C17987" t="s">
        <v>26</v>
      </c>
      <c r="D17987" t="s">
        <v>81</v>
      </c>
      <c r="E17987" t="s">
        <v>28</v>
      </c>
      <c r="F17987">
        <v>7</v>
      </c>
      <c r="G17987">
        <v>20095</v>
      </c>
      <c r="H17987">
        <v>143</v>
      </c>
      <c r="I17987">
        <v>1237919</v>
      </c>
      <c r="J17987">
        <v>20095</v>
      </c>
      <c r="K17987">
        <v>1237919</v>
      </c>
      <c r="L17987" s="2">
        <v>28046887</v>
      </c>
      <c r="M17987" s="2">
        <v>1727781757</v>
      </c>
      <c r="N17987" t="s">
        <v>5811</v>
      </c>
      <c r="O17987">
        <v>1209453</v>
      </c>
      <c r="P17987">
        <v>189692</v>
      </c>
      <c r="Q17987">
        <v>2568392</v>
      </c>
      <c r="R17987" s="2">
        <v>3584742493</v>
      </c>
      <c r="S17987">
        <v>5776792</v>
      </c>
      <c r="T17987" s="2">
        <v>8062754</v>
      </c>
      <c r="U17987">
        <v>4833654</v>
      </c>
      <c r="V17987" s="2">
        <v>6746402</v>
      </c>
      <c r="W17987">
        <v>260762</v>
      </c>
      <c r="X17987" s="2">
        <v>363949</v>
      </c>
      <c r="Y17987">
        <v>577890</v>
      </c>
      <c r="Z17987" s="2">
        <v>806570</v>
      </c>
    </row>
    <row r="17988" spans="1:26" x14ac:dyDescent="0.3">
      <c r="A17988">
        <v>150</v>
      </c>
      <c r="B17988" s="1">
        <v>44544</v>
      </c>
      <c r="C17988" t="s">
        <v>26</v>
      </c>
      <c r="D17988" t="s">
        <v>100</v>
      </c>
      <c r="E17988" t="s">
        <v>28</v>
      </c>
      <c r="F17988">
        <v>1</v>
      </c>
      <c r="G17988">
        <v>6053</v>
      </c>
      <c r="H17988">
        <v>3</v>
      </c>
      <c r="I17988">
        <v>278405</v>
      </c>
      <c r="J17988">
        <v>6053</v>
      </c>
      <c r="K17988">
        <v>278405</v>
      </c>
      <c r="L17988" s="2">
        <v>26332321</v>
      </c>
      <c r="M17988" s="2">
        <v>1211143187</v>
      </c>
      <c r="N17988" t="s">
        <v>316</v>
      </c>
      <c r="O17988">
        <v>271606</v>
      </c>
      <c r="P17988">
        <v>445</v>
      </c>
      <c r="Q17988">
        <v>604183</v>
      </c>
      <c r="R17988" s="2">
        <v>2628372782</v>
      </c>
      <c r="S17988">
        <v>1732170</v>
      </c>
      <c r="T17988" s="2">
        <v>7535446</v>
      </c>
      <c r="U17988">
        <v>1468971</v>
      </c>
      <c r="V17988" s="2">
        <v>6390454</v>
      </c>
      <c r="W17988">
        <v>40125</v>
      </c>
      <c r="X17988" s="2">
        <v>174555</v>
      </c>
      <c r="Y17988">
        <v>189470</v>
      </c>
      <c r="Z17988" s="2">
        <v>824250</v>
      </c>
    </row>
    <row r="17989" spans="1:26" x14ac:dyDescent="0.3">
      <c r="A17989">
        <v>150</v>
      </c>
      <c r="B17989" s="1">
        <v>44544</v>
      </c>
      <c r="C17989" t="s">
        <v>26</v>
      </c>
      <c r="D17989" t="s">
        <v>27</v>
      </c>
      <c r="E17989" t="s">
        <v>28</v>
      </c>
      <c r="F17989">
        <v>0</v>
      </c>
      <c r="G17989">
        <v>154691</v>
      </c>
      <c r="H17989">
        <v>0</v>
      </c>
      <c r="I17989">
        <v>4449552</v>
      </c>
      <c r="J17989">
        <v>154691</v>
      </c>
      <c r="K17989">
        <v>4449552</v>
      </c>
      <c r="L17989" s="2">
        <v>33687762</v>
      </c>
      <c r="M17989" s="2">
        <v>968999162</v>
      </c>
      <c r="N17989" t="s">
        <v>2117</v>
      </c>
      <c r="O17989">
        <v>4267796</v>
      </c>
      <c r="P17989">
        <v>1137203</v>
      </c>
      <c r="Q17989">
        <v>19501783</v>
      </c>
      <c r="R17989" s="2">
        <v>4246991918</v>
      </c>
      <c r="S17989">
        <v>38741794</v>
      </c>
      <c r="T17989" s="2">
        <v>8436977</v>
      </c>
      <c r="U17989">
        <v>34953040</v>
      </c>
      <c r="V17989" s="2">
        <v>7611882</v>
      </c>
      <c r="W17989">
        <v>1193272</v>
      </c>
      <c r="X17989" s="2">
        <v>259864</v>
      </c>
      <c r="Y17989">
        <v>7322459</v>
      </c>
      <c r="Z17989" s="2">
        <v>1594645</v>
      </c>
    </row>
    <row r="17990" spans="1:26" x14ac:dyDescent="0.3">
      <c r="A17990">
        <v>150</v>
      </c>
      <c r="B17990" s="1">
        <v>44544</v>
      </c>
      <c r="C17990" t="s">
        <v>26</v>
      </c>
      <c r="D17990" t="s">
        <v>159</v>
      </c>
      <c r="E17990" t="s">
        <v>28</v>
      </c>
      <c r="F17990">
        <v>0</v>
      </c>
      <c r="G17990">
        <v>3927</v>
      </c>
      <c r="H17990">
        <v>0</v>
      </c>
      <c r="I17990">
        <v>234113</v>
      </c>
      <c r="J17990">
        <v>3927</v>
      </c>
      <c r="K17990">
        <v>234113</v>
      </c>
      <c r="L17990" s="2">
        <v>24967162</v>
      </c>
      <c r="M17990" s="2">
        <v>1488448476</v>
      </c>
      <c r="N17990" t="s">
        <v>6182</v>
      </c>
      <c r="O17990">
        <v>228371</v>
      </c>
      <c r="P17990">
        <v>359</v>
      </c>
      <c r="Q17990">
        <v>721136</v>
      </c>
      <c r="R17990" s="2">
        <v>4584853382</v>
      </c>
      <c r="S17990">
        <v>1054924</v>
      </c>
      <c r="T17990" s="2">
        <v>6707018</v>
      </c>
      <c r="U17990">
        <v>799151</v>
      </c>
      <c r="V17990" s="2">
        <v>5080859</v>
      </c>
      <c r="W17990">
        <v>34337</v>
      </c>
      <c r="X17990" s="2">
        <v>218308</v>
      </c>
      <c r="Y17990">
        <v>81992</v>
      </c>
      <c r="Z17990" s="2">
        <v>521290</v>
      </c>
    </row>
    <row r="17991" spans="1:26" x14ac:dyDescent="0.3">
      <c r="A17991">
        <v>150</v>
      </c>
      <c r="B17991" s="1">
        <v>44544</v>
      </c>
      <c r="C17991" t="s">
        <v>26</v>
      </c>
      <c r="D17991" t="s">
        <v>28</v>
      </c>
      <c r="E17991" t="s">
        <v>28</v>
      </c>
      <c r="F17991">
        <v>113</v>
      </c>
      <c r="G17991">
        <v>617000</v>
      </c>
      <c r="H17991">
        <v>4372</v>
      </c>
      <c r="I17991">
        <v>22197215</v>
      </c>
      <c r="J17991">
        <v>616970</v>
      </c>
      <c r="K17991">
        <v>22195775</v>
      </c>
      <c r="L17991" s="2">
        <v>28924003</v>
      </c>
      <c r="M17991" s="2">
        <v>1040571005</v>
      </c>
      <c r="N17991" t="s">
        <v>5672</v>
      </c>
      <c r="O17991">
        <v>21041915</v>
      </c>
      <c r="P17991">
        <v>7958935</v>
      </c>
      <c r="Q17991">
        <v>65380088</v>
      </c>
      <c r="R17991" s="2">
        <v>3064917102</v>
      </c>
      <c r="S17991">
        <v>160592056</v>
      </c>
      <c r="T17991" s="2">
        <v>7528306</v>
      </c>
      <c r="U17991">
        <v>135263180</v>
      </c>
      <c r="V17991" s="2">
        <v>6340928</v>
      </c>
      <c r="W17991">
        <v>4914927</v>
      </c>
      <c r="X17991" s="2">
        <v>230404</v>
      </c>
      <c r="Y17991">
        <v>21497501</v>
      </c>
      <c r="Z17991" s="2">
        <v>1007769</v>
      </c>
    </row>
    <row r="17992" spans="1:26" x14ac:dyDescent="0.3">
      <c r="A17992">
        <v>150</v>
      </c>
      <c r="B17992" s="1">
        <v>44545</v>
      </c>
      <c r="C17992" t="s">
        <v>26</v>
      </c>
      <c r="D17992" t="s">
        <v>124</v>
      </c>
      <c r="E17992" t="s">
        <v>28</v>
      </c>
      <c r="F17992">
        <v>1</v>
      </c>
      <c r="G17992">
        <v>1850</v>
      </c>
      <c r="H17992">
        <v>13</v>
      </c>
      <c r="I17992">
        <v>88300</v>
      </c>
      <c r="J17992">
        <v>1850</v>
      </c>
      <c r="K17992">
        <v>88300</v>
      </c>
      <c r="L17992" s="2">
        <v>20976603</v>
      </c>
      <c r="M17992" s="2">
        <v>1001207572</v>
      </c>
      <c r="N17992" t="s">
        <v>2693</v>
      </c>
      <c r="O17992">
        <v>86136</v>
      </c>
      <c r="P17992">
        <v>12861</v>
      </c>
      <c r="Q17992">
        <v>250875</v>
      </c>
      <c r="R17992" s="2">
        <v>2844597391</v>
      </c>
      <c r="S17992">
        <v>566240</v>
      </c>
      <c r="T17992" s="2">
        <v>6420428</v>
      </c>
      <c r="U17992">
        <v>420673</v>
      </c>
      <c r="V17992" s="2">
        <v>4769887</v>
      </c>
      <c r="W17992">
        <v>12193</v>
      </c>
      <c r="X17992" s="2">
        <v>138253</v>
      </c>
      <c r="Y17992">
        <v>21329</v>
      </c>
      <c r="Z17992" s="2">
        <v>241843</v>
      </c>
    </row>
    <row r="17993" spans="1:26" x14ac:dyDescent="0.3">
      <c r="A17993">
        <v>150</v>
      </c>
      <c r="B17993" s="1">
        <v>44545</v>
      </c>
      <c r="C17993" t="s">
        <v>26</v>
      </c>
      <c r="D17993" t="s">
        <v>52</v>
      </c>
      <c r="E17993" t="s">
        <v>28</v>
      </c>
      <c r="F17993">
        <v>0</v>
      </c>
      <c r="G17993">
        <v>6372</v>
      </c>
      <c r="H17993">
        <v>14</v>
      </c>
      <c r="I17993">
        <v>241846</v>
      </c>
      <c r="J17993">
        <v>6372</v>
      </c>
      <c r="K17993">
        <v>241846</v>
      </c>
      <c r="L17993" s="2">
        <v>19092953</v>
      </c>
      <c r="M17993" s="2">
        <v>724663259</v>
      </c>
      <c r="N17993" t="s">
        <v>3339</v>
      </c>
      <c r="O17993">
        <v>234861</v>
      </c>
      <c r="P17993">
        <v>4091</v>
      </c>
      <c r="Q17993">
        <v>629842</v>
      </c>
      <c r="R17993" s="2">
        <v>1887247903</v>
      </c>
      <c r="S17993">
        <v>2345592</v>
      </c>
      <c r="T17993" s="2">
        <v>7028292</v>
      </c>
      <c r="U17993">
        <v>1760829</v>
      </c>
      <c r="V17993" s="2">
        <v>5276118</v>
      </c>
      <c r="W17993">
        <v>58151</v>
      </c>
      <c r="X17993" s="2">
        <v>174243</v>
      </c>
      <c r="Y17993">
        <v>181631</v>
      </c>
      <c r="Z17993" s="2">
        <v>544236</v>
      </c>
    </row>
    <row r="17994" spans="1:26" x14ac:dyDescent="0.3">
      <c r="A17994">
        <v>150</v>
      </c>
      <c r="B17994" s="1">
        <v>44545</v>
      </c>
      <c r="C17994" t="s">
        <v>26</v>
      </c>
      <c r="D17994" t="s">
        <v>85</v>
      </c>
      <c r="E17994" t="s">
        <v>28</v>
      </c>
      <c r="F17994">
        <v>1</v>
      </c>
      <c r="G17994">
        <v>13817</v>
      </c>
      <c r="H17994">
        <v>183</v>
      </c>
      <c r="I17994">
        <v>432003</v>
      </c>
      <c r="J17994">
        <v>13817</v>
      </c>
      <c r="K17994">
        <v>432003</v>
      </c>
      <c r="L17994" s="2">
        <v>33337379</v>
      </c>
      <c r="M17994" s="2">
        <v>1042328120</v>
      </c>
      <c r="N17994" t="s">
        <v>3623</v>
      </c>
      <c r="O17994">
        <v>414852</v>
      </c>
      <c r="P17994">
        <v>833</v>
      </c>
      <c r="Q17994">
        <v>1166605</v>
      </c>
      <c r="R17994" s="2">
        <v>2814761001</v>
      </c>
      <c r="S17994">
        <v>2726124</v>
      </c>
      <c r="T17994" s="2">
        <v>6577537</v>
      </c>
      <c r="U17994">
        <v>2139743</v>
      </c>
      <c r="V17994" s="2">
        <v>5162729</v>
      </c>
      <c r="W17994">
        <v>55842</v>
      </c>
      <c r="X17994" s="2">
        <v>134734</v>
      </c>
      <c r="Y17994">
        <v>310398</v>
      </c>
      <c r="Z17994" s="2">
        <v>748922</v>
      </c>
    </row>
    <row r="17995" spans="1:26" x14ac:dyDescent="0.3">
      <c r="A17995">
        <v>150</v>
      </c>
      <c r="B17995" s="1">
        <v>44545</v>
      </c>
      <c r="C17995" t="s">
        <v>26</v>
      </c>
      <c r="D17995" t="s">
        <v>188</v>
      </c>
      <c r="E17995" t="s">
        <v>28</v>
      </c>
      <c r="F17995">
        <v>0</v>
      </c>
      <c r="G17995">
        <v>2008</v>
      </c>
      <c r="H17995">
        <v>141</v>
      </c>
      <c r="I17995">
        <v>125803</v>
      </c>
      <c r="J17995">
        <v>2008</v>
      </c>
      <c r="K17995">
        <v>125803</v>
      </c>
      <c r="L17995" s="2">
        <v>23742774</v>
      </c>
      <c r="M17995" s="2">
        <v>1487506075</v>
      </c>
      <c r="N17995" t="s">
        <v>5792</v>
      </c>
      <c r="O17995">
        <v>115713</v>
      </c>
      <c r="P17995">
        <v>1386</v>
      </c>
      <c r="Q17995">
        <v>227745</v>
      </c>
      <c r="R17995" s="2">
        <v>2692877523</v>
      </c>
      <c r="S17995">
        <v>507972</v>
      </c>
      <c r="T17995" s="2">
        <v>6006307</v>
      </c>
      <c r="U17995">
        <v>326494</v>
      </c>
      <c r="V17995" s="2">
        <v>3860495</v>
      </c>
      <c r="W17995">
        <v>17041</v>
      </c>
      <c r="X17995" s="2">
        <v>201494</v>
      </c>
      <c r="Y17995">
        <v>19443</v>
      </c>
      <c r="Z17995" s="2">
        <v>229896</v>
      </c>
    </row>
    <row r="17996" spans="1:26" x14ac:dyDescent="0.3">
      <c r="A17996">
        <v>150</v>
      </c>
      <c r="B17996" s="1">
        <v>44545</v>
      </c>
      <c r="C17996" t="s">
        <v>26</v>
      </c>
      <c r="D17996" t="s">
        <v>40</v>
      </c>
      <c r="E17996" t="s">
        <v>28</v>
      </c>
      <c r="F17996">
        <v>7</v>
      </c>
      <c r="G17996">
        <v>27417</v>
      </c>
      <c r="H17996">
        <v>0</v>
      </c>
      <c r="I17996">
        <v>1264804</v>
      </c>
      <c r="J17996">
        <v>27417</v>
      </c>
      <c r="K17996">
        <v>1264804</v>
      </c>
      <c r="L17996" s="2">
        <v>18433996</v>
      </c>
      <c r="M17996" s="2">
        <v>850399084</v>
      </c>
      <c r="N17996" t="s">
        <v>2777</v>
      </c>
      <c r="O17996">
        <v>1230350</v>
      </c>
      <c r="P17996">
        <v>231036</v>
      </c>
      <c r="Q17996">
        <v>2689354</v>
      </c>
      <c r="R17996" s="2">
        <v>1808204416</v>
      </c>
      <c r="S17996">
        <v>10499664</v>
      </c>
      <c r="T17996" s="2">
        <v>7059516</v>
      </c>
      <c r="U17996">
        <v>8525788</v>
      </c>
      <c r="V17996" s="2">
        <v>5732368</v>
      </c>
      <c r="W17996">
        <v>261797</v>
      </c>
      <c r="X17996" s="2">
        <v>176021</v>
      </c>
      <c r="Y17996">
        <v>1031950</v>
      </c>
      <c r="Z17996" s="2">
        <v>693838</v>
      </c>
    </row>
    <row r="17997" spans="1:26" x14ac:dyDescent="0.3">
      <c r="A17997">
        <v>150</v>
      </c>
      <c r="B17997" s="1">
        <v>44545</v>
      </c>
      <c r="C17997" t="s">
        <v>26</v>
      </c>
      <c r="D17997" t="s">
        <v>112</v>
      </c>
      <c r="E17997" t="s">
        <v>28</v>
      </c>
      <c r="F17997">
        <v>7</v>
      </c>
      <c r="G17997">
        <v>24738</v>
      </c>
      <c r="H17997">
        <v>41</v>
      </c>
      <c r="I17997">
        <v>953335</v>
      </c>
      <c r="J17997">
        <v>24738</v>
      </c>
      <c r="K17997">
        <v>953335</v>
      </c>
      <c r="L17997" s="2">
        <v>27089125</v>
      </c>
      <c r="M17997" s="2">
        <v>1043940930</v>
      </c>
      <c r="N17997" t="s">
        <v>3774</v>
      </c>
      <c r="O17997">
        <v>875778</v>
      </c>
      <c r="P17997">
        <v>37894</v>
      </c>
      <c r="Q17997">
        <v>3021398</v>
      </c>
      <c r="R17997" s="2">
        <v>3308554745</v>
      </c>
      <c r="S17997">
        <v>6889858</v>
      </c>
      <c r="T17997" s="2">
        <v>7544677</v>
      </c>
      <c r="U17997">
        <v>6027971</v>
      </c>
      <c r="V17997" s="2">
        <v>6600876</v>
      </c>
      <c r="W17997">
        <v>165357</v>
      </c>
      <c r="X17997" s="2">
        <v>181073</v>
      </c>
      <c r="Y17997">
        <v>795962</v>
      </c>
      <c r="Z17997" s="2">
        <v>871611</v>
      </c>
    </row>
    <row r="17998" spans="1:26" x14ac:dyDescent="0.3">
      <c r="A17998">
        <v>150</v>
      </c>
      <c r="B17998" s="1">
        <v>44545</v>
      </c>
      <c r="C17998" t="s">
        <v>26</v>
      </c>
      <c r="D17998" t="s">
        <v>48</v>
      </c>
      <c r="E17998" t="s">
        <v>28</v>
      </c>
      <c r="F17998">
        <v>5</v>
      </c>
      <c r="G17998">
        <v>11074</v>
      </c>
      <c r="H17998">
        <v>31</v>
      </c>
      <c r="I17998">
        <v>518502</v>
      </c>
      <c r="J17998">
        <v>11074</v>
      </c>
      <c r="K17998">
        <v>518502</v>
      </c>
      <c r="L17998" s="2">
        <v>36726420</v>
      </c>
      <c r="M17998" s="2">
        <v>1719588441</v>
      </c>
      <c r="N17998" t="s">
        <v>3122</v>
      </c>
      <c r="O17998">
        <v>506102</v>
      </c>
      <c r="P17998">
        <v>919</v>
      </c>
      <c r="Q17998">
        <v>782118</v>
      </c>
      <c r="R17998" s="2">
        <v>2593858987</v>
      </c>
      <c r="S17998">
        <v>2298390</v>
      </c>
      <c r="T17998" s="2">
        <v>7622507</v>
      </c>
      <c r="U17998">
        <v>2020619</v>
      </c>
      <c r="V17998" s="2">
        <v>6701292</v>
      </c>
      <c r="W17998">
        <v>58516</v>
      </c>
      <c r="X17998" s="2">
        <v>194066</v>
      </c>
      <c r="Y17998">
        <v>270246</v>
      </c>
      <c r="Z17998" s="2">
        <v>896259</v>
      </c>
    </row>
    <row r="17999" spans="1:26" x14ac:dyDescent="0.3">
      <c r="A17999">
        <v>150</v>
      </c>
      <c r="B17999" s="1">
        <v>44545</v>
      </c>
      <c r="C17999" t="s">
        <v>26</v>
      </c>
      <c r="D17999" t="s">
        <v>42</v>
      </c>
      <c r="E17999" t="s">
        <v>28</v>
      </c>
      <c r="F17999">
        <v>3</v>
      </c>
      <c r="G17999">
        <v>13256</v>
      </c>
      <c r="H17999">
        <v>346</v>
      </c>
      <c r="I17999">
        <v>625955</v>
      </c>
      <c r="J17999">
        <v>13255</v>
      </c>
      <c r="K17999">
        <v>625915</v>
      </c>
      <c r="L17999" s="2">
        <v>32986202</v>
      </c>
      <c r="M17999" s="2">
        <v>1557625073</v>
      </c>
      <c r="N17999" t="s">
        <v>3550</v>
      </c>
      <c r="O17999">
        <v>598213</v>
      </c>
      <c r="P17999">
        <v>287571</v>
      </c>
      <c r="Q17999">
        <v>2053249</v>
      </c>
      <c r="R17999" s="2">
        <v>5109300387</v>
      </c>
      <c r="S17999">
        <v>3096089</v>
      </c>
      <c r="T17999" s="2">
        <v>7704301</v>
      </c>
      <c r="U17999">
        <v>2623195</v>
      </c>
      <c r="V17999" s="2">
        <v>6527553</v>
      </c>
      <c r="W17999">
        <v>115144</v>
      </c>
      <c r="X17999" s="2">
        <v>286524</v>
      </c>
      <c r="Y17999">
        <v>572066</v>
      </c>
      <c r="Z17999" s="2">
        <v>1423528</v>
      </c>
    </row>
    <row r="18000" spans="1:26" x14ac:dyDescent="0.3">
      <c r="A18000">
        <v>150</v>
      </c>
      <c r="B18000" s="1">
        <v>44545</v>
      </c>
      <c r="C18000" t="s">
        <v>26</v>
      </c>
      <c r="D18000" t="s">
        <v>70</v>
      </c>
      <c r="E18000" t="s">
        <v>28</v>
      </c>
      <c r="F18000">
        <v>0</v>
      </c>
      <c r="G18000">
        <v>24604</v>
      </c>
      <c r="H18000">
        <v>0</v>
      </c>
      <c r="I18000">
        <v>943102</v>
      </c>
      <c r="J18000">
        <v>24604</v>
      </c>
      <c r="K18000">
        <v>943102</v>
      </c>
      <c r="L18000" s="2">
        <v>35056653</v>
      </c>
      <c r="M18000" s="2">
        <v>1343765219</v>
      </c>
      <c r="N18000" t="s">
        <v>634</v>
      </c>
      <c r="O18000">
        <v>907178</v>
      </c>
      <c r="P18000">
        <v>580724</v>
      </c>
      <c r="Q18000">
        <v>1599789</v>
      </c>
      <c r="R18000" s="2">
        <v>2279436175</v>
      </c>
      <c r="S18000">
        <v>5235405</v>
      </c>
      <c r="T18000" s="2">
        <v>7459591</v>
      </c>
      <c r="U18000">
        <v>4059654</v>
      </c>
      <c r="V18000" s="2">
        <v>5784339</v>
      </c>
      <c r="W18000">
        <v>156069</v>
      </c>
      <c r="X18000" s="2">
        <v>222373</v>
      </c>
      <c r="Y18000">
        <v>481554</v>
      </c>
      <c r="Z18000" s="2">
        <v>686135</v>
      </c>
    </row>
    <row r="18001" spans="1:26" x14ac:dyDescent="0.3">
      <c r="A18001">
        <v>150</v>
      </c>
      <c r="B18001" s="1">
        <v>44545</v>
      </c>
      <c r="C18001" t="s">
        <v>26</v>
      </c>
      <c r="D18001" t="s">
        <v>194</v>
      </c>
      <c r="E18001" t="s">
        <v>28</v>
      </c>
      <c r="F18001">
        <v>4</v>
      </c>
      <c r="G18001">
        <v>10343</v>
      </c>
      <c r="H18001">
        <v>228</v>
      </c>
      <c r="I18001">
        <v>368218</v>
      </c>
      <c r="J18001">
        <v>10343</v>
      </c>
      <c r="K18001">
        <v>368218</v>
      </c>
      <c r="L18001" s="2">
        <v>14618707</v>
      </c>
      <c r="M18001" s="2">
        <v>520436156</v>
      </c>
      <c r="N18001" t="s">
        <v>618</v>
      </c>
      <c r="O18001">
        <v>352649</v>
      </c>
      <c r="P18001">
        <v>1112</v>
      </c>
      <c r="Q18001">
        <v>897906</v>
      </c>
      <c r="R18001" s="2">
        <v>1269092621</v>
      </c>
      <c r="S18001">
        <v>4521360</v>
      </c>
      <c r="T18001" s="2">
        <v>6390451</v>
      </c>
      <c r="U18001">
        <v>3415851</v>
      </c>
      <c r="V18001" s="2">
        <v>4827934</v>
      </c>
      <c r="W18001">
        <v>113091</v>
      </c>
      <c r="X18001" s="2">
        <v>159842</v>
      </c>
      <c r="Y18001">
        <v>326601</v>
      </c>
      <c r="Z18001" s="2">
        <v>461615</v>
      </c>
    </row>
    <row r="18002" spans="1:26" x14ac:dyDescent="0.3">
      <c r="A18002">
        <v>150</v>
      </c>
      <c r="B18002" s="1">
        <v>44545</v>
      </c>
      <c r="C18002" t="s">
        <v>26</v>
      </c>
      <c r="D18002" t="s">
        <v>54</v>
      </c>
      <c r="E18002" t="s">
        <v>28</v>
      </c>
      <c r="F18002">
        <v>6</v>
      </c>
      <c r="G18002">
        <v>56492</v>
      </c>
      <c r="H18002">
        <v>459</v>
      </c>
      <c r="I18002">
        <v>2215822</v>
      </c>
      <c r="J18002">
        <v>56492</v>
      </c>
      <c r="K18002">
        <v>2215822</v>
      </c>
      <c r="L18002" s="2">
        <v>26686456</v>
      </c>
      <c r="M18002" s="2">
        <v>1046739986</v>
      </c>
      <c r="N18002" t="s">
        <v>3648</v>
      </c>
      <c r="O18002">
        <v>2137231</v>
      </c>
      <c r="P18002">
        <v>4426862</v>
      </c>
      <c r="Q18002">
        <v>6625144</v>
      </c>
      <c r="R18002" s="2">
        <v>3129675190</v>
      </c>
      <c r="S18002">
        <v>16554587</v>
      </c>
      <c r="T18002" s="2">
        <v>7820280</v>
      </c>
      <c r="U18002">
        <v>14446381</v>
      </c>
      <c r="V18002" s="2">
        <v>6824377</v>
      </c>
      <c r="W18002">
        <v>493833</v>
      </c>
      <c r="X18002" s="2">
        <v>233284</v>
      </c>
      <c r="Y18002">
        <v>2185558</v>
      </c>
      <c r="Z18002" s="2">
        <v>1032443</v>
      </c>
    </row>
    <row r="18003" spans="1:26" x14ac:dyDescent="0.3">
      <c r="A18003">
        <v>150</v>
      </c>
      <c r="B18003" s="1">
        <v>44545</v>
      </c>
      <c r="C18003" t="s">
        <v>26</v>
      </c>
      <c r="D18003" t="s">
        <v>94</v>
      </c>
      <c r="E18003" t="s">
        <v>28</v>
      </c>
      <c r="F18003">
        <v>0</v>
      </c>
      <c r="G18003">
        <v>9706</v>
      </c>
      <c r="H18003">
        <v>0</v>
      </c>
      <c r="I18003">
        <v>379502</v>
      </c>
      <c r="J18003">
        <v>9704</v>
      </c>
      <c r="K18003">
        <v>379502</v>
      </c>
      <c r="L18003" s="2">
        <v>34926408</v>
      </c>
      <c r="M18003" s="2">
        <v>1365613213</v>
      </c>
      <c r="N18003" t="s">
        <v>3333</v>
      </c>
      <c r="O18003">
        <v>368170</v>
      </c>
      <c r="P18003">
        <v>1381</v>
      </c>
      <c r="Q18003">
        <v>1069160</v>
      </c>
      <c r="R18003" s="2">
        <v>3847302577</v>
      </c>
      <c r="S18003">
        <v>2035834</v>
      </c>
      <c r="T18003" s="2">
        <v>7325816</v>
      </c>
      <c r="U18003">
        <v>1770026</v>
      </c>
      <c r="V18003" s="2">
        <v>6369323</v>
      </c>
      <c r="W18003">
        <v>258398</v>
      </c>
      <c r="X18003" s="2">
        <v>929828</v>
      </c>
      <c r="Y18003">
        <v>527706</v>
      </c>
      <c r="Z18003" s="2">
        <v>1898916</v>
      </c>
    </row>
    <row r="18004" spans="1:26" x14ac:dyDescent="0.3">
      <c r="A18004">
        <v>150</v>
      </c>
      <c r="B18004" s="1">
        <v>44545</v>
      </c>
      <c r="C18004" t="s">
        <v>26</v>
      </c>
      <c r="D18004" t="s">
        <v>198</v>
      </c>
      <c r="E18004" t="s">
        <v>28</v>
      </c>
      <c r="F18004">
        <v>0</v>
      </c>
      <c r="G18004">
        <v>13769</v>
      </c>
      <c r="H18004">
        <v>216</v>
      </c>
      <c r="I18004">
        <v>551675</v>
      </c>
      <c r="J18004">
        <v>13769</v>
      </c>
      <c r="K18004">
        <v>551675</v>
      </c>
      <c r="L18004" s="2">
        <v>39515381</v>
      </c>
      <c r="M18004" s="2">
        <v>1583241162</v>
      </c>
      <c r="N18004" t="s">
        <v>2267</v>
      </c>
      <c r="O18004">
        <v>537510</v>
      </c>
      <c r="P18004">
        <v>72348</v>
      </c>
      <c r="Q18004">
        <v>557142</v>
      </c>
      <c r="R18004" s="2">
        <v>1598930797</v>
      </c>
      <c r="S18004">
        <v>2541765</v>
      </c>
      <c r="T18004" s="2">
        <v>7294561</v>
      </c>
      <c r="U18004">
        <v>1968749</v>
      </c>
      <c r="V18004" s="2">
        <v>5650074</v>
      </c>
      <c r="W18004">
        <v>93532</v>
      </c>
      <c r="X18004" s="2">
        <v>268426</v>
      </c>
      <c r="Y18004">
        <v>176421</v>
      </c>
      <c r="Z18004" s="2">
        <v>506307</v>
      </c>
    </row>
    <row r="18005" spans="1:26" x14ac:dyDescent="0.3">
      <c r="A18005">
        <v>150</v>
      </c>
      <c r="B18005" s="1">
        <v>44545</v>
      </c>
      <c r="C18005" t="s">
        <v>26</v>
      </c>
      <c r="D18005" t="s">
        <v>146</v>
      </c>
      <c r="E18005" t="s">
        <v>28</v>
      </c>
      <c r="F18005">
        <v>16</v>
      </c>
      <c r="G18005">
        <v>17016</v>
      </c>
      <c r="H18005">
        <v>823</v>
      </c>
      <c r="I18005">
        <v>618459</v>
      </c>
      <c r="J18005">
        <v>17000</v>
      </c>
      <c r="K18005">
        <v>617636</v>
      </c>
      <c r="L18005" s="2">
        <v>19779457</v>
      </c>
      <c r="M18005" s="2">
        <v>718898878</v>
      </c>
      <c r="N18005" t="s">
        <v>1008</v>
      </c>
      <c r="O18005">
        <v>570239</v>
      </c>
      <c r="P18005">
        <v>292</v>
      </c>
      <c r="Q18005">
        <v>999004</v>
      </c>
      <c r="R18005" s="2">
        <v>1161245701</v>
      </c>
      <c r="S18005">
        <v>5602664</v>
      </c>
      <c r="T18005" s="2">
        <v>6512556</v>
      </c>
      <c r="U18005">
        <v>4677621</v>
      </c>
      <c r="V18005" s="2">
        <v>5437283</v>
      </c>
      <c r="W18005">
        <v>132865</v>
      </c>
      <c r="X18005" s="2">
        <v>154443</v>
      </c>
      <c r="Y18005">
        <v>369476</v>
      </c>
      <c r="Z18005" s="2">
        <v>429480</v>
      </c>
    </row>
    <row r="18006" spans="1:26" x14ac:dyDescent="0.3">
      <c r="A18006">
        <v>150</v>
      </c>
      <c r="B18006" s="1">
        <v>44545</v>
      </c>
      <c r="C18006" t="s">
        <v>26</v>
      </c>
      <c r="D18006" t="s">
        <v>148</v>
      </c>
      <c r="E18006" t="s">
        <v>28</v>
      </c>
      <c r="F18006">
        <v>2</v>
      </c>
      <c r="G18006">
        <v>9565</v>
      </c>
      <c r="H18006">
        <v>23</v>
      </c>
      <c r="I18006">
        <v>462620</v>
      </c>
      <c r="J18006">
        <v>9565</v>
      </c>
      <c r="K18006">
        <v>462620</v>
      </c>
      <c r="L18006" s="2">
        <v>23804623</v>
      </c>
      <c r="M18006" s="2">
        <v>1151332449</v>
      </c>
      <c r="N18006" t="s">
        <v>2942</v>
      </c>
      <c r="O18006">
        <v>355103</v>
      </c>
      <c r="P18006">
        <v>331617</v>
      </c>
      <c r="Q18006">
        <v>1152470</v>
      </c>
      <c r="R18006" s="2">
        <v>2868177138</v>
      </c>
      <c r="S18006">
        <v>3092431</v>
      </c>
      <c r="T18006" s="2">
        <v>7696200</v>
      </c>
      <c r="U18006">
        <v>2425852</v>
      </c>
      <c r="V18006" s="2">
        <v>6037271</v>
      </c>
      <c r="W18006">
        <v>64294</v>
      </c>
      <c r="X18006" s="2">
        <v>160010</v>
      </c>
      <c r="Y18006">
        <v>342135</v>
      </c>
      <c r="Z18006" s="2">
        <v>851479</v>
      </c>
    </row>
    <row r="18007" spans="1:26" x14ac:dyDescent="0.3">
      <c r="A18007">
        <v>150</v>
      </c>
      <c r="B18007" s="1">
        <v>44545</v>
      </c>
      <c r="C18007" t="s">
        <v>26</v>
      </c>
      <c r="D18007" t="s">
        <v>73</v>
      </c>
      <c r="E18007" t="s">
        <v>28</v>
      </c>
      <c r="F18007">
        <v>8</v>
      </c>
      <c r="G18007">
        <v>20344</v>
      </c>
      <c r="H18007">
        <v>12</v>
      </c>
      <c r="I18007">
        <v>643365</v>
      </c>
      <c r="J18007">
        <v>20344</v>
      </c>
      <c r="K18007">
        <v>643365</v>
      </c>
      <c r="L18007" s="2">
        <v>21286857</v>
      </c>
      <c r="M18007" s="2">
        <v>673182191</v>
      </c>
      <c r="N18007" t="s">
        <v>2282</v>
      </c>
      <c r="O18007">
        <v>577799</v>
      </c>
      <c r="P18007">
        <v>2386</v>
      </c>
      <c r="Q18007">
        <v>2452546</v>
      </c>
      <c r="R18007" s="2">
        <v>2566210924</v>
      </c>
      <c r="S18007">
        <v>7224932</v>
      </c>
      <c r="T18007" s="2">
        <v>7559776</v>
      </c>
      <c r="U18007">
        <v>5915763</v>
      </c>
      <c r="V18007" s="2">
        <v>6189933</v>
      </c>
      <c r="W18007">
        <v>176012</v>
      </c>
      <c r="X18007" s="2">
        <v>184169</v>
      </c>
      <c r="Y18007">
        <v>917155</v>
      </c>
      <c r="Z18007" s="2">
        <v>959661</v>
      </c>
    </row>
    <row r="18008" spans="1:26" x14ac:dyDescent="0.3">
      <c r="A18008">
        <v>150</v>
      </c>
      <c r="B18008" s="1">
        <v>44545</v>
      </c>
      <c r="C18008" t="s">
        <v>26</v>
      </c>
      <c r="D18008" t="s">
        <v>174</v>
      </c>
      <c r="E18008" t="s">
        <v>28</v>
      </c>
      <c r="F18008">
        <v>1</v>
      </c>
      <c r="G18008">
        <v>7237</v>
      </c>
      <c r="H18008">
        <v>80</v>
      </c>
      <c r="I18008">
        <v>333846</v>
      </c>
      <c r="J18008">
        <v>7236</v>
      </c>
      <c r="K18008">
        <v>333766</v>
      </c>
      <c r="L18008" s="2">
        <v>22109680</v>
      </c>
      <c r="M18008" s="2">
        <v>1019929262</v>
      </c>
      <c r="N18008" t="s">
        <v>2777</v>
      </c>
      <c r="O18008">
        <v>324646</v>
      </c>
      <c r="P18008">
        <v>566</v>
      </c>
      <c r="Q18008">
        <v>602308</v>
      </c>
      <c r="R18008" s="2">
        <v>1840104582</v>
      </c>
      <c r="S18008">
        <v>2556607</v>
      </c>
      <c r="T18008" s="2">
        <v>7810662</v>
      </c>
      <c r="U18008">
        <v>2128332</v>
      </c>
      <c r="V18008" s="2">
        <v>6502244</v>
      </c>
      <c r="W18008">
        <v>49962</v>
      </c>
      <c r="X18008" s="2">
        <v>152638</v>
      </c>
      <c r="Y18008">
        <v>238875</v>
      </c>
      <c r="Z18008" s="2">
        <v>729784</v>
      </c>
    </row>
    <row r="18009" spans="1:26" x14ac:dyDescent="0.3">
      <c r="A18009">
        <v>150</v>
      </c>
      <c r="B18009" s="1">
        <v>44545</v>
      </c>
      <c r="C18009" t="s">
        <v>26</v>
      </c>
      <c r="D18009" t="s">
        <v>75</v>
      </c>
      <c r="E18009" t="s">
        <v>28</v>
      </c>
      <c r="F18009">
        <v>13</v>
      </c>
      <c r="G18009">
        <v>40848</v>
      </c>
      <c r="H18009">
        <v>739</v>
      </c>
      <c r="I18009">
        <v>1590938</v>
      </c>
      <c r="J18009">
        <v>40848</v>
      </c>
      <c r="K18009">
        <v>1590938</v>
      </c>
      <c r="L18009" s="2">
        <v>35725165</v>
      </c>
      <c r="M18009" s="2">
        <v>1391415063</v>
      </c>
      <c r="N18009" t="s">
        <v>2400</v>
      </c>
      <c r="O18009">
        <v>1495931</v>
      </c>
      <c r="P18009">
        <v>2655</v>
      </c>
      <c r="Q18009">
        <v>4398954</v>
      </c>
      <c r="R18009" s="2">
        <v>3847271771</v>
      </c>
      <c r="S18009">
        <v>9036289</v>
      </c>
      <c r="T18009" s="2">
        <v>7903029</v>
      </c>
      <c r="U18009">
        <v>7587786</v>
      </c>
      <c r="V18009" s="2">
        <v>6636186</v>
      </c>
      <c r="W18009">
        <v>328122</v>
      </c>
      <c r="X18009" s="2">
        <v>286972</v>
      </c>
      <c r="Y18009">
        <v>960826</v>
      </c>
      <c r="Z18009" s="2">
        <v>840327</v>
      </c>
    </row>
    <row r="18010" spans="1:26" x14ac:dyDescent="0.3">
      <c r="A18010">
        <v>150</v>
      </c>
      <c r="B18010" s="1">
        <v>44545</v>
      </c>
      <c r="C18010" t="s">
        <v>26</v>
      </c>
      <c r="D18010" t="s">
        <v>36</v>
      </c>
      <c r="E18010" t="s">
        <v>28</v>
      </c>
      <c r="F18010">
        <v>13</v>
      </c>
      <c r="G18010">
        <v>69303</v>
      </c>
      <c r="H18010">
        <v>13</v>
      </c>
      <c r="I18010">
        <v>1349564</v>
      </c>
      <c r="J18010">
        <v>69303</v>
      </c>
      <c r="K18010">
        <v>1349564</v>
      </c>
      <c r="L18010" s="2">
        <v>40140880</v>
      </c>
      <c r="M18010" s="2">
        <v>781678804</v>
      </c>
      <c r="N18010" t="s">
        <v>6367</v>
      </c>
      <c r="O18010">
        <v>1274186</v>
      </c>
      <c r="P18010">
        <v>52017</v>
      </c>
      <c r="Q18010">
        <v>2313502</v>
      </c>
      <c r="R18010" s="2">
        <v>1339999790</v>
      </c>
      <c r="S18010">
        <v>13024072</v>
      </c>
      <c r="T18010" s="2">
        <v>7543652</v>
      </c>
      <c r="U18010">
        <v>10466084</v>
      </c>
      <c r="V18010" s="2">
        <v>6062044</v>
      </c>
      <c r="W18010">
        <v>365251</v>
      </c>
      <c r="X18010" s="2">
        <v>211556</v>
      </c>
      <c r="Y18010">
        <v>1819319</v>
      </c>
      <c r="Z18010" s="2">
        <v>1053765</v>
      </c>
    </row>
    <row r="18011" spans="1:26" x14ac:dyDescent="0.3">
      <c r="A18011">
        <v>150</v>
      </c>
      <c r="B18011" s="1">
        <v>44545</v>
      </c>
      <c r="C18011" t="s">
        <v>26</v>
      </c>
      <c r="D18011" t="s">
        <v>78</v>
      </c>
      <c r="E18011" t="s">
        <v>28</v>
      </c>
      <c r="F18011">
        <v>3</v>
      </c>
      <c r="G18011">
        <v>7533</v>
      </c>
      <c r="H18011">
        <v>119</v>
      </c>
      <c r="I18011">
        <v>384791</v>
      </c>
      <c r="J18011">
        <v>7530</v>
      </c>
      <c r="K18011">
        <v>384672</v>
      </c>
      <c r="L18011" s="2">
        <v>21480798</v>
      </c>
      <c r="M18011" s="2">
        <v>1097254433</v>
      </c>
      <c r="N18011" t="s">
        <v>2965</v>
      </c>
      <c r="O18011">
        <v>256642</v>
      </c>
      <c r="P18011">
        <v>172078</v>
      </c>
      <c r="Q18011">
        <v>1066514</v>
      </c>
      <c r="R18011" s="2">
        <v>3041228132</v>
      </c>
      <c r="S18011">
        <v>2608590</v>
      </c>
      <c r="T18011" s="2">
        <v>7438550</v>
      </c>
      <c r="U18011">
        <v>2234803</v>
      </c>
      <c r="V18011" s="2">
        <v>6372674</v>
      </c>
      <c r="W18011">
        <v>59688</v>
      </c>
      <c r="X18011" s="2">
        <v>170204</v>
      </c>
      <c r="Y18011">
        <v>395094</v>
      </c>
      <c r="Z18011" s="2">
        <v>1126634</v>
      </c>
    </row>
    <row r="18012" spans="1:26" x14ac:dyDescent="0.3">
      <c r="A18012">
        <v>150</v>
      </c>
      <c r="B18012" s="1">
        <v>44545</v>
      </c>
      <c r="C18012" t="s">
        <v>26</v>
      </c>
      <c r="D18012" t="s">
        <v>207</v>
      </c>
      <c r="E18012" t="s">
        <v>28</v>
      </c>
      <c r="F18012">
        <v>17</v>
      </c>
      <c r="G18012">
        <v>6688</v>
      </c>
      <c r="H18012">
        <v>1108</v>
      </c>
      <c r="I18012">
        <v>281603</v>
      </c>
      <c r="J18012">
        <v>6688</v>
      </c>
      <c r="K18012">
        <v>281603</v>
      </c>
      <c r="L18012" s="2">
        <v>37631701</v>
      </c>
      <c r="M18012" s="2">
        <v>1584509558</v>
      </c>
      <c r="N18012" t="s">
        <v>3926</v>
      </c>
      <c r="O18012">
        <v>267994</v>
      </c>
      <c r="P18012">
        <v>394865</v>
      </c>
      <c r="Q18012">
        <v>1110979</v>
      </c>
      <c r="R18012" s="2">
        <v>6251200608</v>
      </c>
      <c r="S18012">
        <v>1228913</v>
      </c>
      <c r="T18012" s="2">
        <v>6914786</v>
      </c>
      <c r="U18012">
        <v>1002724</v>
      </c>
      <c r="V18012" s="2">
        <v>5642077</v>
      </c>
      <c r="W18012">
        <v>36097</v>
      </c>
      <c r="X18012" s="2">
        <v>203109</v>
      </c>
      <c r="Y18012">
        <v>115580</v>
      </c>
      <c r="Z18012" s="2">
        <v>650340</v>
      </c>
    </row>
    <row r="18013" spans="1:26" x14ac:dyDescent="0.3">
      <c r="A18013">
        <v>150</v>
      </c>
      <c r="B18013" s="1">
        <v>44545</v>
      </c>
      <c r="C18013" t="s">
        <v>26</v>
      </c>
      <c r="D18013" t="s">
        <v>234</v>
      </c>
      <c r="E18013" t="s">
        <v>28</v>
      </c>
      <c r="F18013">
        <v>4</v>
      </c>
      <c r="G18013">
        <v>2068</v>
      </c>
      <c r="H18013">
        <v>7</v>
      </c>
      <c r="I18013">
        <v>128770</v>
      </c>
      <c r="J18013">
        <v>2064</v>
      </c>
      <c r="K18013">
        <v>128763</v>
      </c>
      <c r="L18013" s="2">
        <v>34138877</v>
      </c>
      <c r="M18013" s="2">
        <v>2125755867</v>
      </c>
      <c r="N18013" t="s">
        <v>1779</v>
      </c>
      <c r="O18013">
        <v>125676</v>
      </c>
      <c r="P18013">
        <v>5095</v>
      </c>
      <c r="Q18013">
        <v>355203</v>
      </c>
      <c r="R18013" s="2">
        <v>5863748244</v>
      </c>
      <c r="S18013">
        <v>375645</v>
      </c>
      <c r="T18013" s="2">
        <v>6201208</v>
      </c>
      <c r="U18013">
        <v>258351</v>
      </c>
      <c r="V18013" s="2">
        <v>4264900</v>
      </c>
      <c r="W18013">
        <v>10957</v>
      </c>
      <c r="X18013" s="2">
        <v>180880</v>
      </c>
      <c r="Y18013">
        <v>21345</v>
      </c>
      <c r="Z18013" s="2">
        <v>352367</v>
      </c>
    </row>
    <row r="18014" spans="1:26" x14ac:dyDescent="0.3">
      <c r="A18014">
        <v>150</v>
      </c>
      <c r="B18014" s="1">
        <v>44545</v>
      </c>
      <c r="C18014" t="s">
        <v>26</v>
      </c>
      <c r="D18014" t="s">
        <v>60</v>
      </c>
      <c r="E18014" t="s">
        <v>28</v>
      </c>
      <c r="F18014">
        <v>23</v>
      </c>
      <c r="G18014">
        <v>36320</v>
      </c>
      <c r="H18014">
        <v>85</v>
      </c>
      <c r="I18014">
        <v>1499084</v>
      </c>
      <c r="J18014">
        <v>36320</v>
      </c>
      <c r="K18014">
        <v>1499084</v>
      </c>
      <c r="L18014" s="2">
        <v>31923387</v>
      </c>
      <c r="M18014" s="2">
        <v>1317616691</v>
      </c>
      <c r="N18014" t="s">
        <v>4483</v>
      </c>
      <c r="O18014">
        <v>1451730</v>
      </c>
      <c r="P18014">
        <v>10647</v>
      </c>
      <c r="Q18014">
        <v>5962787</v>
      </c>
      <c r="R18014" s="2">
        <v>5240978940</v>
      </c>
      <c r="S18014">
        <v>8904911</v>
      </c>
      <c r="T18014" s="2">
        <v>7826953</v>
      </c>
      <c r="U18014">
        <v>7692839</v>
      </c>
      <c r="V18014" s="2">
        <v>6761604</v>
      </c>
      <c r="W18014">
        <v>304620</v>
      </c>
      <c r="X18014" s="2">
        <v>267745</v>
      </c>
      <c r="Y18014">
        <v>1370365</v>
      </c>
      <c r="Z18014" s="2">
        <v>1204479</v>
      </c>
    </row>
    <row r="18015" spans="1:26" x14ac:dyDescent="0.3">
      <c r="A18015">
        <v>150</v>
      </c>
      <c r="B18015" s="1">
        <v>44545</v>
      </c>
      <c r="C18015" t="s">
        <v>26</v>
      </c>
      <c r="D18015" t="s">
        <v>81</v>
      </c>
      <c r="E18015" t="s">
        <v>28</v>
      </c>
      <c r="F18015">
        <v>6</v>
      </c>
      <c r="G18015">
        <v>20101</v>
      </c>
      <c r="H18015">
        <v>137</v>
      </c>
      <c r="I18015">
        <v>1238056</v>
      </c>
      <c r="J18015">
        <v>20101</v>
      </c>
      <c r="K18015">
        <v>1238056</v>
      </c>
      <c r="L18015" s="2">
        <v>28055261</v>
      </c>
      <c r="M18015" s="2">
        <v>1727972970</v>
      </c>
      <c r="N18015" t="s">
        <v>3449</v>
      </c>
      <c r="O18015">
        <v>1209453</v>
      </c>
      <c r="P18015">
        <v>189692</v>
      </c>
      <c r="Q18015">
        <v>2568392</v>
      </c>
      <c r="R18015" s="2">
        <v>3584742493</v>
      </c>
      <c r="S18015">
        <v>5776792</v>
      </c>
      <c r="T18015" s="2">
        <v>8062754</v>
      </c>
      <c r="U18015">
        <v>4833654</v>
      </c>
      <c r="V18015" s="2">
        <v>6746402</v>
      </c>
      <c r="W18015">
        <v>260762</v>
      </c>
      <c r="X18015" s="2">
        <v>363949</v>
      </c>
      <c r="Y18015">
        <v>577890</v>
      </c>
      <c r="Z18015" s="2">
        <v>806570</v>
      </c>
    </row>
    <row r="18016" spans="1:26" x14ac:dyDescent="0.3">
      <c r="A18016">
        <v>150</v>
      </c>
      <c r="B18016" s="1">
        <v>44545</v>
      </c>
      <c r="C18016" t="s">
        <v>26</v>
      </c>
      <c r="D18016" t="s">
        <v>100</v>
      </c>
      <c r="E18016" t="s">
        <v>28</v>
      </c>
      <c r="F18016">
        <v>1</v>
      </c>
      <c r="G18016">
        <v>6054</v>
      </c>
      <c r="H18016">
        <v>3</v>
      </c>
      <c r="I18016">
        <v>278408</v>
      </c>
      <c r="J18016">
        <v>6054</v>
      </c>
      <c r="K18016">
        <v>278408</v>
      </c>
      <c r="L18016" s="2">
        <v>26336671</v>
      </c>
      <c r="M18016" s="2">
        <v>1211156238</v>
      </c>
      <c r="N18016" t="s">
        <v>3866</v>
      </c>
      <c r="O18016">
        <v>271606</v>
      </c>
      <c r="P18016">
        <v>445</v>
      </c>
      <c r="Q18016">
        <v>604183</v>
      </c>
      <c r="R18016" s="2">
        <v>2628372782</v>
      </c>
      <c r="S18016">
        <v>1733125</v>
      </c>
      <c r="T18016" s="2">
        <v>7539601</v>
      </c>
      <c r="U18016">
        <v>1473845</v>
      </c>
      <c r="V18016" s="2">
        <v>6411657</v>
      </c>
      <c r="W18016">
        <v>40125</v>
      </c>
      <c r="X18016" s="2">
        <v>174555</v>
      </c>
      <c r="Y18016">
        <v>191422</v>
      </c>
      <c r="Z18016" s="2">
        <v>832742</v>
      </c>
    </row>
    <row r="18017" spans="1:26" x14ac:dyDescent="0.3">
      <c r="A18017">
        <v>150</v>
      </c>
      <c r="B18017" s="1">
        <v>44545</v>
      </c>
      <c r="C18017" t="s">
        <v>26</v>
      </c>
      <c r="D18017" t="s">
        <v>27</v>
      </c>
      <c r="E18017" t="s">
        <v>28</v>
      </c>
      <c r="F18017">
        <v>157</v>
      </c>
      <c r="G18017">
        <v>154848</v>
      </c>
      <c r="H18017">
        <v>254</v>
      </c>
      <c r="I18017">
        <v>4449806</v>
      </c>
      <c r="J18017">
        <v>154848</v>
      </c>
      <c r="K18017">
        <v>4449806</v>
      </c>
      <c r="L18017" s="2">
        <v>33721953</v>
      </c>
      <c r="M18017" s="2">
        <v>969054477</v>
      </c>
      <c r="N18017" t="s">
        <v>1896</v>
      </c>
      <c r="O18017">
        <v>4267796</v>
      </c>
      <c r="P18017">
        <v>1137203</v>
      </c>
      <c r="Q18017">
        <v>19501783</v>
      </c>
      <c r="R18017" s="2">
        <v>4246991918</v>
      </c>
      <c r="S18017">
        <v>38752594</v>
      </c>
      <c r="T18017" s="2">
        <v>8439329</v>
      </c>
      <c r="U18017">
        <v>35007834</v>
      </c>
      <c r="V18017" s="2">
        <v>7623815</v>
      </c>
      <c r="W18017">
        <v>1193618</v>
      </c>
      <c r="X18017" s="2">
        <v>259940</v>
      </c>
      <c r="Y18017">
        <v>7554821</v>
      </c>
      <c r="Z18017" s="2">
        <v>1645248</v>
      </c>
    </row>
    <row r="18018" spans="1:26" x14ac:dyDescent="0.3">
      <c r="A18018">
        <v>150</v>
      </c>
      <c r="B18018" s="1">
        <v>44545</v>
      </c>
      <c r="C18018" t="s">
        <v>26</v>
      </c>
      <c r="D18018" t="s">
        <v>159</v>
      </c>
      <c r="E18018" t="s">
        <v>28</v>
      </c>
      <c r="F18018">
        <v>0</v>
      </c>
      <c r="G18018">
        <v>3927</v>
      </c>
      <c r="H18018">
        <v>0</v>
      </c>
      <c r="I18018">
        <v>234113</v>
      </c>
      <c r="J18018">
        <v>3927</v>
      </c>
      <c r="K18018">
        <v>234113</v>
      </c>
      <c r="L18018" s="2">
        <v>24967162</v>
      </c>
      <c r="M18018" s="2">
        <v>1488448476</v>
      </c>
      <c r="N18018" t="s">
        <v>6182</v>
      </c>
      <c r="O18018">
        <v>228371</v>
      </c>
      <c r="P18018">
        <v>359</v>
      </c>
      <c r="Q18018">
        <v>721136</v>
      </c>
      <c r="R18018" s="2">
        <v>4584853382</v>
      </c>
      <c r="S18018">
        <v>1054924</v>
      </c>
      <c r="T18018" s="2">
        <v>6707018</v>
      </c>
      <c r="U18018">
        <v>799151</v>
      </c>
      <c r="V18018" s="2">
        <v>5080859</v>
      </c>
      <c r="W18018">
        <v>34337</v>
      </c>
      <c r="X18018" s="2">
        <v>218308</v>
      </c>
      <c r="Y18018">
        <v>81992</v>
      </c>
      <c r="Z18018" s="2">
        <v>521290</v>
      </c>
    </row>
    <row r="18019" spans="1:26" x14ac:dyDescent="0.3">
      <c r="A18019">
        <v>150</v>
      </c>
      <c r="B18019" s="1">
        <v>44545</v>
      </c>
      <c r="C18019" t="s">
        <v>26</v>
      </c>
      <c r="D18019" t="s">
        <v>28</v>
      </c>
      <c r="E18019" t="s">
        <v>28</v>
      </c>
      <c r="F18019">
        <v>298</v>
      </c>
      <c r="G18019">
        <v>617298</v>
      </c>
      <c r="H18019">
        <v>5075</v>
      </c>
      <c r="I18019">
        <v>22202290</v>
      </c>
      <c r="J18019">
        <v>617271</v>
      </c>
      <c r="K18019">
        <v>22201221</v>
      </c>
      <c r="L18019" s="2">
        <v>28937973</v>
      </c>
      <c r="M18019" s="2">
        <v>1040808913</v>
      </c>
      <c r="N18019" t="s">
        <v>5672</v>
      </c>
      <c r="O18019">
        <v>21041915</v>
      </c>
      <c r="P18019">
        <v>7958935</v>
      </c>
      <c r="Q18019">
        <v>65380088</v>
      </c>
      <c r="R18019" s="2">
        <v>3064917102</v>
      </c>
      <c r="S18019">
        <v>160791369</v>
      </c>
      <c r="T18019" s="2">
        <v>7537650</v>
      </c>
      <c r="U18019">
        <v>136010612</v>
      </c>
      <c r="V18019" s="2">
        <v>6375966</v>
      </c>
      <c r="W18019">
        <v>4915674</v>
      </c>
      <c r="X18019" s="2">
        <v>230439</v>
      </c>
      <c r="Y18019">
        <v>21857160</v>
      </c>
      <c r="Z18019" s="2">
        <v>1024630</v>
      </c>
    </row>
    <row r="18020" spans="1:26" x14ac:dyDescent="0.3">
      <c r="A18020">
        <v>150</v>
      </c>
      <c r="B18020" s="1">
        <v>44546</v>
      </c>
      <c r="C18020" t="s">
        <v>26</v>
      </c>
      <c r="D18020" t="s">
        <v>124</v>
      </c>
      <c r="E18020" t="s">
        <v>28</v>
      </c>
      <c r="F18020">
        <v>0</v>
      </c>
      <c r="G18020">
        <v>1850</v>
      </c>
      <c r="H18020">
        <v>8</v>
      </c>
      <c r="I18020">
        <v>88308</v>
      </c>
      <c r="J18020">
        <v>1850</v>
      </c>
      <c r="K18020">
        <v>88308</v>
      </c>
      <c r="L18020" s="2">
        <v>20976603</v>
      </c>
      <c r="M18020" s="2">
        <v>1001298282</v>
      </c>
      <c r="N18020" t="s">
        <v>2693</v>
      </c>
      <c r="O18020">
        <v>86136</v>
      </c>
      <c r="P18020">
        <v>12861</v>
      </c>
      <c r="Q18020">
        <v>250875</v>
      </c>
      <c r="R18020" s="2">
        <v>2844597391</v>
      </c>
      <c r="S18020">
        <v>566240</v>
      </c>
      <c r="T18020" s="2">
        <v>6420428</v>
      </c>
      <c r="U18020">
        <v>420673</v>
      </c>
      <c r="V18020" s="2">
        <v>4769887</v>
      </c>
      <c r="W18020">
        <v>12193</v>
      </c>
      <c r="X18020" s="2">
        <v>138253</v>
      </c>
      <c r="Y18020">
        <v>21329</v>
      </c>
      <c r="Z18020" s="2">
        <v>241843</v>
      </c>
    </row>
    <row r="18021" spans="1:26" x14ac:dyDescent="0.3">
      <c r="A18021">
        <v>150</v>
      </c>
      <c r="B18021" s="1">
        <v>44546</v>
      </c>
      <c r="C18021" t="s">
        <v>26</v>
      </c>
      <c r="D18021" t="s">
        <v>52</v>
      </c>
      <c r="E18021" t="s">
        <v>28</v>
      </c>
      <c r="F18021">
        <v>2</v>
      </c>
      <c r="G18021">
        <v>6374</v>
      </c>
      <c r="H18021">
        <v>14</v>
      </c>
      <c r="I18021">
        <v>241860</v>
      </c>
      <c r="J18021">
        <v>6374</v>
      </c>
      <c r="K18021">
        <v>241860</v>
      </c>
      <c r="L18021" s="2">
        <v>19098946</v>
      </c>
      <c r="M18021" s="2">
        <v>724705208</v>
      </c>
      <c r="N18021" t="s">
        <v>3339</v>
      </c>
      <c r="O18021">
        <v>234861</v>
      </c>
      <c r="P18021">
        <v>4091</v>
      </c>
      <c r="Q18021">
        <v>629842</v>
      </c>
      <c r="R18021" s="2">
        <v>1887247903</v>
      </c>
      <c r="S18021">
        <v>2345592</v>
      </c>
      <c r="T18021" s="2">
        <v>7028292</v>
      </c>
      <c r="U18021">
        <v>1760829</v>
      </c>
      <c r="V18021" s="2">
        <v>5276118</v>
      </c>
      <c r="W18021">
        <v>58151</v>
      </c>
      <c r="X18021" s="2">
        <v>174243</v>
      </c>
      <c r="Y18021">
        <v>181631</v>
      </c>
      <c r="Z18021" s="2">
        <v>544236</v>
      </c>
    </row>
    <row r="18022" spans="1:26" x14ac:dyDescent="0.3">
      <c r="A18022">
        <v>150</v>
      </c>
      <c r="B18022" s="1">
        <v>44546</v>
      </c>
      <c r="C18022" t="s">
        <v>26</v>
      </c>
      <c r="D18022" t="s">
        <v>85</v>
      </c>
      <c r="E18022" t="s">
        <v>28</v>
      </c>
      <c r="F18022">
        <v>3</v>
      </c>
      <c r="G18022">
        <v>13820</v>
      </c>
      <c r="H18022">
        <v>179</v>
      </c>
      <c r="I18022">
        <v>432182</v>
      </c>
      <c r="J18022">
        <v>13819</v>
      </c>
      <c r="K18022">
        <v>432180</v>
      </c>
      <c r="L18022" s="2">
        <v>33344617</v>
      </c>
      <c r="M18022" s="2">
        <v>1042760008</v>
      </c>
      <c r="N18022" t="s">
        <v>3623</v>
      </c>
      <c r="O18022">
        <v>414852</v>
      </c>
      <c r="P18022">
        <v>833</v>
      </c>
      <c r="Q18022">
        <v>1166605</v>
      </c>
      <c r="R18022" s="2">
        <v>2814761001</v>
      </c>
      <c r="S18022">
        <v>2727100</v>
      </c>
      <c r="T18022" s="2">
        <v>6579892</v>
      </c>
      <c r="U18022">
        <v>2143292</v>
      </c>
      <c r="V18022" s="2">
        <v>5171292</v>
      </c>
      <c r="W18022">
        <v>55895</v>
      </c>
      <c r="X18022" s="2">
        <v>134862</v>
      </c>
      <c r="Y18022">
        <v>313871</v>
      </c>
      <c r="Z18022" s="2">
        <v>757302</v>
      </c>
    </row>
    <row r="18023" spans="1:26" x14ac:dyDescent="0.3">
      <c r="A18023">
        <v>150</v>
      </c>
      <c r="B18023" s="1">
        <v>44546</v>
      </c>
      <c r="C18023" t="s">
        <v>26</v>
      </c>
      <c r="D18023" t="s">
        <v>188</v>
      </c>
      <c r="E18023" t="s">
        <v>28</v>
      </c>
      <c r="F18023">
        <v>0</v>
      </c>
      <c r="G18023">
        <v>2008</v>
      </c>
      <c r="H18023">
        <v>110</v>
      </c>
      <c r="I18023">
        <v>125913</v>
      </c>
      <c r="J18023">
        <v>2008</v>
      </c>
      <c r="K18023">
        <v>125913</v>
      </c>
      <c r="L18023" s="2">
        <v>23742774</v>
      </c>
      <c r="M18023" s="2">
        <v>1488806725</v>
      </c>
      <c r="N18023" t="s">
        <v>5620</v>
      </c>
      <c r="O18023">
        <v>115713</v>
      </c>
      <c r="P18023">
        <v>1386</v>
      </c>
      <c r="Q18023">
        <v>227745</v>
      </c>
      <c r="R18023" s="2">
        <v>2692877523</v>
      </c>
      <c r="S18023">
        <v>507972</v>
      </c>
      <c r="T18023" s="2">
        <v>6006307</v>
      </c>
      <c r="U18023">
        <v>326494</v>
      </c>
      <c r="V18023" s="2">
        <v>3860495</v>
      </c>
      <c r="W18023">
        <v>17041</v>
      </c>
      <c r="X18023" s="2">
        <v>201494</v>
      </c>
      <c r="Y18023">
        <v>19443</v>
      </c>
      <c r="Z18023" s="2">
        <v>229896</v>
      </c>
    </row>
    <row r="18024" spans="1:26" x14ac:dyDescent="0.3">
      <c r="A18024">
        <v>150</v>
      </c>
      <c r="B18024" s="1">
        <v>44546</v>
      </c>
      <c r="C18024" t="s">
        <v>26</v>
      </c>
      <c r="D18024" t="s">
        <v>40</v>
      </c>
      <c r="E18024" t="s">
        <v>28</v>
      </c>
      <c r="F18024">
        <v>4</v>
      </c>
      <c r="G18024">
        <v>27421</v>
      </c>
      <c r="H18024">
        <v>0</v>
      </c>
      <c r="I18024">
        <v>1264804</v>
      </c>
      <c r="J18024">
        <v>27421</v>
      </c>
      <c r="K18024">
        <v>1264804</v>
      </c>
      <c r="L18024" s="2">
        <v>18436685</v>
      </c>
      <c r="M18024" s="2">
        <v>850399084</v>
      </c>
      <c r="N18024" t="s">
        <v>2777</v>
      </c>
      <c r="O18024">
        <v>1230350</v>
      </c>
      <c r="P18024">
        <v>231036</v>
      </c>
      <c r="Q18024">
        <v>2689354</v>
      </c>
      <c r="R18024" s="2">
        <v>1808204416</v>
      </c>
      <c r="S18024">
        <v>10499664</v>
      </c>
      <c r="T18024" s="2">
        <v>7059516</v>
      </c>
      <c r="U18024">
        <v>8525788</v>
      </c>
      <c r="V18024" s="2">
        <v>5732368</v>
      </c>
      <c r="W18024">
        <v>261797</v>
      </c>
      <c r="X18024" s="2">
        <v>176021</v>
      </c>
      <c r="Y18024">
        <v>1031950</v>
      </c>
      <c r="Z18024" s="2">
        <v>693838</v>
      </c>
    </row>
    <row r="18025" spans="1:26" x14ac:dyDescent="0.3">
      <c r="A18025">
        <v>150</v>
      </c>
      <c r="B18025" s="1">
        <v>44546</v>
      </c>
      <c r="C18025" t="s">
        <v>26</v>
      </c>
      <c r="D18025" t="s">
        <v>112</v>
      </c>
      <c r="E18025" t="s">
        <v>28</v>
      </c>
      <c r="F18025">
        <v>4</v>
      </c>
      <c r="G18025">
        <v>24742</v>
      </c>
      <c r="H18025">
        <v>121</v>
      </c>
      <c r="I18025">
        <v>953456</v>
      </c>
      <c r="J18025">
        <v>24742</v>
      </c>
      <c r="K18025">
        <v>953456</v>
      </c>
      <c r="L18025" s="2">
        <v>27093505</v>
      </c>
      <c r="M18025" s="2">
        <v>1044073430</v>
      </c>
      <c r="N18025" t="s">
        <v>3774</v>
      </c>
      <c r="O18025">
        <v>875778</v>
      </c>
      <c r="P18025">
        <v>37894</v>
      </c>
      <c r="Q18025">
        <v>3021398</v>
      </c>
      <c r="R18025" s="2">
        <v>3308554745</v>
      </c>
      <c r="S18025">
        <v>6901123</v>
      </c>
      <c r="T18025" s="2">
        <v>7557013</v>
      </c>
      <c r="U18025">
        <v>6049394</v>
      </c>
      <c r="V18025" s="2">
        <v>6624335</v>
      </c>
      <c r="W18025">
        <v>165357</v>
      </c>
      <c r="X18025" s="2">
        <v>181073</v>
      </c>
      <c r="Y18025">
        <v>868877</v>
      </c>
      <c r="Z18025" s="2">
        <v>951456</v>
      </c>
    </row>
    <row r="18026" spans="1:26" x14ac:dyDescent="0.3">
      <c r="A18026">
        <v>150</v>
      </c>
      <c r="B18026" s="1">
        <v>44546</v>
      </c>
      <c r="C18026" t="s">
        <v>26</v>
      </c>
      <c r="D18026" t="s">
        <v>48</v>
      </c>
      <c r="E18026" t="s">
        <v>28</v>
      </c>
      <c r="F18026">
        <v>3</v>
      </c>
      <c r="G18026">
        <v>11077</v>
      </c>
      <c r="H18026">
        <v>30</v>
      </c>
      <c r="I18026">
        <v>518532</v>
      </c>
      <c r="J18026">
        <v>11077</v>
      </c>
      <c r="K18026">
        <v>518532</v>
      </c>
      <c r="L18026" s="2">
        <v>36736370</v>
      </c>
      <c r="M18026" s="2">
        <v>1719687935</v>
      </c>
      <c r="N18026" t="s">
        <v>3122</v>
      </c>
      <c r="O18026">
        <v>506102</v>
      </c>
      <c r="P18026">
        <v>919</v>
      </c>
      <c r="Q18026">
        <v>782118</v>
      </c>
      <c r="R18026" s="2">
        <v>2593858987</v>
      </c>
      <c r="S18026">
        <v>2299504</v>
      </c>
      <c r="T18026" s="2">
        <v>7626201</v>
      </c>
      <c r="U18026">
        <v>2028181</v>
      </c>
      <c r="V18026" s="2">
        <v>6726371</v>
      </c>
      <c r="W18026">
        <v>58516</v>
      </c>
      <c r="X18026" s="2">
        <v>194066</v>
      </c>
      <c r="Y18026">
        <v>277234</v>
      </c>
      <c r="Z18026" s="2">
        <v>919434</v>
      </c>
    </row>
    <row r="18027" spans="1:26" x14ac:dyDescent="0.3">
      <c r="A18027">
        <v>150</v>
      </c>
      <c r="B18027" s="1">
        <v>44546</v>
      </c>
      <c r="C18027" t="s">
        <v>26</v>
      </c>
      <c r="D18027" t="s">
        <v>42</v>
      </c>
      <c r="E18027" t="s">
        <v>28</v>
      </c>
      <c r="F18027">
        <v>11</v>
      </c>
      <c r="G18027">
        <v>13267</v>
      </c>
      <c r="H18027">
        <v>270</v>
      </c>
      <c r="I18027">
        <v>626225</v>
      </c>
      <c r="J18027">
        <v>13267</v>
      </c>
      <c r="K18027">
        <v>626207</v>
      </c>
      <c r="L18027" s="2">
        <v>33013574</v>
      </c>
      <c r="M18027" s="2">
        <v>1558296941</v>
      </c>
      <c r="N18027" t="s">
        <v>5625</v>
      </c>
      <c r="O18027">
        <v>598213</v>
      </c>
      <c r="P18027">
        <v>287571</v>
      </c>
      <c r="Q18027">
        <v>2053249</v>
      </c>
      <c r="R18027" s="2">
        <v>5109300387</v>
      </c>
      <c r="S18027">
        <v>3097494</v>
      </c>
      <c r="T18027" s="2">
        <v>7707797</v>
      </c>
      <c r="U18027">
        <v>2632627</v>
      </c>
      <c r="V18027" s="2">
        <v>6551023</v>
      </c>
      <c r="W18027">
        <v>115144</v>
      </c>
      <c r="X18027" s="2">
        <v>286524</v>
      </c>
      <c r="Y18027">
        <v>586339</v>
      </c>
      <c r="Z18027" s="2">
        <v>1459045</v>
      </c>
    </row>
    <row r="18028" spans="1:26" x14ac:dyDescent="0.3">
      <c r="A18028">
        <v>150</v>
      </c>
      <c r="B18028" s="1">
        <v>44546</v>
      </c>
      <c r="C18028" t="s">
        <v>26</v>
      </c>
      <c r="D18028" t="s">
        <v>70</v>
      </c>
      <c r="E18028" t="s">
        <v>28</v>
      </c>
      <c r="F18028">
        <v>0</v>
      </c>
      <c r="G18028">
        <v>24604</v>
      </c>
      <c r="H18028">
        <v>0</v>
      </c>
      <c r="I18028">
        <v>943102</v>
      </c>
      <c r="J18028">
        <v>24604</v>
      </c>
      <c r="K18028">
        <v>943102</v>
      </c>
      <c r="L18028" s="2">
        <v>35056653</v>
      </c>
      <c r="M18028" s="2">
        <v>1343765219</v>
      </c>
      <c r="N18028" t="s">
        <v>634</v>
      </c>
      <c r="O18028">
        <v>907178</v>
      </c>
      <c r="P18028">
        <v>580724</v>
      </c>
      <c r="Q18028">
        <v>1599789</v>
      </c>
      <c r="R18028" s="2">
        <v>2279436175</v>
      </c>
      <c r="S18028">
        <v>5235405</v>
      </c>
      <c r="T18028" s="2">
        <v>7459591</v>
      </c>
      <c r="U18028">
        <v>4059654</v>
      </c>
      <c r="V18028" s="2">
        <v>5784339</v>
      </c>
      <c r="W18028">
        <v>156069</v>
      </c>
      <c r="X18028" s="2">
        <v>222373</v>
      </c>
      <c r="Y18028">
        <v>481554</v>
      </c>
      <c r="Z18028" s="2">
        <v>686135</v>
      </c>
    </row>
    <row r="18029" spans="1:26" x14ac:dyDescent="0.3">
      <c r="A18029">
        <v>150</v>
      </c>
      <c r="B18029" s="1">
        <v>44546</v>
      </c>
      <c r="C18029" t="s">
        <v>26</v>
      </c>
      <c r="D18029" t="s">
        <v>194</v>
      </c>
      <c r="E18029" t="s">
        <v>28</v>
      </c>
      <c r="F18029">
        <v>2</v>
      </c>
      <c r="G18029">
        <v>10345</v>
      </c>
      <c r="H18029">
        <v>234</v>
      </c>
      <c r="I18029">
        <v>368452</v>
      </c>
      <c r="J18029">
        <v>10345</v>
      </c>
      <c r="K18029">
        <v>368452</v>
      </c>
      <c r="L18029" s="2">
        <v>14621534</v>
      </c>
      <c r="M18029" s="2">
        <v>520766889</v>
      </c>
      <c r="N18029" t="s">
        <v>3162</v>
      </c>
      <c r="O18029">
        <v>352649</v>
      </c>
      <c r="P18029">
        <v>1112</v>
      </c>
      <c r="Q18029">
        <v>897906</v>
      </c>
      <c r="R18029" s="2">
        <v>1269092621</v>
      </c>
      <c r="S18029">
        <v>4524632</v>
      </c>
      <c r="T18029" s="2">
        <v>6395076</v>
      </c>
      <c r="U18029">
        <v>3423850</v>
      </c>
      <c r="V18029" s="2">
        <v>4839240</v>
      </c>
      <c r="W18029">
        <v>113091</v>
      </c>
      <c r="X18029" s="2">
        <v>159842</v>
      </c>
      <c r="Y18029">
        <v>336607</v>
      </c>
      <c r="Z18029" s="2">
        <v>475757</v>
      </c>
    </row>
    <row r="18030" spans="1:26" x14ac:dyDescent="0.3">
      <c r="A18030">
        <v>150</v>
      </c>
      <c r="B18030" s="1">
        <v>44546</v>
      </c>
      <c r="C18030" t="s">
        <v>26</v>
      </c>
      <c r="D18030" t="s">
        <v>54</v>
      </c>
      <c r="E18030" t="s">
        <v>28</v>
      </c>
      <c r="F18030">
        <v>24</v>
      </c>
      <c r="G18030">
        <v>56516</v>
      </c>
      <c r="H18030">
        <v>401</v>
      </c>
      <c r="I18030">
        <v>2216223</v>
      </c>
      <c r="J18030">
        <v>56516</v>
      </c>
      <c r="K18030">
        <v>2216223</v>
      </c>
      <c r="L18030" s="2">
        <v>26697793</v>
      </c>
      <c r="M18030" s="2">
        <v>1046929416</v>
      </c>
      <c r="N18030" t="s">
        <v>3672</v>
      </c>
      <c r="O18030">
        <v>2137231</v>
      </c>
      <c r="P18030">
        <v>4426862</v>
      </c>
      <c r="Q18030">
        <v>6625144</v>
      </c>
      <c r="R18030" s="2">
        <v>3129675190</v>
      </c>
      <c r="S18030">
        <v>16560455</v>
      </c>
      <c r="T18030" s="2">
        <v>7823052</v>
      </c>
      <c r="U18030">
        <v>14488996</v>
      </c>
      <c r="V18030" s="2">
        <v>6844508</v>
      </c>
      <c r="W18030">
        <v>493833</v>
      </c>
      <c r="X18030" s="2">
        <v>233284</v>
      </c>
      <c r="Y18030">
        <v>2213958</v>
      </c>
      <c r="Z18030" s="2">
        <v>1045859</v>
      </c>
    </row>
    <row r="18031" spans="1:26" x14ac:dyDescent="0.3">
      <c r="A18031">
        <v>150</v>
      </c>
      <c r="B18031" s="1">
        <v>44546</v>
      </c>
      <c r="C18031" t="s">
        <v>26</v>
      </c>
      <c r="D18031" t="s">
        <v>94</v>
      </c>
      <c r="E18031" t="s">
        <v>28</v>
      </c>
      <c r="F18031">
        <v>0</v>
      </c>
      <c r="G18031">
        <v>9706</v>
      </c>
      <c r="H18031">
        <v>0</v>
      </c>
      <c r="I18031">
        <v>379502</v>
      </c>
      <c r="J18031">
        <v>9704</v>
      </c>
      <c r="K18031">
        <v>379502</v>
      </c>
      <c r="L18031" s="2">
        <v>34926408</v>
      </c>
      <c r="M18031" s="2">
        <v>1365613213</v>
      </c>
      <c r="N18031" t="s">
        <v>3333</v>
      </c>
      <c r="O18031">
        <v>368170</v>
      </c>
      <c r="P18031">
        <v>1381</v>
      </c>
      <c r="Q18031">
        <v>1069160</v>
      </c>
      <c r="R18031" s="2">
        <v>3847302577</v>
      </c>
      <c r="S18031">
        <v>2036474</v>
      </c>
      <c r="T18031" s="2">
        <v>7328119</v>
      </c>
      <c r="U18031">
        <v>1771857</v>
      </c>
      <c r="V18031" s="2">
        <v>6375912</v>
      </c>
      <c r="W18031">
        <v>258398</v>
      </c>
      <c r="X18031" s="2">
        <v>929828</v>
      </c>
      <c r="Y18031">
        <v>554547</v>
      </c>
      <c r="Z18031" s="2">
        <v>1995501</v>
      </c>
    </row>
    <row r="18032" spans="1:26" x14ac:dyDescent="0.3">
      <c r="A18032">
        <v>150</v>
      </c>
      <c r="B18032" s="1">
        <v>44546</v>
      </c>
      <c r="C18032" t="s">
        <v>26</v>
      </c>
      <c r="D18032" t="s">
        <v>198</v>
      </c>
      <c r="E18032" t="s">
        <v>28</v>
      </c>
      <c r="F18032">
        <v>2</v>
      </c>
      <c r="G18032">
        <v>13771</v>
      </c>
      <c r="H18032">
        <v>150</v>
      </c>
      <c r="I18032">
        <v>551825</v>
      </c>
      <c r="J18032">
        <v>13771</v>
      </c>
      <c r="K18032">
        <v>551825</v>
      </c>
      <c r="L18032" s="2">
        <v>39521120</v>
      </c>
      <c r="M18032" s="2">
        <v>1583671644</v>
      </c>
      <c r="N18032" t="s">
        <v>2267</v>
      </c>
      <c r="O18032">
        <v>537510</v>
      </c>
      <c r="P18032">
        <v>72348</v>
      </c>
      <c r="Q18032">
        <v>557142</v>
      </c>
      <c r="R18032" s="2">
        <v>1598930797</v>
      </c>
      <c r="S18032">
        <v>2541765</v>
      </c>
      <c r="T18032" s="2">
        <v>7294561</v>
      </c>
      <c r="U18032">
        <v>1968749</v>
      </c>
      <c r="V18032" s="2">
        <v>5650074</v>
      </c>
      <c r="W18032">
        <v>93532</v>
      </c>
      <c r="X18032" s="2">
        <v>268426</v>
      </c>
      <c r="Y18032">
        <v>176421</v>
      </c>
      <c r="Z18032" s="2">
        <v>506307</v>
      </c>
    </row>
    <row r="18033" spans="1:26" x14ac:dyDescent="0.3">
      <c r="A18033">
        <v>150</v>
      </c>
      <c r="B18033" s="1">
        <v>44546</v>
      </c>
      <c r="C18033" t="s">
        <v>26</v>
      </c>
      <c r="D18033" t="s">
        <v>146</v>
      </c>
      <c r="E18033" t="s">
        <v>28</v>
      </c>
      <c r="F18033">
        <v>12</v>
      </c>
      <c r="G18033">
        <v>17028</v>
      </c>
      <c r="H18033">
        <v>799</v>
      </c>
      <c r="I18033">
        <v>619258</v>
      </c>
      <c r="J18033">
        <v>17016</v>
      </c>
      <c r="K18033">
        <v>618459</v>
      </c>
      <c r="L18033" s="2">
        <v>19793406</v>
      </c>
      <c r="M18033" s="2">
        <v>719827639</v>
      </c>
      <c r="N18033" t="s">
        <v>3953</v>
      </c>
      <c r="O18033">
        <v>570239</v>
      </c>
      <c r="P18033">
        <v>292</v>
      </c>
      <c r="Q18033">
        <v>999004</v>
      </c>
      <c r="R18033" s="2">
        <v>1161245701</v>
      </c>
      <c r="S18033">
        <v>5699471</v>
      </c>
      <c r="T18033" s="2">
        <v>6625085</v>
      </c>
      <c r="U18033">
        <v>4741052</v>
      </c>
      <c r="V18033" s="2">
        <v>5511015</v>
      </c>
      <c r="W18033">
        <v>132865</v>
      </c>
      <c r="X18033" s="2">
        <v>154443</v>
      </c>
      <c r="Y18033">
        <v>374801</v>
      </c>
      <c r="Z18033" s="2">
        <v>435670</v>
      </c>
    </row>
    <row r="18034" spans="1:26" x14ac:dyDescent="0.3">
      <c r="A18034">
        <v>150</v>
      </c>
      <c r="B18034" s="1">
        <v>44546</v>
      </c>
      <c r="C18034" t="s">
        <v>26</v>
      </c>
      <c r="D18034" t="s">
        <v>148</v>
      </c>
      <c r="E18034" t="s">
        <v>28</v>
      </c>
      <c r="F18034">
        <v>0</v>
      </c>
      <c r="G18034">
        <v>9565</v>
      </c>
      <c r="H18034">
        <v>0</v>
      </c>
      <c r="I18034">
        <v>462620</v>
      </c>
      <c r="J18034">
        <v>9565</v>
      </c>
      <c r="K18034">
        <v>462620</v>
      </c>
      <c r="L18034" s="2">
        <v>23804623</v>
      </c>
      <c r="M18034" s="2">
        <v>1151332449</v>
      </c>
      <c r="N18034" t="s">
        <v>2942</v>
      </c>
      <c r="O18034">
        <v>355103</v>
      </c>
      <c r="P18034">
        <v>331617</v>
      </c>
      <c r="Q18034">
        <v>1152470</v>
      </c>
      <c r="R18034" s="2">
        <v>2868177138</v>
      </c>
      <c r="S18034">
        <v>3092431</v>
      </c>
      <c r="T18034" s="2">
        <v>7696200</v>
      </c>
      <c r="U18034">
        <v>2425852</v>
      </c>
      <c r="V18034" s="2">
        <v>6037271</v>
      </c>
      <c r="W18034">
        <v>64294</v>
      </c>
      <c r="X18034" s="2">
        <v>160010</v>
      </c>
      <c r="Y18034">
        <v>342135</v>
      </c>
      <c r="Z18034" s="2">
        <v>851479</v>
      </c>
    </row>
    <row r="18035" spans="1:26" x14ac:dyDescent="0.3">
      <c r="A18035">
        <v>150</v>
      </c>
      <c r="B18035" s="1">
        <v>44546</v>
      </c>
      <c r="C18035" t="s">
        <v>26</v>
      </c>
      <c r="D18035" t="s">
        <v>73</v>
      </c>
      <c r="E18035" t="s">
        <v>28</v>
      </c>
      <c r="F18035">
        <v>6</v>
      </c>
      <c r="G18035">
        <v>20350</v>
      </c>
      <c r="H18035">
        <v>18</v>
      </c>
      <c r="I18035">
        <v>643383</v>
      </c>
      <c r="J18035">
        <v>20350</v>
      </c>
      <c r="K18035">
        <v>643383</v>
      </c>
      <c r="L18035" s="2">
        <v>21293135</v>
      </c>
      <c r="M18035" s="2">
        <v>673201026</v>
      </c>
      <c r="N18035" t="s">
        <v>4180</v>
      </c>
      <c r="O18035">
        <v>577799</v>
      </c>
      <c r="P18035">
        <v>2386</v>
      </c>
      <c r="Q18035">
        <v>2452546</v>
      </c>
      <c r="R18035" s="2">
        <v>2566210924</v>
      </c>
      <c r="S18035">
        <v>7229387</v>
      </c>
      <c r="T18035" s="2">
        <v>7564438</v>
      </c>
      <c r="U18035">
        <v>5943168</v>
      </c>
      <c r="V18035" s="2">
        <v>6218608</v>
      </c>
      <c r="W18035">
        <v>176012</v>
      </c>
      <c r="X18035" s="2">
        <v>184169</v>
      </c>
      <c r="Y18035">
        <v>998577</v>
      </c>
      <c r="Z18035" s="2">
        <v>1044857</v>
      </c>
    </row>
    <row r="18036" spans="1:26" x14ac:dyDescent="0.3">
      <c r="A18036">
        <v>150</v>
      </c>
      <c r="B18036" s="1">
        <v>44546</v>
      </c>
      <c r="C18036" t="s">
        <v>26</v>
      </c>
      <c r="D18036" t="s">
        <v>174</v>
      </c>
      <c r="E18036" t="s">
        <v>28</v>
      </c>
      <c r="F18036">
        <v>2</v>
      </c>
      <c r="G18036">
        <v>7239</v>
      </c>
      <c r="H18036">
        <v>45</v>
      </c>
      <c r="I18036">
        <v>333891</v>
      </c>
      <c r="J18036">
        <v>7237</v>
      </c>
      <c r="K18036">
        <v>333846</v>
      </c>
      <c r="L18036" s="2">
        <v>22115790</v>
      </c>
      <c r="M18036" s="2">
        <v>1020066741</v>
      </c>
      <c r="N18036" t="s">
        <v>2777</v>
      </c>
      <c r="O18036">
        <v>324646</v>
      </c>
      <c r="P18036">
        <v>566</v>
      </c>
      <c r="Q18036">
        <v>602308</v>
      </c>
      <c r="R18036" s="2">
        <v>1840104582</v>
      </c>
      <c r="S18036">
        <v>2559163</v>
      </c>
      <c r="T18036" s="2">
        <v>7818471</v>
      </c>
      <c r="U18036">
        <v>2134174</v>
      </c>
      <c r="V18036" s="2">
        <v>6520092</v>
      </c>
      <c r="W18036">
        <v>49962</v>
      </c>
      <c r="X18036" s="2">
        <v>152638</v>
      </c>
      <c r="Y18036">
        <v>245470</v>
      </c>
      <c r="Z18036" s="2">
        <v>749933</v>
      </c>
    </row>
    <row r="18037" spans="1:26" x14ac:dyDescent="0.3">
      <c r="A18037">
        <v>150</v>
      </c>
      <c r="B18037" s="1">
        <v>44546</v>
      </c>
      <c r="C18037" t="s">
        <v>26</v>
      </c>
      <c r="D18037" t="s">
        <v>75</v>
      </c>
      <c r="E18037" t="s">
        <v>28</v>
      </c>
      <c r="F18037">
        <v>4</v>
      </c>
      <c r="G18037">
        <v>40852</v>
      </c>
      <c r="H18037">
        <v>585</v>
      </c>
      <c r="I18037">
        <v>1591523</v>
      </c>
      <c r="J18037">
        <v>40852</v>
      </c>
      <c r="K18037">
        <v>1591523</v>
      </c>
      <c r="L18037" s="2">
        <v>35728663</v>
      </c>
      <c r="M18037" s="2">
        <v>1391926697</v>
      </c>
      <c r="N18037" t="s">
        <v>3520</v>
      </c>
      <c r="O18037">
        <v>1495931</v>
      </c>
      <c r="P18037">
        <v>2655</v>
      </c>
      <c r="Q18037">
        <v>4398954</v>
      </c>
      <c r="R18037" s="2">
        <v>3847271771</v>
      </c>
      <c r="S18037">
        <v>9036289</v>
      </c>
      <c r="T18037" s="2">
        <v>7903029</v>
      </c>
      <c r="U18037">
        <v>7587786</v>
      </c>
      <c r="V18037" s="2">
        <v>6636186</v>
      </c>
      <c r="W18037">
        <v>328122</v>
      </c>
      <c r="X18037" s="2">
        <v>286972</v>
      </c>
      <c r="Y18037">
        <v>960826</v>
      </c>
      <c r="Z18037" s="2">
        <v>840327</v>
      </c>
    </row>
    <row r="18038" spans="1:26" x14ac:dyDescent="0.3">
      <c r="A18038">
        <v>150</v>
      </c>
      <c r="B18038" s="1">
        <v>44546</v>
      </c>
      <c r="C18038" t="s">
        <v>26</v>
      </c>
      <c r="D18038" t="s">
        <v>36</v>
      </c>
      <c r="E18038" t="s">
        <v>28</v>
      </c>
      <c r="F18038">
        <v>5</v>
      </c>
      <c r="G18038">
        <v>69308</v>
      </c>
      <c r="H18038">
        <v>5</v>
      </c>
      <c r="I18038">
        <v>1349569</v>
      </c>
      <c r="J18038">
        <v>69308</v>
      </c>
      <c r="K18038">
        <v>1349569</v>
      </c>
      <c r="L18038" s="2">
        <v>40143776</v>
      </c>
      <c r="M18038" s="2">
        <v>781681700</v>
      </c>
      <c r="N18038" t="s">
        <v>6658</v>
      </c>
      <c r="O18038">
        <v>1274186</v>
      </c>
      <c r="P18038">
        <v>52017</v>
      </c>
      <c r="Q18038">
        <v>2313502</v>
      </c>
      <c r="R18038" s="2">
        <v>1339999790</v>
      </c>
      <c r="S18038">
        <v>13024072</v>
      </c>
      <c r="T18038" s="2">
        <v>7543652</v>
      </c>
      <c r="U18038">
        <v>10466084</v>
      </c>
      <c r="V18038" s="2">
        <v>6062044</v>
      </c>
      <c r="W18038">
        <v>365251</v>
      </c>
      <c r="X18038" s="2">
        <v>211556</v>
      </c>
      <c r="Y18038">
        <v>1819319</v>
      </c>
      <c r="Z18038" s="2">
        <v>1053765</v>
      </c>
    </row>
    <row r="18039" spans="1:26" x14ac:dyDescent="0.3">
      <c r="A18039">
        <v>150</v>
      </c>
      <c r="B18039" s="1">
        <v>44546</v>
      </c>
      <c r="C18039" t="s">
        <v>26</v>
      </c>
      <c r="D18039" t="s">
        <v>78</v>
      </c>
      <c r="E18039" t="s">
        <v>28</v>
      </c>
      <c r="F18039">
        <v>7</v>
      </c>
      <c r="G18039">
        <v>7540</v>
      </c>
      <c r="H18039">
        <v>137</v>
      </c>
      <c r="I18039">
        <v>384928</v>
      </c>
      <c r="J18039">
        <v>7533</v>
      </c>
      <c r="K18039">
        <v>384791</v>
      </c>
      <c r="L18039" s="2">
        <v>21500759</v>
      </c>
      <c r="M18039" s="2">
        <v>1097645097</v>
      </c>
      <c r="N18039" t="s">
        <v>2815</v>
      </c>
      <c r="O18039">
        <v>256642</v>
      </c>
      <c r="P18039">
        <v>172078</v>
      </c>
      <c r="Q18039">
        <v>1066514</v>
      </c>
      <c r="R18039" s="2">
        <v>3041228132</v>
      </c>
      <c r="S18039">
        <v>2610314</v>
      </c>
      <c r="T18039" s="2">
        <v>7443466</v>
      </c>
      <c r="U18039">
        <v>2243233</v>
      </c>
      <c r="V18039" s="2">
        <v>6396712</v>
      </c>
      <c r="W18039">
        <v>59688</v>
      </c>
      <c r="X18039" s="2">
        <v>170204</v>
      </c>
      <c r="Y18039">
        <v>409604</v>
      </c>
      <c r="Z18039" s="2">
        <v>1168010</v>
      </c>
    </row>
    <row r="18040" spans="1:26" x14ac:dyDescent="0.3">
      <c r="A18040">
        <v>150</v>
      </c>
      <c r="B18040" s="1">
        <v>44546</v>
      </c>
      <c r="C18040" t="s">
        <v>26</v>
      </c>
      <c r="D18040" t="s">
        <v>207</v>
      </c>
      <c r="E18040" t="s">
        <v>28</v>
      </c>
      <c r="F18040">
        <v>4</v>
      </c>
      <c r="G18040">
        <v>6692</v>
      </c>
      <c r="H18040">
        <v>265</v>
      </c>
      <c r="I18040">
        <v>281868</v>
      </c>
      <c r="J18040">
        <v>6692</v>
      </c>
      <c r="K18040">
        <v>281868</v>
      </c>
      <c r="L18040" s="2">
        <v>37654208</v>
      </c>
      <c r="M18040" s="2">
        <v>1586000647</v>
      </c>
      <c r="N18040" t="s">
        <v>3447</v>
      </c>
      <c r="O18040">
        <v>267994</v>
      </c>
      <c r="P18040">
        <v>394865</v>
      </c>
      <c r="Q18040">
        <v>1110979</v>
      </c>
      <c r="R18040" s="2">
        <v>6251200608</v>
      </c>
      <c r="S18040">
        <v>1228913</v>
      </c>
      <c r="T18040" s="2">
        <v>6914786</v>
      </c>
      <c r="U18040">
        <v>1002724</v>
      </c>
      <c r="V18040" s="2">
        <v>5642077</v>
      </c>
      <c r="W18040">
        <v>36097</v>
      </c>
      <c r="X18040" s="2">
        <v>203109</v>
      </c>
      <c r="Y18040">
        <v>115580</v>
      </c>
      <c r="Z18040" s="2">
        <v>650340</v>
      </c>
    </row>
    <row r="18041" spans="1:26" x14ac:dyDescent="0.3">
      <c r="A18041">
        <v>150</v>
      </c>
      <c r="B18041" s="1">
        <v>44546</v>
      </c>
      <c r="C18041" t="s">
        <v>26</v>
      </c>
      <c r="D18041" t="s">
        <v>234</v>
      </c>
      <c r="E18041" t="s">
        <v>28</v>
      </c>
      <c r="F18041">
        <v>2</v>
      </c>
      <c r="G18041">
        <v>2070</v>
      </c>
      <c r="H18041">
        <v>7</v>
      </c>
      <c r="I18041">
        <v>128777</v>
      </c>
      <c r="J18041">
        <v>2068</v>
      </c>
      <c r="K18041">
        <v>128770</v>
      </c>
      <c r="L18041" s="2">
        <v>34171893</v>
      </c>
      <c r="M18041" s="2">
        <v>2125871425</v>
      </c>
      <c r="N18041" t="s">
        <v>5630</v>
      </c>
      <c r="O18041">
        <v>125676</v>
      </c>
      <c r="P18041">
        <v>5095</v>
      </c>
      <c r="Q18041">
        <v>355203</v>
      </c>
      <c r="R18041" s="2">
        <v>5863748244</v>
      </c>
      <c r="S18041">
        <v>375645</v>
      </c>
      <c r="T18041" s="2">
        <v>6201208</v>
      </c>
      <c r="U18041">
        <v>258351</v>
      </c>
      <c r="V18041" s="2">
        <v>4264900</v>
      </c>
      <c r="W18041">
        <v>10957</v>
      </c>
      <c r="X18041" s="2">
        <v>180880</v>
      </c>
      <c r="Y18041">
        <v>21345</v>
      </c>
      <c r="Z18041" s="2">
        <v>352367</v>
      </c>
    </row>
    <row r="18042" spans="1:26" x14ac:dyDescent="0.3">
      <c r="A18042">
        <v>150</v>
      </c>
      <c r="B18042" s="1">
        <v>44546</v>
      </c>
      <c r="C18042" t="s">
        <v>26</v>
      </c>
      <c r="D18042" t="s">
        <v>60</v>
      </c>
      <c r="E18042" t="s">
        <v>28</v>
      </c>
      <c r="F18042">
        <v>17</v>
      </c>
      <c r="G18042">
        <v>36337</v>
      </c>
      <c r="H18042">
        <v>163</v>
      </c>
      <c r="I18042">
        <v>1499247</v>
      </c>
      <c r="J18042">
        <v>36337</v>
      </c>
      <c r="K18042">
        <v>1499247</v>
      </c>
      <c r="L18042" s="2">
        <v>31938329</v>
      </c>
      <c r="M18042" s="2">
        <v>1317759959</v>
      </c>
      <c r="N18042" t="s">
        <v>3373</v>
      </c>
      <c r="O18042">
        <v>1451730</v>
      </c>
      <c r="P18042">
        <v>10647</v>
      </c>
      <c r="Q18042">
        <v>5962787</v>
      </c>
      <c r="R18042" s="2">
        <v>5240978940</v>
      </c>
      <c r="S18042">
        <v>8904911</v>
      </c>
      <c r="T18042" s="2">
        <v>7826953</v>
      </c>
      <c r="U18042">
        <v>7692839</v>
      </c>
      <c r="V18042" s="2">
        <v>6761604</v>
      </c>
      <c r="W18042">
        <v>304620</v>
      </c>
      <c r="X18042" s="2">
        <v>267745</v>
      </c>
      <c r="Y18042">
        <v>1370365</v>
      </c>
      <c r="Z18042" s="2">
        <v>1204479</v>
      </c>
    </row>
    <row r="18043" spans="1:26" x14ac:dyDescent="0.3">
      <c r="A18043">
        <v>150</v>
      </c>
      <c r="B18043" s="1">
        <v>44546</v>
      </c>
      <c r="C18043" t="s">
        <v>26</v>
      </c>
      <c r="D18043" t="s">
        <v>81</v>
      </c>
      <c r="E18043" t="s">
        <v>28</v>
      </c>
      <c r="F18043">
        <v>9</v>
      </c>
      <c r="G18043">
        <v>20110</v>
      </c>
      <c r="H18043">
        <v>109</v>
      </c>
      <c r="I18043">
        <v>1238165</v>
      </c>
      <c r="J18043">
        <v>20110</v>
      </c>
      <c r="K18043">
        <v>1238165</v>
      </c>
      <c r="L18043" s="2">
        <v>28067823</v>
      </c>
      <c r="M18043" s="2">
        <v>1728125103</v>
      </c>
      <c r="N18043" t="s">
        <v>3449</v>
      </c>
      <c r="O18043">
        <v>1209453</v>
      </c>
      <c r="P18043">
        <v>189692</v>
      </c>
      <c r="Q18043">
        <v>2568392</v>
      </c>
      <c r="R18043" s="2">
        <v>3584742493</v>
      </c>
      <c r="S18043">
        <v>5776792</v>
      </c>
      <c r="T18043" s="2">
        <v>8062754</v>
      </c>
      <c r="U18043">
        <v>4833654</v>
      </c>
      <c r="V18043" s="2">
        <v>6746402</v>
      </c>
      <c r="W18043">
        <v>260762</v>
      </c>
      <c r="X18043" s="2">
        <v>363949</v>
      </c>
      <c r="Y18043">
        <v>577890</v>
      </c>
      <c r="Z18043" s="2">
        <v>806570</v>
      </c>
    </row>
    <row r="18044" spans="1:26" x14ac:dyDescent="0.3">
      <c r="A18044">
        <v>150</v>
      </c>
      <c r="B18044" s="1">
        <v>44546</v>
      </c>
      <c r="C18044" t="s">
        <v>26</v>
      </c>
      <c r="D18044" t="s">
        <v>100</v>
      </c>
      <c r="E18044" t="s">
        <v>28</v>
      </c>
      <c r="F18044">
        <v>0</v>
      </c>
      <c r="G18044">
        <v>6054</v>
      </c>
      <c r="H18044">
        <v>9</v>
      </c>
      <c r="I18044">
        <v>278417</v>
      </c>
      <c r="J18044">
        <v>6054</v>
      </c>
      <c r="K18044">
        <v>278417</v>
      </c>
      <c r="L18044" s="2">
        <v>26336671</v>
      </c>
      <c r="M18044" s="2">
        <v>1211195391</v>
      </c>
      <c r="N18044" t="s">
        <v>316</v>
      </c>
      <c r="O18044">
        <v>271606</v>
      </c>
      <c r="P18044">
        <v>445</v>
      </c>
      <c r="Q18044">
        <v>604183</v>
      </c>
      <c r="R18044" s="2">
        <v>2628372782</v>
      </c>
      <c r="S18044">
        <v>1734419</v>
      </c>
      <c r="T18044" s="2">
        <v>7545230</v>
      </c>
      <c r="U18044">
        <v>1481548</v>
      </c>
      <c r="V18044" s="2">
        <v>6445167</v>
      </c>
      <c r="W18044">
        <v>40125</v>
      </c>
      <c r="X18044" s="2">
        <v>174555</v>
      </c>
      <c r="Y18044">
        <v>194692</v>
      </c>
      <c r="Z18044" s="2">
        <v>846967</v>
      </c>
    </row>
    <row r="18045" spans="1:26" x14ac:dyDescent="0.3">
      <c r="A18045">
        <v>150</v>
      </c>
      <c r="B18045" s="1">
        <v>44546</v>
      </c>
      <c r="C18045" t="s">
        <v>26</v>
      </c>
      <c r="D18045" t="s">
        <v>27</v>
      </c>
      <c r="E18045" t="s">
        <v>28</v>
      </c>
      <c r="F18045">
        <v>0</v>
      </c>
      <c r="G18045">
        <v>154848</v>
      </c>
      <c r="H18045">
        <v>0</v>
      </c>
      <c r="I18045">
        <v>4449806</v>
      </c>
      <c r="J18045">
        <v>154848</v>
      </c>
      <c r="K18045">
        <v>4449806</v>
      </c>
      <c r="L18045" s="2">
        <v>33721953</v>
      </c>
      <c r="M18045" s="2">
        <v>969054477</v>
      </c>
      <c r="N18045" t="s">
        <v>1896</v>
      </c>
      <c r="O18045">
        <v>4267796</v>
      </c>
      <c r="P18045">
        <v>1137203</v>
      </c>
      <c r="Q18045">
        <v>19501783</v>
      </c>
      <c r="R18045" s="2">
        <v>4246991918</v>
      </c>
      <c r="S18045">
        <v>38763705</v>
      </c>
      <c r="T18045" s="2">
        <v>8441748</v>
      </c>
      <c r="U18045">
        <v>35068329</v>
      </c>
      <c r="V18045" s="2">
        <v>7636989</v>
      </c>
      <c r="W18045">
        <v>1194067</v>
      </c>
      <c r="X18045" s="2">
        <v>260037</v>
      </c>
      <c r="Y18045">
        <v>7802601</v>
      </c>
      <c r="Z18045" s="2">
        <v>1699208</v>
      </c>
    </row>
    <row r="18046" spans="1:26" x14ac:dyDescent="0.3">
      <c r="A18046">
        <v>150</v>
      </c>
      <c r="B18046" s="1">
        <v>44546</v>
      </c>
      <c r="C18046" t="s">
        <v>26</v>
      </c>
      <c r="D18046" t="s">
        <v>159</v>
      </c>
      <c r="E18046" t="s">
        <v>28</v>
      </c>
      <c r="F18046">
        <v>0</v>
      </c>
      <c r="G18046">
        <v>3927</v>
      </c>
      <c r="H18046">
        <v>0</v>
      </c>
      <c r="I18046">
        <v>234113</v>
      </c>
      <c r="J18046">
        <v>3927</v>
      </c>
      <c r="K18046">
        <v>234113</v>
      </c>
      <c r="L18046" s="2">
        <v>24967162</v>
      </c>
      <c r="M18046" s="2">
        <v>1488448476</v>
      </c>
      <c r="N18046" t="s">
        <v>6182</v>
      </c>
      <c r="O18046">
        <v>228371</v>
      </c>
      <c r="P18046">
        <v>359</v>
      </c>
      <c r="Q18046">
        <v>721136</v>
      </c>
      <c r="R18046" s="2">
        <v>4584853382</v>
      </c>
      <c r="S18046">
        <v>1054924</v>
      </c>
      <c r="T18046" s="2">
        <v>6707018</v>
      </c>
      <c r="U18046">
        <v>799151</v>
      </c>
      <c r="V18046" s="2">
        <v>5080859</v>
      </c>
      <c r="W18046">
        <v>34337</v>
      </c>
      <c r="X18046" s="2">
        <v>218308</v>
      </c>
      <c r="Y18046">
        <v>81992</v>
      </c>
      <c r="Z18046" s="2">
        <v>521290</v>
      </c>
    </row>
    <row r="18047" spans="1:26" x14ac:dyDescent="0.3">
      <c r="A18047">
        <v>150</v>
      </c>
      <c r="B18047" s="1">
        <v>44546</v>
      </c>
      <c r="C18047" t="s">
        <v>26</v>
      </c>
      <c r="D18047" t="s">
        <v>28</v>
      </c>
      <c r="E18047" t="s">
        <v>28</v>
      </c>
      <c r="F18047">
        <v>123</v>
      </c>
      <c r="G18047">
        <v>617421</v>
      </c>
      <c r="H18047">
        <v>3659</v>
      </c>
      <c r="I18047">
        <v>22205949</v>
      </c>
      <c r="J18047">
        <v>617395</v>
      </c>
      <c r="K18047">
        <v>22204941</v>
      </c>
      <c r="L18047" s="2">
        <v>28943739</v>
      </c>
      <c r="M18047" s="2">
        <v>1040980441</v>
      </c>
      <c r="N18047" t="s">
        <v>5672</v>
      </c>
      <c r="O18047">
        <v>21041915</v>
      </c>
      <c r="P18047">
        <v>7958935</v>
      </c>
      <c r="Q18047">
        <v>65380088</v>
      </c>
      <c r="R18047" s="2">
        <v>3064917102</v>
      </c>
      <c r="S18047">
        <v>160933856</v>
      </c>
      <c r="T18047" s="2">
        <v>7544330</v>
      </c>
      <c r="U18047">
        <v>136278329</v>
      </c>
      <c r="V18047" s="2">
        <v>6388517</v>
      </c>
      <c r="W18047">
        <v>4916176</v>
      </c>
      <c r="X18047" s="2">
        <v>230463</v>
      </c>
      <c r="Y18047">
        <v>22378958</v>
      </c>
      <c r="Z18047" s="2">
        <v>1049091</v>
      </c>
    </row>
    <row r="18048" spans="1:26" x14ac:dyDescent="0.3">
      <c r="A18048">
        <v>150</v>
      </c>
      <c r="B18048" s="1">
        <v>44547</v>
      </c>
      <c r="C18048" t="s">
        <v>26</v>
      </c>
      <c r="D18048" t="s">
        <v>124</v>
      </c>
      <c r="E18048" t="s">
        <v>28</v>
      </c>
      <c r="F18048">
        <v>0</v>
      </c>
      <c r="G18048">
        <v>1850</v>
      </c>
      <c r="H18048">
        <v>6</v>
      </c>
      <c r="I18048">
        <v>88314</v>
      </c>
      <c r="J18048">
        <v>1850</v>
      </c>
      <c r="K18048">
        <v>88314</v>
      </c>
      <c r="L18048" s="2">
        <v>20976603</v>
      </c>
      <c r="M18048" s="2">
        <v>1001366314</v>
      </c>
      <c r="N18048" t="s">
        <v>2693</v>
      </c>
      <c r="O18048">
        <v>86136</v>
      </c>
      <c r="P18048">
        <v>12861</v>
      </c>
      <c r="Q18048">
        <v>250875</v>
      </c>
      <c r="R18048" s="2">
        <v>2844597391</v>
      </c>
      <c r="S18048">
        <v>566240</v>
      </c>
      <c r="T18048" s="2">
        <v>6420428</v>
      </c>
      <c r="U18048">
        <v>420673</v>
      </c>
      <c r="V18048" s="2">
        <v>4769887</v>
      </c>
      <c r="W18048">
        <v>12193</v>
      </c>
      <c r="X18048" s="2">
        <v>138253</v>
      </c>
      <c r="Y18048">
        <v>21329</v>
      </c>
      <c r="Z18048" s="2">
        <v>241843</v>
      </c>
    </row>
    <row r="18049" spans="1:26" x14ac:dyDescent="0.3">
      <c r="A18049">
        <v>150</v>
      </c>
      <c r="B18049" s="1">
        <v>44547</v>
      </c>
      <c r="C18049" t="s">
        <v>26</v>
      </c>
      <c r="D18049" t="s">
        <v>52</v>
      </c>
      <c r="E18049" t="s">
        <v>28</v>
      </c>
      <c r="F18049">
        <v>2</v>
      </c>
      <c r="G18049">
        <v>6376</v>
      </c>
      <c r="H18049">
        <v>15</v>
      </c>
      <c r="I18049">
        <v>241875</v>
      </c>
      <c r="J18049">
        <v>6376</v>
      </c>
      <c r="K18049">
        <v>241875</v>
      </c>
      <c r="L18049" s="2">
        <v>19104938</v>
      </c>
      <c r="M18049" s="2">
        <v>724750154</v>
      </c>
      <c r="N18049" t="s">
        <v>2695</v>
      </c>
      <c r="O18049">
        <v>234861</v>
      </c>
      <c r="P18049">
        <v>4091</v>
      </c>
      <c r="Q18049">
        <v>629842</v>
      </c>
      <c r="R18049" s="2">
        <v>1887247903</v>
      </c>
      <c r="S18049">
        <v>2345592</v>
      </c>
      <c r="T18049" s="2">
        <v>7028292</v>
      </c>
      <c r="U18049">
        <v>1760829</v>
      </c>
      <c r="V18049" s="2">
        <v>5276118</v>
      </c>
      <c r="W18049">
        <v>58151</v>
      </c>
      <c r="X18049" s="2">
        <v>174243</v>
      </c>
      <c r="Y18049">
        <v>181631</v>
      </c>
      <c r="Z18049" s="2">
        <v>544236</v>
      </c>
    </row>
    <row r="18050" spans="1:26" x14ac:dyDescent="0.3">
      <c r="A18050">
        <v>150</v>
      </c>
      <c r="B18050" s="1">
        <v>44547</v>
      </c>
      <c r="C18050" t="s">
        <v>26</v>
      </c>
      <c r="D18050" t="s">
        <v>85</v>
      </c>
      <c r="E18050" t="s">
        <v>28</v>
      </c>
      <c r="F18050">
        <v>0</v>
      </c>
      <c r="G18050">
        <v>13820</v>
      </c>
      <c r="H18050">
        <v>319</v>
      </c>
      <c r="I18050">
        <v>432501</v>
      </c>
      <c r="J18050">
        <v>13820</v>
      </c>
      <c r="K18050">
        <v>432501</v>
      </c>
      <c r="L18050" s="2">
        <v>33344617</v>
      </c>
      <c r="M18050" s="2">
        <v>1043529685</v>
      </c>
      <c r="N18050" t="s">
        <v>3396</v>
      </c>
      <c r="O18050">
        <v>414852</v>
      </c>
      <c r="P18050">
        <v>833</v>
      </c>
      <c r="Q18050">
        <v>1166605</v>
      </c>
      <c r="R18050" s="2">
        <v>2814761001</v>
      </c>
      <c r="S18050">
        <v>2728193</v>
      </c>
      <c r="T18050" s="2">
        <v>6582529</v>
      </c>
      <c r="U18050">
        <v>2147056</v>
      </c>
      <c r="V18050" s="2">
        <v>5180373</v>
      </c>
      <c r="W18050">
        <v>55932</v>
      </c>
      <c r="X18050" s="2">
        <v>134952</v>
      </c>
      <c r="Y18050">
        <v>318317</v>
      </c>
      <c r="Z18050" s="2">
        <v>768029</v>
      </c>
    </row>
    <row r="18051" spans="1:26" x14ac:dyDescent="0.3">
      <c r="A18051">
        <v>150</v>
      </c>
      <c r="B18051" s="1">
        <v>44547</v>
      </c>
      <c r="C18051" t="s">
        <v>26</v>
      </c>
      <c r="D18051" t="s">
        <v>188</v>
      </c>
      <c r="E18051" t="s">
        <v>28</v>
      </c>
      <c r="F18051">
        <v>0</v>
      </c>
      <c r="G18051">
        <v>2008</v>
      </c>
      <c r="H18051">
        <v>104</v>
      </c>
      <c r="I18051">
        <v>126017</v>
      </c>
      <c r="J18051">
        <v>2008</v>
      </c>
      <c r="K18051">
        <v>126017</v>
      </c>
      <c r="L18051" s="2">
        <v>23742774</v>
      </c>
      <c r="M18051" s="2">
        <v>1490036430</v>
      </c>
      <c r="N18051" t="s">
        <v>3336</v>
      </c>
      <c r="O18051">
        <v>115713</v>
      </c>
      <c r="P18051">
        <v>1386</v>
      </c>
      <c r="Q18051">
        <v>227745</v>
      </c>
      <c r="R18051" s="2">
        <v>2692877523</v>
      </c>
      <c r="S18051">
        <v>507972</v>
      </c>
      <c r="T18051" s="2">
        <v>6006307</v>
      </c>
      <c r="U18051">
        <v>326494</v>
      </c>
      <c r="V18051" s="2">
        <v>3860495</v>
      </c>
      <c r="W18051">
        <v>17041</v>
      </c>
      <c r="X18051" s="2">
        <v>201494</v>
      </c>
      <c r="Y18051">
        <v>19443</v>
      </c>
      <c r="Z18051" s="2">
        <v>229896</v>
      </c>
    </row>
    <row r="18052" spans="1:26" x14ac:dyDescent="0.3">
      <c r="A18052">
        <v>150</v>
      </c>
      <c r="B18052" s="1">
        <v>44547</v>
      </c>
      <c r="C18052" t="s">
        <v>26</v>
      </c>
      <c r="D18052" t="s">
        <v>40</v>
      </c>
      <c r="E18052" t="s">
        <v>28</v>
      </c>
      <c r="F18052">
        <v>7</v>
      </c>
      <c r="G18052">
        <v>27428</v>
      </c>
      <c r="H18052">
        <v>0</v>
      </c>
      <c r="I18052">
        <v>1264804</v>
      </c>
      <c r="J18052">
        <v>27428</v>
      </c>
      <c r="K18052">
        <v>1264804</v>
      </c>
      <c r="L18052" s="2">
        <v>18441392</v>
      </c>
      <c r="M18052" s="2">
        <v>850399084</v>
      </c>
      <c r="N18052" t="s">
        <v>3259</v>
      </c>
      <c r="O18052">
        <v>1230350</v>
      </c>
      <c r="P18052">
        <v>231036</v>
      </c>
      <c r="Q18052">
        <v>2689354</v>
      </c>
      <c r="R18052" s="2">
        <v>1808204416</v>
      </c>
      <c r="S18052">
        <v>10560129</v>
      </c>
      <c r="T18052" s="2">
        <v>7100170</v>
      </c>
      <c r="U18052">
        <v>8582323</v>
      </c>
      <c r="V18052" s="2">
        <v>5770380</v>
      </c>
      <c r="W18052">
        <v>261797</v>
      </c>
      <c r="X18052" s="2">
        <v>176021</v>
      </c>
      <c r="Y18052">
        <v>1076741</v>
      </c>
      <c r="Z18052" s="2">
        <v>723954</v>
      </c>
    </row>
    <row r="18053" spans="1:26" x14ac:dyDescent="0.3">
      <c r="A18053">
        <v>150</v>
      </c>
      <c r="B18053" s="1">
        <v>44547</v>
      </c>
      <c r="C18053" t="s">
        <v>26</v>
      </c>
      <c r="D18053" t="s">
        <v>112</v>
      </c>
      <c r="E18053" t="s">
        <v>28</v>
      </c>
      <c r="F18053">
        <v>0</v>
      </c>
      <c r="G18053">
        <v>24742</v>
      </c>
      <c r="H18053">
        <v>212</v>
      </c>
      <c r="I18053">
        <v>953668</v>
      </c>
      <c r="J18053">
        <v>24742</v>
      </c>
      <c r="K18053">
        <v>953668</v>
      </c>
      <c r="L18053" s="2">
        <v>27093505</v>
      </c>
      <c r="M18053" s="2">
        <v>1044305579</v>
      </c>
      <c r="N18053" t="s">
        <v>2818</v>
      </c>
      <c r="O18053">
        <v>875778</v>
      </c>
      <c r="P18053">
        <v>37894</v>
      </c>
      <c r="Q18053">
        <v>3021398</v>
      </c>
      <c r="R18053" s="2">
        <v>3308554745</v>
      </c>
      <c r="S18053">
        <v>6906629</v>
      </c>
      <c r="T18053" s="2">
        <v>7563042</v>
      </c>
      <c r="U18053">
        <v>6065100</v>
      </c>
      <c r="V18053" s="2">
        <v>6641533</v>
      </c>
      <c r="W18053">
        <v>165546</v>
      </c>
      <c r="X18053" s="2">
        <v>181280</v>
      </c>
      <c r="Y18053">
        <v>898229</v>
      </c>
      <c r="Z18053" s="2">
        <v>983598</v>
      </c>
    </row>
    <row r="18054" spans="1:26" x14ac:dyDescent="0.3">
      <c r="A18054">
        <v>150</v>
      </c>
      <c r="B18054" s="1">
        <v>44547</v>
      </c>
      <c r="C18054" t="s">
        <v>26</v>
      </c>
      <c r="D18054" t="s">
        <v>48</v>
      </c>
      <c r="E18054" t="s">
        <v>28</v>
      </c>
      <c r="F18054">
        <v>7</v>
      </c>
      <c r="G18054">
        <v>11084</v>
      </c>
      <c r="H18054">
        <v>39</v>
      </c>
      <c r="I18054">
        <v>518571</v>
      </c>
      <c r="J18054">
        <v>11084</v>
      </c>
      <c r="K18054">
        <v>518571</v>
      </c>
      <c r="L18054" s="2">
        <v>36759585</v>
      </c>
      <c r="M18054" s="2">
        <v>1719817277</v>
      </c>
      <c r="N18054" t="s">
        <v>4474</v>
      </c>
      <c r="O18054">
        <v>506102</v>
      </c>
      <c r="P18054">
        <v>919</v>
      </c>
      <c r="Q18054">
        <v>782118</v>
      </c>
      <c r="R18054" s="2">
        <v>2593858987</v>
      </c>
      <c r="S18054">
        <v>2300272</v>
      </c>
      <c r="T18054" s="2">
        <v>7628748</v>
      </c>
      <c r="U18054">
        <v>2034250</v>
      </c>
      <c r="V18054" s="2">
        <v>6746498</v>
      </c>
      <c r="W18054">
        <v>58516</v>
      </c>
      <c r="X18054" s="2">
        <v>194066</v>
      </c>
      <c r="Y18054">
        <v>282803</v>
      </c>
      <c r="Z18054" s="2">
        <v>937903</v>
      </c>
    </row>
    <row r="18055" spans="1:26" x14ac:dyDescent="0.3">
      <c r="A18055">
        <v>150</v>
      </c>
      <c r="B18055" s="1">
        <v>44547</v>
      </c>
      <c r="C18055" t="s">
        <v>26</v>
      </c>
      <c r="D18055" t="s">
        <v>42</v>
      </c>
      <c r="E18055" t="s">
        <v>28</v>
      </c>
      <c r="F18055">
        <v>4</v>
      </c>
      <c r="G18055">
        <v>13271</v>
      </c>
      <c r="H18055">
        <v>311</v>
      </c>
      <c r="I18055">
        <v>626536</v>
      </c>
      <c r="J18055">
        <v>13271</v>
      </c>
      <c r="K18055">
        <v>626536</v>
      </c>
      <c r="L18055" s="2">
        <v>33023528</v>
      </c>
      <c r="M18055" s="2">
        <v>1559070832</v>
      </c>
      <c r="N18055" t="s">
        <v>3550</v>
      </c>
      <c r="O18055">
        <v>598213</v>
      </c>
      <c r="P18055">
        <v>287571</v>
      </c>
      <c r="Q18055">
        <v>2053249</v>
      </c>
      <c r="R18055" s="2">
        <v>5109300387</v>
      </c>
      <c r="S18055">
        <v>3098605</v>
      </c>
      <c r="T18055" s="2">
        <v>7710562</v>
      </c>
      <c r="U18055">
        <v>2639982</v>
      </c>
      <c r="V18055" s="2">
        <v>6569326</v>
      </c>
      <c r="W18055">
        <v>115144</v>
      </c>
      <c r="X18055" s="2">
        <v>286524</v>
      </c>
      <c r="Y18055">
        <v>597784</v>
      </c>
      <c r="Z18055" s="2">
        <v>1487524</v>
      </c>
    </row>
    <row r="18056" spans="1:26" x14ac:dyDescent="0.3">
      <c r="A18056">
        <v>150</v>
      </c>
      <c r="B18056" s="1">
        <v>44547</v>
      </c>
      <c r="C18056" t="s">
        <v>26</v>
      </c>
      <c r="D18056" t="s">
        <v>70</v>
      </c>
      <c r="E18056" t="s">
        <v>28</v>
      </c>
      <c r="F18056">
        <v>0</v>
      </c>
      <c r="G18056">
        <v>24604</v>
      </c>
      <c r="H18056">
        <v>0</v>
      </c>
      <c r="I18056">
        <v>943102</v>
      </c>
      <c r="J18056">
        <v>24604</v>
      </c>
      <c r="K18056">
        <v>943102</v>
      </c>
      <c r="L18056" s="2">
        <v>35056653</v>
      </c>
      <c r="M18056" s="2">
        <v>1343765219</v>
      </c>
      <c r="N18056" t="s">
        <v>634</v>
      </c>
      <c r="O18056">
        <v>907178</v>
      </c>
      <c r="P18056">
        <v>580724</v>
      </c>
      <c r="Q18056">
        <v>1599789</v>
      </c>
      <c r="R18056" s="2">
        <v>2279436175</v>
      </c>
      <c r="S18056">
        <v>5235405</v>
      </c>
      <c r="T18056" s="2">
        <v>7459591</v>
      </c>
      <c r="U18056">
        <v>4059654</v>
      </c>
      <c r="V18056" s="2">
        <v>5784339</v>
      </c>
      <c r="W18056">
        <v>156069</v>
      </c>
      <c r="X18056" s="2">
        <v>222373</v>
      </c>
      <c r="Y18056">
        <v>481554</v>
      </c>
      <c r="Z18056" s="2">
        <v>686135</v>
      </c>
    </row>
    <row r="18057" spans="1:26" x14ac:dyDescent="0.3">
      <c r="A18057">
        <v>150</v>
      </c>
      <c r="B18057" s="1">
        <v>44547</v>
      </c>
      <c r="C18057" t="s">
        <v>26</v>
      </c>
      <c r="D18057" t="s">
        <v>194</v>
      </c>
      <c r="E18057" t="s">
        <v>28</v>
      </c>
      <c r="F18057">
        <v>3</v>
      </c>
      <c r="G18057">
        <v>10348</v>
      </c>
      <c r="H18057">
        <v>386</v>
      </c>
      <c r="I18057">
        <v>368838</v>
      </c>
      <c r="J18057">
        <v>10348</v>
      </c>
      <c r="K18057">
        <v>368838</v>
      </c>
      <c r="L18057" s="2">
        <v>14625774</v>
      </c>
      <c r="M18057" s="2">
        <v>521312458</v>
      </c>
      <c r="N18057" t="s">
        <v>3453</v>
      </c>
      <c r="O18057">
        <v>352649</v>
      </c>
      <c r="P18057">
        <v>1112</v>
      </c>
      <c r="Q18057">
        <v>897906</v>
      </c>
      <c r="R18057" s="2">
        <v>1269092621</v>
      </c>
      <c r="S18057">
        <v>4524632</v>
      </c>
      <c r="T18057" s="2">
        <v>6395076</v>
      </c>
      <c r="U18057">
        <v>3433120</v>
      </c>
      <c r="V18057" s="2">
        <v>4852342</v>
      </c>
      <c r="W18057">
        <v>113096</v>
      </c>
      <c r="X18057" s="2">
        <v>159849</v>
      </c>
      <c r="Y18057">
        <v>342273</v>
      </c>
      <c r="Z18057" s="2">
        <v>483766</v>
      </c>
    </row>
    <row r="18058" spans="1:26" x14ac:dyDescent="0.3">
      <c r="A18058">
        <v>150</v>
      </c>
      <c r="B18058" s="1">
        <v>44547</v>
      </c>
      <c r="C18058" t="s">
        <v>26</v>
      </c>
      <c r="D18058" t="s">
        <v>54</v>
      </c>
      <c r="E18058" t="s">
        <v>28</v>
      </c>
      <c r="F18058">
        <v>19</v>
      </c>
      <c r="G18058">
        <v>56535</v>
      </c>
      <c r="H18058">
        <v>393</v>
      </c>
      <c r="I18058">
        <v>2216616</v>
      </c>
      <c r="J18058">
        <v>56535</v>
      </c>
      <c r="K18058">
        <v>2216616</v>
      </c>
      <c r="L18058" s="2">
        <v>26706768</v>
      </c>
      <c r="M18058" s="2">
        <v>1047115067</v>
      </c>
      <c r="N18058" t="s">
        <v>2309</v>
      </c>
      <c r="O18058">
        <v>2137231</v>
      </c>
      <c r="P18058">
        <v>4426862</v>
      </c>
      <c r="Q18058">
        <v>6625144</v>
      </c>
      <c r="R18058" s="2">
        <v>3129675190</v>
      </c>
      <c r="S18058">
        <v>16566902</v>
      </c>
      <c r="T18058" s="2">
        <v>7826097</v>
      </c>
      <c r="U18058">
        <v>14525734</v>
      </c>
      <c r="V18058" s="2">
        <v>6861863</v>
      </c>
      <c r="W18058">
        <v>493948</v>
      </c>
      <c r="X18058" s="2">
        <v>233338</v>
      </c>
      <c r="Y18058">
        <v>2244476</v>
      </c>
      <c r="Z18058" s="2">
        <v>1060276</v>
      </c>
    </row>
    <row r="18059" spans="1:26" x14ac:dyDescent="0.3">
      <c r="A18059">
        <v>150</v>
      </c>
      <c r="B18059" s="1">
        <v>44547</v>
      </c>
      <c r="C18059" t="s">
        <v>26</v>
      </c>
      <c r="D18059" t="s">
        <v>94</v>
      </c>
      <c r="E18059" t="s">
        <v>28</v>
      </c>
      <c r="F18059">
        <v>0</v>
      </c>
      <c r="G18059">
        <v>9706</v>
      </c>
      <c r="H18059">
        <v>0</v>
      </c>
      <c r="I18059">
        <v>379502</v>
      </c>
      <c r="J18059">
        <v>9704</v>
      </c>
      <c r="K18059">
        <v>379502</v>
      </c>
      <c r="L18059" s="2">
        <v>34926408</v>
      </c>
      <c r="M18059" s="2">
        <v>1365613213</v>
      </c>
      <c r="N18059" t="s">
        <v>3333</v>
      </c>
      <c r="O18059">
        <v>368170</v>
      </c>
      <c r="P18059">
        <v>1381</v>
      </c>
      <c r="Q18059">
        <v>1069160</v>
      </c>
      <c r="R18059" s="2">
        <v>3847302577</v>
      </c>
      <c r="S18059">
        <v>2037558</v>
      </c>
      <c r="T18059" s="2">
        <v>7332020</v>
      </c>
      <c r="U18059">
        <v>1774091</v>
      </c>
      <c r="V18059" s="2">
        <v>6383951</v>
      </c>
      <c r="W18059">
        <v>258398</v>
      </c>
      <c r="X18059" s="2">
        <v>929828</v>
      </c>
      <c r="Y18059">
        <v>554547</v>
      </c>
      <c r="Z18059" s="2">
        <v>1995501</v>
      </c>
    </row>
    <row r="18060" spans="1:26" x14ac:dyDescent="0.3">
      <c r="A18060">
        <v>150</v>
      </c>
      <c r="B18060" s="1">
        <v>44547</v>
      </c>
      <c r="C18060" t="s">
        <v>26</v>
      </c>
      <c r="D18060" t="s">
        <v>198</v>
      </c>
      <c r="E18060" t="s">
        <v>28</v>
      </c>
      <c r="F18060">
        <v>5</v>
      </c>
      <c r="G18060">
        <v>13776</v>
      </c>
      <c r="H18060">
        <v>146</v>
      </c>
      <c r="I18060">
        <v>551971</v>
      </c>
      <c r="J18060">
        <v>13776</v>
      </c>
      <c r="K18060">
        <v>551971</v>
      </c>
      <c r="L18060" s="2">
        <v>39535470</v>
      </c>
      <c r="M18060" s="2">
        <v>1584090647</v>
      </c>
      <c r="N18060" t="s">
        <v>2267</v>
      </c>
      <c r="O18060">
        <v>537510</v>
      </c>
      <c r="P18060">
        <v>72348</v>
      </c>
      <c r="Q18060">
        <v>557142</v>
      </c>
      <c r="R18060" s="2">
        <v>1598930797</v>
      </c>
      <c r="S18060">
        <v>2541765</v>
      </c>
      <c r="T18060" s="2">
        <v>7294561</v>
      </c>
      <c r="U18060">
        <v>1968749</v>
      </c>
      <c r="V18060" s="2">
        <v>5650074</v>
      </c>
      <c r="W18060">
        <v>93532</v>
      </c>
      <c r="X18060" s="2">
        <v>268426</v>
      </c>
      <c r="Y18060">
        <v>176421</v>
      </c>
      <c r="Z18060" s="2">
        <v>506307</v>
      </c>
    </row>
    <row r="18061" spans="1:26" x14ac:dyDescent="0.3">
      <c r="A18061">
        <v>150</v>
      </c>
      <c r="B18061" s="1">
        <v>44547</v>
      </c>
      <c r="C18061" t="s">
        <v>26</v>
      </c>
      <c r="D18061" t="s">
        <v>146</v>
      </c>
      <c r="E18061" t="s">
        <v>28</v>
      </c>
      <c r="F18061">
        <v>6</v>
      </c>
      <c r="G18061">
        <v>17034</v>
      </c>
      <c r="H18061">
        <v>865</v>
      </c>
      <c r="I18061">
        <v>620123</v>
      </c>
      <c r="J18061">
        <v>17028</v>
      </c>
      <c r="K18061">
        <v>619258</v>
      </c>
      <c r="L18061" s="2">
        <v>19800380</v>
      </c>
      <c r="M18061" s="2">
        <v>720833118</v>
      </c>
      <c r="N18061" t="s">
        <v>1355</v>
      </c>
      <c r="O18061">
        <v>570239</v>
      </c>
      <c r="P18061">
        <v>292</v>
      </c>
      <c r="Q18061">
        <v>999004</v>
      </c>
      <c r="R18061" s="2">
        <v>1161245701</v>
      </c>
      <c r="S18061">
        <v>5711869</v>
      </c>
      <c r="T18061" s="2">
        <v>6639496</v>
      </c>
      <c r="U18061">
        <v>4751799</v>
      </c>
      <c r="V18061" s="2">
        <v>5523508</v>
      </c>
      <c r="W18061">
        <v>132865</v>
      </c>
      <c r="X18061" s="2">
        <v>154443</v>
      </c>
      <c r="Y18061">
        <v>378174</v>
      </c>
      <c r="Z18061" s="2">
        <v>439591</v>
      </c>
    </row>
    <row r="18062" spans="1:26" x14ac:dyDescent="0.3">
      <c r="A18062">
        <v>150</v>
      </c>
      <c r="B18062" s="1">
        <v>44547</v>
      </c>
      <c r="C18062" t="s">
        <v>26</v>
      </c>
      <c r="D18062" t="s">
        <v>148</v>
      </c>
      <c r="E18062" t="s">
        <v>28</v>
      </c>
      <c r="F18062">
        <v>0</v>
      </c>
      <c r="G18062">
        <v>9565</v>
      </c>
      <c r="H18062">
        <v>0</v>
      </c>
      <c r="I18062">
        <v>462620</v>
      </c>
      <c r="J18062">
        <v>9565</v>
      </c>
      <c r="K18062">
        <v>462620</v>
      </c>
      <c r="L18062" s="2">
        <v>23804623</v>
      </c>
      <c r="M18062" s="2">
        <v>1151332449</v>
      </c>
      <c r="N18062" t="s">
        <v>2942</v>
      </c>
      <c r="O18062">
        <v>355103</v>
      </c>
      <c r="P18062">
        <v>331617</v>
      </c>
      <c r="Q18062">
        <v>1152470</v>
      </c>
      <c r="R18062" s="2">
        <v>2868177138</v>
      </c>
      <c r="S18062">
        <v>3092431</v>
      </c>
      <c r="T18062" s="2">
        <v>7696200</v>
      </c>
      <c r="U18062">
        <v>2425852</v>
      </c>
      <c r="V18062" s="2">
        <v>6037271</v>
      </c>
      <c r="W18062">
        <v>64294</v>
      </c>
      <c r="X18062" s="2">
        <v>160010</v>
      </c>
      <c r="Y18062">
        <v>342135</v>
      </c>
      <c r="Z18062" s="2">
        <v>851479</v>
      </c>
    </row>
    <row r="18063" spans="1:26" x14ac:dyDescent="0.3">
      <c r="A18063">
        <v>150</v>
      </c>
      <c r="B18063" s="1">
        <v>44547</v>
      </c>
      <c r="C18063" t="s">
        <v>26</v>
      </c>
      <c r="D18063" t="s">
        <v>73</v>
      </c>
      <c r="E18063" t="s">
        <v>28</v>
      </c>
      <c r="F18063">
        <v>10</v>
      </c>
      <c r="G18063">
        <v>20360</v>
      </c>
      <c r="H18063">
        <v>13</v>
      </c>
      <c r="I18063">
        <v>643396</v>
      </c>
      <c r="J18063">
        <v>20360</v>
      </c>
      <c r="K18063">
        <v>643396</v>
      </c>
      <c r="L18063" s="2">
        <v>21303598</v>
      </c>
      <c r="M18063" s="2">
        <v>673214628</v>
      </c>
      <c r="N18063" t="s">
        <v>5564</v>
      </c>
      <c r="O18063">
        <v>577799</v>
      </c>
      <c r="P18063">
        <v>2386</v>
      </c>
      <c r="Q18063">
        <v>2452546</v>
      </c>
      <c r="R18063" s="2">
        <v>2566210924</v>
      </c>
      <c r="S18063">
        <v>7238591</v>
      </c>
      <c r="T18063" s="2">
        <v>7574068</v>
      </c>
      <c r="U18063">
        <v>5961638</v>
      </c>
      <c r="V18063" s="2">
        <v>6237934</v>
      </c>
      <c r="W18063">
        <v>176012</v>
      </c>
      <c r="X18063" s="2">
        <v>184169</v>
      </c>
      <c r="Y18063">
        <v>1020686</v>
      </c>
      <c r="Z18063" s="2">
        <v>1067990</v>
      </c>
    </row>
    <row r="18064" spans="1:26" x14ac:dyDescent="0.3">
      <c r="A18064">
        <v>150</v>
      </c>
      <c r="B18064" s="1">
        <v>44547</v>
      </c>
      <c r="C18064" t="s">
        <v>26</v>
      </c>
      <c r="D18064" t="s">
        <v>174</v>
      </c>
      <c r="E18064" t="s">
        <v>28</v>
      </c>
      <c r="F18064">
        <v>6</v>
      </c>
      <c r="G18064">
        <v>7245</v>
      </c>
      <c r="H18064">
        <v>0</v>
      </c>
      <c r="I18064">
        <v>333891</v>
      </c>
      <c r="J18064">
        <v>7239</v>
      </c>
      <c r="K18064">
        <v>333891</v>
      </c>
      <c r="L18064" s="2">
        <v>22134120</v>
      </c>
      <c r="M18064" s="2">
        <v>1020066741</v>
      </c>
      <c r="N18064" t="s">
        <v>3874</v>
      </c>
      <c r="O18064">
        <v>324646</v>
      </c>
      <c r="P18064">
        <v>566</v>
      </c>
      <c r="Q18064">
        <v>602308</v>
      </c>
      <c r="R18064" s="2">
        <v>1840104582</v>
      </c>
      <c r="S18064">
        <v>2561027</v>
      </c>
      <c r="T18064" s="2">
        <v>7824166</v>
      </c>
      <c r="U18064">
        <v>2137795</v>
      </c>
      <c r="V18064" s="2">
        <v>6531154</v>
      </c>
      <c r="W18064">
        <v>49962</v>
      </c>
      <c r="X18064" s="2">
        <v>152638</v>
      </c>
      <c r="Y18064">
        <v>250012</v>
      </c>
      <c r="Z18064" s="2">
        <v>763809</v>
      </c>
    </row>
    <row r="18065" spans="1:26" x14ac:dyDescent="0.3">
      <c r="A18065">
        <v>150</v>
      </c>
      <c r="B18065" s="1">
        <v>44547</v>
      </c>
      <c r="C18065" t="s">
        <v>26</v>
      </c>
      <c r="D18065" t="s">
        <v>75</v>
      </c>
      <c r="E18065" t="s">
        <v>28</v>
      </c>
      <c r="F18065">
        <v>1</v>
      </c>
      <c r="G18065">
        <v>40853</v>
      </c>
      <c r="H18065">
        <v>501</v>
      </c>
      <c r="I18065">
        <v>1592024</v>
      </c>
      <c r="J18065">
        <v>40853</v>
      </c>
      <c r="K18065">
        <v>1592024</v>
      </c>
      <c r="L18065" s="2">
        <v>35729538</v>
      </c>
      <c r="M18065" s="2">
        <v>1392364865</v>
      </c>
      <c r="N18065" t="s">
        <v>2107</v>
      </c>
      <c r="O18065">
        <v>1495931</v>
      </c>
      <c r="P18065">
        <v>2655</v>
      </c>
      <c r="Q18065">
        <v>4398954</v>
      </c>
      <c r="R18065" s="2">
        <v>3847271771</v>
      </c>
      <c r="S18065">
        <v>9036289</v>
      </c>
      <c r="T18065" s="2">
        <v>7903029</v>
      </c>
      <c r="U18065">
        <v>7587786</v>
      </c>
      <c r="V18065" s="2">
        <v>6636186</v>
      </c>
      <c r="W18065">
        <v>328122</v>
      </c>
      <c r="X18065" s="2">
        <v>286972</v>
      </c>
      <c r="Y18065">
        <v>960826</v>
      </c>
      <c r="Z18065" s="2">
        <v>840327</v>
      </c>
    </row>
    <row r="18066" spans="1:26" x14ac:dyDescent="0.3">
      <c r="A18066">
        <v>150</v>
      </c>
      <c r="B18066" s="1">
        <v>44547</v>
      </c>
      <c r="C18066" t="s">
        <v>26</v>
      </c>
      <c r="D18066" t="s">
        <v>36</v>
      </c>
      <c r="E18066" t="s">
        <v>28</v>
      </c>
      <c r="F18066">
        <v>0</v>
      </c>
      <c r="G18066">
        <v>69308</v>
      </c>
      <c r="H18066">
        <v>0</v>
      </c>
      <c r="I18066">
        <v>1349569</v>
      </c>
      <c r="J18066">
        <v>69308</v>
      </c>
      <c r="K18066">
        <v>1349569</v>
      </c>
      <c r="L18066" s="2">
        <v>40143776</v>
      </c>
      <c r="M18066" s="2">
        <v>781681700</v>
      </c>
      <c r="N18066" t="s">
        <v>6658</v>
      </c>
      <c r="O18066">
        <v>1274186</v>
      </c>
      <c r="P18066">
        <v>52017</v>
      </c>
      <c r="Q18066">
        <v>2313502</v>
      </c>
      <c r="R18066" s="2">
        <v>1339999790</v>
      </c>
      <c r="S18066">
        <v>13024072</v>
      </c>
      <c r="T18066" s="2">
        <v>7543652</v>
      </c>
      <c r="U18066">
        <v>10466084</v>
      </c>
      <c r="V18066" s="2">
        <v>6062044</v>
      </c>
      <c r="W18066">
        <v>365251</v>
      </c>
      <c r="X18066" s="2">
        <v>211556</v>
      </c>
      <c r="Y18066">
        <v>1819319</v>
      </c>
      <c r="Z18066" s="2">
        <v>1053765</v>
      </c>
    </row>
    <row r="18067" spans="1:26" x14ac:dyDescent="0.3">
      <c r="A18067">
        <v>150</v>
      </c>
      <c r="B18067" s="1">
        <v>44547</v>
      </c>
      <c r="C18067" t="s">
        <v>26</v>
      </c>
      <c r="D18067" t="s">
        <v>78</v>
      </c>
      <c r="E18067" t="s">
        <v>28</v>
      </c>
      <c r="F18067">
        <v>2</v>
      </c>
      <c r="G18067">
        <v>7542</v>
      </c>
      <c r="H18067">
        <v>92</v>
      </c>
      <c r="I18067">
        <v>385020</v>
      </c>
      <c r="J18067">
        <v>7540</v>
      </c>
      <c r="K18067">
        <v>384928</v>
      </c>
      <c r="L18067" s="2">
        <v>21506462</v>
      </c>
      <c r="M18067" s="2">
        <v>1097907440</v>
      </c>
      <c r="N18067" t="s">
        <v>2815</v>
      </c>
      <c r="O18067">
        <v>256642</v>
      </c>
      <c r="P18067">
        <v>172078</v>
      </c>
      <c r="Q18067">
        <v>1066514</v>
      </c>
      <c r="R18067" s="2">
        <v>3041228132</v>
      </c>
      <c r="S18067">
        <v>2611876</v>
      </c>
      <c r="T18067" s="2">
        <v>7447920</v>
      </c>
      <c r="U18067">
        <v>2250446</v>
      </c>
      <c r="V18067" s="2">
        <v>6417281</v>
      </c>
      <c r="W18067">
        <v>59688</v>
      </c>
      <c r="X18067" s="2">
        <v>170204</v>
      </c>
      <c r="Y18067">
        <v>421093</v>
      </c>
      <c r="Z18067" s="2">
        <v>1200772</v>
      </c>
    </row>
    <row r="18068" spans="1:26" x14ac:dyDescent="0.3">
      <c r="A18068">
        <v>150</v>
      </c>
      <c r="B18068" s="1">
        <v>44547</v>
      </c>
      <c r="C18068" t="s">
        <v>26</v>
      </c>
      <c r="D18068" t="s">
        <v>207</v>
      </c>
      <c r="E18068" t="s">
        <v>28</v>
      </c>
      <c r="F18068">
        <v>2</v>
      </c>
      <c r="G18068">
        <v>6694</v>
      </c>
      <c r="H18068">
        <v>327</v>
      </c>
      <c r="I18068">
        <v>282195</v>
      </c>
      <c r="J18068">
        <v>6692</v>
      </c>
      <c r="K18068">
        <v>281868</v>
      </c>
      <c r="L18068" s="2">
        <v>37665462</v>
      </c>
      <c r="M18068" s="2">
        <v>1587840594</v>
      </c>
      <c r="N18068" t="s">
        <v>3087</v>
      </c>
      <c r="O18068">
        <v>267994</v>
      </c>
      <c r="P18068">
        <v>394865</v>
      </c>
      <c r="Q18068">
        <v>1110979</v>
      </c>
      <c r="R18068" s="2">
        <v>6251200608</v>
      </c>
      <c r="S18068">
        <v>1228913</v>
      </c>
      <c r="T18068" s="2">
        <v>6914786</v>
      </c>
      <c r="U18068">
        <v>1002724</v>
      </c>
      <c r="V18068" s="2">
        <v>5642077</v>
      </c>
      <c r="W18068">
        <v>36097</v>
      </c>
      <c r="X18068" s="2">
        <v>203109</v>
      </c>
      <c r="Y18068">
        <v>115580</v>
      </c>
      <c r="Z18068" s="2">
        <v>650340</v>
      </c>
    </row>
    <row r="18069" spans="1:26" x14ac:dyDescent="0.3">
      <c r="A18069">
        <v>150</v>
      </c>
      <c r="B18069" s="1">
        <v>44547</v>
      </c>
      <c r="C18069" t="s">
        <v>26</v>
      </c>
      <c r="D18069" t="s">
        <v>234</v>
      </c>
      <c r="E18069" t="s">
        <v>28</v>
      </c>
      <c r="F18069">
        <v>0</v>
      </c>
      <c r="G18069">
        <v>2070</v>
      </c>
      <c r="H18069">
        <v>5</v>
      </c>
      <c r="I18069">
        <v>128782</v>
      </c>
      <c r="J18069">
        <v>2070</v>
      </c>
      <c r="K18069">
        <v>128777</v>
      </c>
      <c r="L18069" s="2">
        <v>34171893</v>
      </c>
      <c r="M18069" s="2">
        <v>2125953965</v>
      </c>
      <c r="N18069" t="s">
        <v>5630</v>
      </c>
      <c r="O18069">
        <v>125676</v>
      </c>
      <c r="P18069">
        <v>5095</v>
      </c>
      <c r="Q18069">
        <v>355203</v>
      </c>
      <c r="R18069" s="2">
        <v>5863748244</v>
      </c>
      <c r="S18069">
        <v>375645</v>
      </c>
      <c r="T18069" s="2">
        <v>6201208</v>
      </c>
      <c r="U18069">
        <v>258351</v>
      </c>
      <c r="V18069" s="2">
        <v>4264900</v>
      </c>
      <c r="W18069">
        <v>10957</v>
      </c>
      <c r="X18069" s="2">
        <v>180880</v>
      </c>
      <c r="Y18069">
        <v>21345</v>
      </c>
      <c r="Z18069" s="2">
        <v>352367</v>
      </c>
    </row>
    <row r="18070" spans="1:26" x14ac:dyDescent="0.3">
      <c r="A18070">
        <v>150</v>
      </c>
      <c r="B18070" s="1">
        <v>44547</v>
      </c>
      <c r="C18070" t="s">
        <v>26</v>
      </c>
      <c r="D18070" t="s">
        <v>60</v>
      </c>
      <c r="E18070" t="s">
        <v>28</v>
      </c>
      <c r="F18070">
        <v>12</v>
      </c>
      <c r="G18070">
        <v>36349</v>
      </c>
      <c r="H18070">
        <v>215</v>
      </c>
      <c r="I18070">
        <v>1499462</v>
      </c>
      <c r="J18070">
        <v>36349</v>
      </c>
      <c r="K18070">
        <v>1499462</v>
      </c>
      <c r="L18070" s="2">
        <v>31948876</v>
      </c>
      <c r="M18070" s="2">
        <v>1317948933</v>
      </c>
      <c r="N18070" t="s">
        <v>3373</v>
      </c>
      <c r="O18070">
        <v>1451730</v>
      </c>
      <c r="P18070">
        <v>10647</v>
      </c>
      <c r="Q18070">
        <v>5962787</v>
      </c>
      <c r="R18070" s="2">
        <v>5240978940</v>
      </c>
      <c r="S18070">
        <v>8904911</v>
      </c>
      <c r="T18070" s="2">
        <v>7826953</v>
      </c>
      <c r="U18070">
        <v>7692839</v>
      </c>
      <c r="V18070" s="2">
        <v>6761604</v>
      </c>
      <c r="W18070">
        <v>304620</v>
      </c>
      <c r="X18070" s="2">
        <v>267745</v>
      </c>
      <c r="Y18070">
        <v>1370365</v>
      </c>
      <c r="Z18070" s="2">
        <v>1204479</v>
      </c>
    </row>
    <row r="18071" spans="1:26" x14ac:dyDescent="0.3">
      <c r="A18071">
        <v>150</v>
      </c>
      <c r="B18071" s="1">
        <v>44547</v>
      </c>
      <c r="C18071" t="s">
        <v>26</v>
      </c>
      <c r="D18071" t="s">
        <v>81</v>
      </c>
      <c r="E18071" t="s">
        <v>28</v>
      </c>
      <c r="F18071">
        <v>10</v>
      </c>
      <c r="G18071">
        <v>20120</v>
      </c>
      <c r="H18071">
        <v>164</v>
      </c>
      <c r="I18071">
        <v>1238329</v>
      </c>
      <c r="J18071">
        <v>20120</v>
      </c>
      <c r="K18071">
        <v>1238329</v>
      </c>
      <c r="L18071" s="2">
        <v>28081780</v>
      </c>
      <c r="M18071" s="2">
        <v>1728354000</v>
      </c>
      <c r="N18071" t="s">
        <v>3270</v>
      </c>
      <c r="O18071">
        <v>1209453</v>
      </c>
      <c r="P18071">
        <v>189692</v>
      </c>
      <c r="Q18071">
        <v>2568392</v>
      </c>
      <c r="R18071" s="2">
        <v>3584742493</v>
      </c>
      <c r="S18071">
        <v>5776792</v>
      </c>
      <c r="T18071" s="2">
        <v>8062754</v>
      </c>
      <c r="U18071">
        <v>4833654</v>
      </c>
      <c r="V18071" s="2">
        <v>6746402</v>
      </c>
      <c r="W18071">
        <v>260762</v>
      </c>
      <c r="X18071" s="2">
        <v>363949</v>
      </c>
      <c r="Y18071">
        <v>577890</v>
      </c>
      <c r="Z18071" s="2">
        <v>806570</v>
      </c>
    </row>
    <row r="18072" spans="1:26" x14ac:dyDescent="0.3">
      <c r="A18072">
        <v>150</v>
      </c>
      <c r="B18072" s="1">
        <v>44547</v>
      </c>
      <c r="C18072" t="s">
        <v>26</v>
      </c>
      <c r="D18072" t="s">
        <v>100</v>
      </c>
      <c r="E18072" t="s">
        <v>28</v>
      </c>
      <c r="F18072">
        <v>0</v>
      </c>
      <c r="G18072">
        <v>6054</v>
      </c>
      <c r="H18072">
        <v>11</v>
      </c>
      <c r="I18072">
        <v>278428</v>
      </c>
      <c r="J18072">
        <v>6054</v>
      </c>
      <c r="K18072">
        <v>278428</v>
      </c>
      <c r="L18072" s="2">
        <v>26336671</v>
      </c>
      <c r="M18072" s="2">
        <v>1211243244</v>
      </c>
      <c r="N18072" t="s">
        <v>316</v>
      </c>
      <c r="O18072">
        <v>271606</v>
      </c>
      <c r="P18072">
        <v>445</v>
      </c>
      <c r="Q18072">
        <v>604183</v>
      </c>
      <c r="R18072" s="2">
        <v>2628372782</v>
      </c>
      <c r="S18072">
        <v>1735062</v>
      </c>
      <c r="T18072" s="2">
        <v>7548027</v>
      </c>
      <c r="U18072">
        <v>1485530</v>
      </c>
      <c r="V18072" s="2">
        <v>6462490</v>
      </c>
      <c r="W18072">
        <v>40125</v>
      </c>
      <c r="X18072" s="2">
        <v>174555</v>
      </c>
      <c r="Y18072">
        <v>196243</v>
      </c>
      <c r="Z18072" s="2">
        <v>853714</v>
      </c>
    </row>
    <row r="18073" spans="1:26" x14ac:dyDescent="0.3">
      <c r="A18073">
        <v>150</v>
      </c>
      <c r="B18073" s="1">
        <v>44547</v>
      </c>
      <c r="C18073" t="s">
        <v>26</v>
      </c>
      <c r="D18073" t="s">
        <v>27</v>
      </c>
      <c r="E18073" t="s">
        <v>28</v>
      </c>
      <c r="F18073">
        <v>102</v>
      </c>
      <c r="G18073">
        <v>154950</v>
      </c>
      <c r="H18073">
        <v>236</v>
      </c>
      <c r="I18073">
        <v>4450042</v>
      </c>
      <c r="J18073">
        <v>154950</v>
      </c>
      <c r="K18073">
        <v>4450042</v>
      </c>
      <c r="L18073" s="2">
        <v>33744166</v>
      </c>
      <c r="M18073" s="2">
        <v>969105872</v>
      </c>
      <c r="N18073" t="s">
        <v>6663</v>
      </c>
      <c r="O18073">
        <v>4267796</v>
      </c>
      <c r="P18073">
        <v>1137203</v>
      </c>
      <c r="Q18073">
        <v>19501783</v>
      </c>
      <c r="R18073" s="2">
        <v>4246991918</v>
      </c>
      <c r="S18073">
        <v>38774555</v>
      </c>
      <c r="T18073" s="2">
        <v>8444111</v>
      </c>
      <c r="U18073">
        <v>35119431</v>
      </c>
      <c r="V18073" s="2">
        <v>7648118</v>
      </c>
      <c r="W18073">
        <v>1194429</v>
      </c>
      <c r="X18073" s="2">
        <v>260116</v>
      </c>
      <c r="Y18073">
        <v>8038973</v>
      </c>
      <c r="Z18073" s="2">
        <v>1750684</v>
      </c>
    </row>
    <row r="18074" spans="1:26" x14ac:dyDescent="0.3">
      <c r="A18074">
        <v>150</v>
      </c>
      <c r="B18074" s="1">
        <v>44547</v>
      </c>
      <c r="C18074" t="s">
        <v>26</v>
      </c>
      <c r="D18074" t="s">
        <v>159</v>
      </c>
      <c r="E18074" t="s">
        <v>28</v>
      </c>
      <c r="F18074">
        <v>0</v>
      </c>
      <c r="G18074">
        <v>3927</v>
      </c>
      <c r="H18074">
        <v>0</v>
      </c>
      <c r="I18074">
        <v>234113</v>
      </c>
      <c r="J18074">
        <v>3927</v>
      </c>
      <c r="K18074">
        <v>234113</v>
      </c>
      <c r="L18074" s="2">
        <v>24967162</v>
      </c>
      <c r="M18074" s="2">
        <v>1488448476</v>
      </c>
      <c r="N18074" t="s">
        <v>6182</v>
      </c>
      <c r="O18074">
        <v>228371</v>
      </c>
      <c r="P18074">
        <v>359</v>
      </c>
      <c r="Q18074">
        <v>721136</v>
      </c>
      <c r="R18074" s="2">
        <v>4584853382</v>
      </c>
      <c r="S18074">
        <v>1054924</v>
      </c>
      <c r="T18074" s="2">
        <v>6707018</v>
      </c>
      <c r="U18074">
        <v>799151</v>
      </c>
      <c r="V18074" s="2">
        <v>5080859</v>
      </c>
      <c r="W18074">
        <v>34337</v>
      </c>
      <c r="X18074" s="2">
        <v>218308</v>
      </c>
      <c r="Y18074">
        <v>81992</v>
      </c>
      <c r="Z18074" s="2">
        <v>521290</v>
      </c>
    </row>
    <row r="18075" spans="1:26" x14ac:dyDescent="0.3">
      <c r="A18075">
        <v>150</v>
      </c>
      <c r="B18075" s="1">
        <v>44547</v>
      </c>
      <c r="C18075" t="s">
        <v>26</v>
      </c>
      <c r="D18075" t="s">
        <v>28</v>
      </c>
      <c r="E18075" t="s">
        <v>28</v>
      </c>
      <c r="F18075">
        <v>198</v>
      </c>
      <c r="G18075">
        <v>617619</v>
      </c>
      <c r="H18075">
        <v>4360</v>
      </c>
      <c r="I18075">
        <v>22210309</v>
      </c>
      <c r="J18075">
        <v>617601</v>
      </c>
      <c r="K18075">
        <v>22209020</v>
      </c>
      <c r="L18075" s="2">
        <v>28953021</v>
      </c>
      <c r="M18075" s="2">
        <v>1041184831</v>
      </c>
      <c r="N18075" t="s">
        <v>3117</v>
      </c>
      <c r="O18075">
        <v>21041915</v>
      </c>
      <c r="P18075">
        <v>7958935</v>
      </c>
      <c r="Q18075">
        <v>65380088</v>
      </c>
      <c r="R18075" s="2">
        <v>3064917102</v>
      </c>
      <c r="S18075">
        <v>161046851</v>
      </c>
      <c r="T18075" s="2">
        <v>7549627</v>
      </c>
      <c r="U18075">
        <v>136511135</v>
      </c>
      <c r="V18075" s="2">
        <v>6399430</v>
      </c>
      <c r="W18075">
        <v>4916884</v>
      </c>
      <c r="X18075" s="2">
        <v>230496</v>
      </c>
      <c r="Y18075">
        <v>22790181</v>
      </c>
      <c r="Z18075" s="2">
        <v>1068368</v>
      </c>
    </row>
    <row r="18076" spans="1:26" x14ac:dyDescent="0.3">
      <c r="A18076">
        <v>150</v>
      </c>
      <c r="B18076" s="1">
        <v>44548</v>
      </c>
      <c r="C18076" t="s">
        <v>26</v>
      </c>
      <c r="D18076" t="s">
        <v>124</v>
      </c>
      <c r="E18076" t="s">
        <v>28</v>
      </c>
      <c r="F18076">
        <v>0</v>
      </c>
      <c r="G18076">
        <v>1850</v>
      </c>
      <c r="H18076">
        <v>15</v>
      </c>
      <c r="I18076">
        <v>88329</v>
      </c>
      <c r="J18076">
        <v>1850</v>
      </c>
      <c r="K18076">
        <v>88329</v>
      </c>
      <c r="L18076" s="2">
        <v>20976603</v>
      </c>
      <c r="M18076" s="2">
        <v>1001536394</v>
      </c>
      <c r="N18076" t="s">
        <v>1524</v>
      </c>
      <c r="O18076">
        <v>86136</v>
      </c>
      <c r="P18076">
        <v>12861</v>
      </c>
      <c r="Q18076">
        <v>250875</v>
      </c>
      <c r="R18076" s="2">
        <v>2844597391</v>
      </c>
      <c r="S18076">
        <v>566240</v>
      </c>
      <c r="T18076" s="2">
        <v>6420428</v>
      </c>
      <c r="U18076">
        <v>420673</v>
      </c>
      <c r="V18076" s="2">
        <v>4769887</v>
      </c>
      <c r="W18076">
        <v>12193</v>
      </c>
      <c r="X18076" s="2">
        <v>138253</v>
      </c>
      <c r="Y18076">
        <v>21329</v>
      </c>
      <c r="Z18076" s="2">
        <v>241843</v>
      </c>
    </row>
    <row r="18077" spans="1:26" x14ac:dyDescent="0.3">
      <c r="A18077">
        <v>150</v>
      </c>
      <c r="B18077" s="1">
        <v>44548</v>
      </c>
      <c r="C18077" t="s">
        <v>26</v>
      </c>
      <c r="D18077" t="s">
        <v>52</v>
      </c>
      <c r="E18077" t="s">
        <v>28</v>
      </c>
      <c r="F18077">
        <v>1</v>
      </c>
      <c r="G18077">
        <v>6377</v>
      </c>
      <c r="H18077">
        <v>17</v>
      </c>
      <c r="I18077">
        <v>241892</v>
      </c>
      <c r="J18077">
        <v>6377</v>
      </c>
      <c r="K18077">
        <v>241892</v>
      </c>
      <c r="L18077" s="2">
        <v>19107935</v>
      </c>
      <c r="M18077" s="2">
        <v>724801093</v>
      </c>
      <c r="N18077" t="s">
        <v>2695</v>
      </c>
      <c r="O18077">
        <v>234861</v>
      </c>
      <c r="P18077">
        <v>4091</v>
      </c>
      <c r="Q18077">
        <v>629842</v>
      </c>
      <c r="R18077" s="2">
        <v>1887247903</v>
      </c>
      <c r="S18077">
        <v>2345592</v>
      </c>
      <c r="T18077" s="2">
        <v>7028292</v>
      </c>
      <c r="U18077">
        <v>1760829</v>
      </c>
      <c r="V18077" s="2">
        <v>5276118</v>
      </c>
      <c r="W18077">
        <v>58151</v>
      </c>
      <c r="X18077" s="2">
        <v>174243</v>
      </c>
      <c r="Y18077">
        <v>181631</v>
      </c>
      <c r="Z18077" s="2">
        <v>544236</v>
      </c>
    </row>
    <row r="18078" spans="1:26" x14ac:dyDescent="0.3">
      <c r="A18078">
        <v>150</v>
      </c>
      <c r="B18078" s="1">
        <v>44548</v>
      </c>
      <c r="C18078" t="s">
        <v>26</v>
      </c>
      <c r="D18078" t="s">
        <v>85</v>
      </c>
      <c r="E18078" t="s">
        <v>28</v>
      </c>
      <c r="F18078">
        <v>0</v>
      </c>
      <c r="G18078">
        <v>13820</v>
      </c>
      <c r="H18078">
        <v>87</v>
      </c>
      <c r="I18078">
        <v>432588</v>
      </c>
      <c r="J18078">
        <v>13820</v>
      </c>
      <c r="K18078">
        <v>432588</v>
      </c>
      <c r="L18078" s="2">
        <v>33344617</v>
      </c>
      <c r="M18078" s="2">
        <v>1043739596</v>
      </c>
      <c r="N18078" t="s">
        <v>3396</v>
      </c>
      <c r="O18078">
        <v>414852</v>
      </c>
      <c r="P18078">
        <v>833</v>
      </c>
      <c r="Q18078">
        <v>1166605</v>
      </c>
      <c r="R18078" s="2">
        <v>2814761001</v>
      </c>
      <c r="S18078">
        <v>2728891</v>
      </c>
      <c r="T18078" s="2">
        <v>6584213</v>
      </c>
      <c r="U18078">
        <v>2149508</v>
      </c>
      <c r="V18078" s="2">
        <v>5186290</v>
      </c>
      <c r="W18078">
        <v>55966</v>
      </c>
      <c r="X18078" s="2">
        <v>135034</v>
      </c>
      <c r="Y18078">
        <v>321818</v>
      </c>
      <c r="Z18078" s="2">
        <v>776476</v>
      </c>
    </row>
    <row r="18079" spans="1:26" x14ac:dyDescent="0.3">
      <c r="A18079">
        <v>150</v>
      </c>
      <c r="B18079" s="1">
        <v>44548</v>
      </c>
      <c r="C18079" t="s">
        <v>26</v>
      </c>
      <c r="D18079" t="s">
        <v>188</v>
      </c>
      <c r="E18079" t="s">
        <v>28</v>
      </c>
      <c r="F18079">
        <v>0</v>
      </c>
      <c r="G18079">
        <v>2008</v>
      </c>
      <c r="H18079">
        <v>72</v>
      </c>
      <c r="I18079">
        <v>126089</v>
      </c>
      <c r="J18079">
        <v>2008</v>
      </c>
      <c r="K18079">
        <v>126089</v>
      </c>
      <c r="L18079" s="2">
        <v>23742774</v>
      </c>
      <c r="M18079" s="2">
        <v>1490887765</v>
      </c>
      <c r="N18079" t="s">
        <v>3336</v>
      </c>
      <c r="O18079">
        <v>115713</v>
      </c>
      <c r="P18079">
        <v>1386</v>
      </c>
      <c r="Q18079">
        <v>227745</v>
      </c>
      <c r="R18079" s="2">
        <v>2692877523</v>
      </c>
      <c r="S18079">
        <v>507972</v>
      </c>
      <c r="T18079" s="2">
        <v>6006307</v>
      </c>
      <c r="U18079">
        <v>326494</v>
      </c>
      <c r="V18079" s="2">
        <v>3860495</v>
      </c>
      <c r="W18079">
        <v>17041</v>
      </c>
      <c r="X18079" s="2">
        <v>201494</v>
      </c>
      <c r="Y18079">
        <v>19443</v>
      </c>
      <c r="Z18079" s="2">
        <v>229896</v>
      </c>
    </row>
    <row r="18080" spans="1:26" x14ac:dyDescent="0.3">
      <c r="A18080">
        <v>150</v>
      </c>
      <c r="B18080" s="1">
        <v>44548</v>
      </c>
      <c r="C18080" t="s">
        <v>26</v>
      </c>
      <c r="D18080" t="s">
        <v>40</v>
      </c>
      <c r="E18080" t="s">
        <v>28</v>
      </c>
      <c r="F18080">
        <v>2</v>
      </c>
      <c r="G18080">
        <v>27430</v>
      </c>
      <c r="H18080">
        <v>0</v>
      </c>
      <c r="I18080">
        <v>1264804</v>
      </c>
      <c r="J18080">
        <v>27430</v>
      </c>
      <c r="K18080">
        <v>1264804</v>
      </c>
      <c r="L18080" s="2">
        <v>18442736</v>
      </c>
      <c r="M18080" s="2">
        <v>850399084</v>
      </c>
      <c r="N18080" t="s">
        <v>3259</v>
      </c>
      <c r="O18080">
        <v>1230350</v>
      </c>
      <c r="P18080">
        <v>231036</v>
      </c>
      <c r="Q18080">
        <v>2689354</v>
      </c>
      <c r="R18080" s="2">
        <v>1808204416</v>
      </c>
      <c r="S18080">
        <v>10562947</v>
      </c>
      <c r="T18080" s="2">
        <v>7102065</v>
      </c>
      <c r="U18080">
        <v>8594289</v>
      </c>
      <c r="V18080" s="2">
        <v>5778425</v>
      </c>
      <c r="W18080">
        <v>261797</v>
      </c>
      <c r="X18080" s="2">
        <v>176021</v>
      </c>
      <c r="Y18080">
        <v>1089978</v>
      </c>
      <c r="Z18080" s="2">
        <v>732854</v>
      </c>
    </row>
    <row r="18081" spans="1:26" x14ac:dyDescent="0.3">
      <c r="A18081">
        <v>150</v>
      </c>
      <c r="B18081" s="1">
        <v>44548</v>
      </c>
      <c r="C18081" t="s">
        <v>26</v>
      </c>
      <c r="D18081" t="s">
        <v>112</v>
      </c>
      <c r="E18081" t="s">
        <v>28</v>
      </c>
      <c r="F18081">
        <v>7</v>
      </c>
      <c r="G18081">
        <v>24749</v>
      </c>
      <c r="H18081">
        <v>106</v>
      </c>
      <c r="I18081">
        <v>953774</v>
      </c>
      <c r="J18081">
        <v>24749</v>
      </c>
      <c r="K18081">
        <v>953774</v>
      </c>
      <c r="L18081" s="2">
        <v>27101170</v>
      </c>
      <c r="M18081" s="2">
        <v>1044421653</v>
      </c>
      <c r="N18081" t="s">
        <v>3774</v>
      </c>
      <c r="O18081">
        <v>875778</v>
      </c>
      <c r="P18081">
        <v>37894</v>
      </c>
      <c r="Q18081">
        <v>3021398</v>
      </c>
      <c r="R18081" s="2">
        <v>3308554745</v>
      </c>
      <c r="S18081">
        <v>6906629</v>
      </c>
      <c r="T18081" s="2">
        <v>7563042</v>
      </c>
      <c r="U18081">
        <v>6065100</v>
      </c>
      <c r="V18081" s="2">
        <v>6641533</v>
      </c>
      <c r="W18081">
        <v>165546</v>
      </c>
      <c r="X18081" s="2">
        <v>181280</v>
      </c>
      <c r="Y18081">
        <v>898229</v>
      </c>
      <c r="Z18081" s="2">
        <v>983598</v>
      </c>
    </row>
    <row r="18082" spans="1:26" x14ac:dyDescent="0.3">
      <c r="A18082">
        <v>150</v>
      </c>
      <c r="B18082" s="1">
        <v>44548</v>
      </c>
      <c r="C18082" t="s">
        <v>26</v>
      </c>
      <c r="D18082" t="s">
        <v>48</v>
      </c>
      <c r="E18082" t="s">
        <v>28</v>
      </c>
      <c r="F18082">
        <v>0</v>
      </c>
      <c r="G18082">
        <v>11084</v>
      </c>
      <c r="H18082">
        <v>0</v>
      </c>
      <c r="I18082">
        <v>518571</v>
      </c>
      <c r="J18082">
        <v>11084</v>
      </c>
      <c r="K18082">
        <v>518571</v>
      </c>
      <c r="L18082" s="2">
        <v>36759585</v>
      </c>
      <c r="M18082" s="2">
        <v>1719817277</v>
      </c>
      <c r="N18082" t="s">
        <v>4474</v>
      </c>
      <c r="O18082">
        <v>506102</v>
      </c>
      <c r="P18082">
        <v>919</v>
      </c>
      <c r="Q18082">
        <v>782118</v>
      </c>
      <c r="R18082" s="2">
        <v>2593858987</v>
      </c>
      <c r="S18082">
        <v>2300604</v>
      </c>
      <c r="T18082" s="2">
        <v>7629849</v>
      </c>
      <c r="U18082">
        <v>2035481</v>
      </c>
      <c r="V18082" s="2">
        <v>6750581</v>
      </c>
      <c r="W18082">
        <v>58516</v>
      </c>
      <c r="X18082" s="2">
        <v>194066</v>
      </c>
      <c r="Y18082">
        <v>283902</v>
      </c>
      <c r="Z18082" s="2">
        <v>941548</v>
      </c>
    </row>
    <row r="18083" spans="1:26" x14ac:dyDescent="0.3">
      <c r="A18083">
        <v>150</v>
      </c>
      <c r="B18083" s="1">
        <v>44548</v>
      </c>
      <c r="C18083" t="s">
        <v>26</v>
      </c>
      <c r="D18083" t="s">
        <v>42</v>
      </c>
      <c r="E18083" t="s">
        <v>28</v>
      </c>
      <c r="F18083">
        <v>1</v>
      </c>
      <c r="G18083">
        <v>13272</v>
      </c>
      <c r="H18083">
        <v>173</v>
      </c>
      <c r="I18083">
        <v>626709</v>
      </c>
      <c r="J18083">
        <v>13272</v>
      </c>
      <c r="K18083">
        <v>626709</v>
      </c>
      <c r="L18083" s="2">
        <v>33026016</v>
      </c>
      <c r="M18083" s="2">
        <v>1559501325</v>
      </c>
      <c r="N18083" t="s">
        <v>3550</v>
      </c>
      <c r="O18083">
        <v>598213</v>
      </c>
      <c r="P18083">
        <v>287571</v>
      </c>
      <c r="Q18083">
        <v>2053249</v>
      </c>
      <c r="R18083" s="2">
        <v>5109300387</v>
      </c>
      <c r="S18083">
        <v>3099256</v>
      </c>
      <c r="T18083" s="2">
        <v>7712182</v>
      </c>
      <c r="U18083">
        <v>2644298</v>
      </c>
      <c r="V18083" s="2">
        <v>6580065</v>
      </c>
      <c r="W18083">
        <v>115144</v>
      </c>
      <c r="X18083" s="2">
        <v>286524</v>
      </c>
      <c r="Y18083">
        <v>603370</v>
      </c>
      <c r="Z18083" s="2">
        <v>1501425</v>
      </c>
    </row>
    <row r="18084" spans="1:26" x14ac:dyDescent="0.3">
      <c r="A18084">
        <v>150</v>
      </c>
      <c r="B18084" s="1">
        <v>44548</v>
      </c>
      <c r="C18084" t="s">
        <v>26</v>
      </c>
      <c r="D18084" t="s">
        <v>70</v>
      </c>
      <c r="E18084" t="s">
        <v>28</v>
      </c>
      <c r="F18084">
        <v>0</v>
      </c>
      <c r="G18084">
        <v>24604</v>
      </c>
      <c r="H18084">
        <v>0</v>
      </c>
      <c r="I18084">
        <v>943102</v>
      </c>
      <c r="J18084">
        <v>24604</v>
      </c>
      <c r="K18084">
        <v>943102</v>
      </c>
      <c r="L18084" s="2">
        <v>35056653</v>
      </c>
      <c r="M18084" s="2">
        <v>1343765219</v>
      </c>
      <c r="N18084" t="s">
        <v>634</v>
      </c>
      <c r="O18084">
        <v>907178</v>
      </c>
      <c r="P18084">
        <v>580724</v>
      </c>
      <c r="Q18084">
        <v>1599789</v>
      </c>
      <c r="R18084" s="2">
        <v>2279436175</v>
      </c>
      <c r="S18084">
        <v>5235405</v>
      </c>
      <c r="T18084" s="2">
        <v>7459591</v>
      </c>
      <c r="U18084">
        <v>4059654</v>
      </c>
      <c r="V18084" s="2">
        <v>5784339</v>
      </c>
      <c r="W18084">
        <v>156069</v>
      </c>
      <c r="X18084" s="2">
        <v>222373</v>
      </c>
      <c r="Y18084">
        <v>481554</v>
      </c>
      <c r="Z18084" s="2">
        <v>686135</v>
      </c>
    </row>
    <row r="18085" spans="1:26" x14ac:dyDescent="0.3">
      <c r="A18085">
        <v>150</v>
      </c>
      <c r="B18085" s="1">
        <v>44548</v>
      </c>
      <c r="C18085" t="s">
        <v>26</v>
      </c>
      <c r="D18085" t="s">
        <v>194</v>
      </c>
      <c r="E18085" t="s">
        <v>28</v>
      </c>
      <c r="F18085">
        <v>2</v>
      </c>
      <c r="G18085">
        <v>10350</v>
      </c>
      <c r="H18085">
        <v>416</v>
      </c>
      <c r="I18085">
        <v>369254</v>
      </c>
      <c r="J18085">
        <v>10350</v>
      </c>
      <c r="K18085">
        <v>369254</v>
      </c>
      <c r="L18085" s="2">
        <v>14628601</v>
      </c>
      <c r="M18085" s="2">
        <v>521900429</v>
      </c>
      <c r="N18085" t="s">
        <v>3212</v>
      </c>
      <c r="O18085">
        <v>352649</v>
      </c>
      <c r="P18085">
        <v>1112</v>
      </c>
      <c r="Q18085">
        <v>897906</v>
      </c>
      <c r="R18085" s="2">
        <v>1269092621</v>
      </c>
      <c r="S18085">
        <v>4524632</v>
      </c>
      <c r="T18085" s="2">
        <v>6395076</v>
      </c>
      <c r="U18085">
        <v>3437571</v>
      </c>
      <c r="V18085" s="2">
        <v>4858633</v>
      </c>
      <c r="W18085">
        <v>113159</v>
      </c>
      <c r="X18085" s="2">
        <v>159938</v>
      </c>
      <c r="Y18085">
        <v>345560</v>
      </c>
      <c r="Z18085" s="2">
        <v>488412</v>
      </c>
    </row>
    <row r="18086" spans="1:26" x14ac:dyDescent="0.3">
      <c r="A18086">
        <v>150</v>
      </c>
      <c r="B18086" s="1">
        <v>44548</v>
      </c>
      <c r="C18086" t="s">
        <v>26</v>
      </c>
      <c r="D18086" t="s">
        <v>54</v>
      </c>
      <c r="E18086" t="s">
        <v>28</v>
      </c>
      <c r="F18086">
        <v>17</v>
      </c>
      <c r="G18086">
        <v>56552</v>
      </c>
      <c r="H18086">
        <v>176</v>
      </c>
      <c r="I18086">
        <v>2216792</v>
      </c>
      <c r="J18086">
        <v>56552</v>
      </c>
      <c r="K18086">
        <v>2216792</v>
      </c>
      <c r="L18086" s="2">
        <v>26714799</v>
      </c>
      <c r="M18086" s="2">
        <v>1047198208</v>
      </c>
      <c r="N18086" t="s">
        <v>2309</v>
      </c>
      <c r="O18086">
        <v>2137231</v>
      </c>
      <c r="P18086">
        <v>4426862</v>
      </c>
      <c r="Q18086">
        <v>6625144</v>
      </c>
      <c r="R18086" s="2">
        <v>3129675190</v>
      </c>
      <c r="S18086">
        <v>16566902</v>
      </c>
      <c r="T18086" s="2">
        <v>7826097</v>
      </c>
      <c r="U18086">
        <v>14525734</v>
      </c>
      <c r="V18086" s="2">
        <v>6861863</v>
      </c>
      <c r="W18086">
        <v>493948</v>
      </c>
      <c r="X18086" s="2">
        <v>233338</v>
      </c>
      <c r="Y18086">
        <v>2244476</v>
      </c>
      <c r="Z18086" s="2">
        <v>1060276</v>
      </c>
    </row>
    <row r="18087" spans="1:26" x14ac:dyDescent="0.3">
      <c r="A18087">
        <v>150</v>
      </c>
      <c r="B18087" s="1">
        <v>44548</v>
      </c>
      <c r="C18087" t="s">
        <v>26</v>
      </c>
      <c r="D18087" t="s">
        <v>94</v>
      </c>
      <c r="E18087" t="s">
        <v>28</v>
      </c>
      <c r="F18087">
        <v>0</v>
      </c>
      <c r="G18087">
        <v>9706</v>
      </c>
      <c r="H18087">
        <v>0</v>
      </c>
      <c r="I18087">
        <v>379502</v>
      </c>
      <c r="J18087">
        <v>9704</v>
      </c>
      <c r="K18087">
        <v>379502</v>
      </c>
      <c r="L18087" s="2">
        <v>34926408</v>
      </c>
      <c r="M18087" s="2">
        <v>1365613213</v>
      </c>
      <c r="N18087" t="s">
        <v>3333</v>
      </c>
      <c r="O18087">
        <v>368170</v>
      </c>
      <c r="P18087">
        <v>1381</v>
      </c>
      <c r="Q18087">
        <v>1069160</v>
      </c>
      <c r="R18087" s="2">
        <v>3847302577</v>
      </c>
      <c r="S18087">
        <v>2037711</v>
      </c>
      <c r="T18087" s="2">
        <v>7332570</v>
      </c>
      <c r="U18087">
        <v>1774640</v>
      </c>
      <c r="V18087" s="2">
        <v>6385926</v>
      </c>
      <c r="W18087">
        <v>258398</v>
      </c>
      <c r="X18087" s="2">
        <v>929828</v>
      </c>
      <c r="Y18087">
        <v>566029</v>
      </c>
      <c r="Z18087" s="2">
        <v>2036818</v>
      </c>
    </row>
    <row r="18088" spans="1:26" x14ac:dyDescent="0.3">
      <c r="A18088">
        <v>150</v>
      </c>
      <c r="B18088" s="1">
        <v>44548</v>
      </c>
      <c r="C18088" t="s">
        <v>26</v>
      </c>
      <c r="D18088" t="s">
        <v>198</v>
      </c>
      <c r="E18088" t="s">
        <v>28</v>
      </c>
      <c r="F18088">
        <v>0</v>
      </c>
      <c r="G18088">
        <v>13776</v>
      </c>
      <c r="H18088">
        <v>64</v>
      </c>
      <c r="I18088">
        <v>552035</v>
      </c>
      <c r="J18088">
        <v>13776</v>
      </c>
      <c r="K18088">
        <v>551971</v>
      </c>
      <c r="L18088" s="2">
        <v>39535470</v>
      </c>
      <c r="M18088" s="2">
        <v>1584274319</v>
      </c>
      <c r="N18088" t="s">
        <v>2500</v>
      </c>
      <c r="O18088">
        <v>537510</v>
      </c>
      <c r="P18088">
        <v>72348</v>
      </c>
      <c r="Q18088">
        <v>557142</v>
      </c>
      <c r="R18088" s="2">
        <v>1598930797</v>
      </c>
      <c r="S18088">
        <v>2541765</v>
      </c>
      <c r="T18088" s="2">
        <v>7294561</v>
      </c>
      <c r="U18088">
        <v>1968749</v>
      </c>
      <c r="V18088" s="2">
        <v>5650074</v>
      </c>
      <c r="W18088">
        <v>93532</v>
      </c>
      <c r="X18088" s="2">
        <v>268426</v>
      </c>
      <c r="Y18088">
        <v>176421</v>
      </c>
      <c r="Z18088" s="2">
        <v>506307</v>
      </c>
    </row>
    <row r="18089" spans="1:26" x14ac:dyDescent="0.3">
      <c r="A18089">
        <v>150</v>
      </c>
      <c r="B18089" s="1">
        <v>44548</v>
      </c>
      <c r="C18089" t="s">
        <v>26</v>
      </c>
      <c r="D18089" t="s">
        <v>146</v>
      </c>
      <c r="E18089" t="s">
        <v>28</v>
      </c>
      <c r="F18089">
        <v>1</v>
      </c>
      <c r="G18089">
        <v>17035</v>
      </c>
      <c r="H18089">
        <v>138</v>
      </c>
      <c r="I18089">
        <v>620261</v>
      </c>
      <c r="J18089">
        <v>17034</v>
      </c>
      <c r="K18089">
        <v>620123</v>
      </c>
      <c r="L18089" s="2">
        <v>19801543</v>
      </c>
      <c r="M18089" s="2">
        <v>720993529</v>
      </c>
      <c r="N18089" t="s">
        <v>2840</v>
      </c>
      <c r="O18089">
        <v>570239</v>
      </c>
      <c r="P18089">
        <v>292</v>
      </c>
      <c r="Q18089">
        <v>999004</v>
      </c>
      <c r="R18089" s="2">
        <v>1161245701</v>
      </c>
      <c r="S18089">
        <v>5717280</v>
      </c>
      <c r="T18089" s="2">
        <v>6645786</v>
      </c>
      <c r="U18089">
        <v>4759568</v>
      </c>
      <c r="V18089" s="2">
        <v>5532538</v>
      </c>
      <c r="W18089">
        <v>132865</v>
      </c>
      <c r="X18089" s="2">
        <v>154443</v>
      </c>
      <c r="Y18089">
        <v>382821</v>
      </c>
      <c r="Z18089" s="2">
        <v>444992</v>
      </c>
    </row>
    <row r="18090" spans="1:26" x14ac:dyDescent="0.3">
      <c r="A18090">
        <v>150</v>
      </c>
      <c r="B18090" s="1">
        <v>44548</v>
      </c>
      <c r="C18090" t="s">
        <v>26</v>
      </c>
      <c r="D18090" t="s">
        <v>148</v>
      </c>
      <c r="E18090" t="s">
        <v>28</v>
      </c>
      <c r="F18090">
        <v>7</v>
      </c>
      <c r="G18090">
        <v>9572</v>
      </c>
      <c r="H18090">
        <v>34</v>
      </c>
      <c r="I18090">
        <v>462654</v>
      </c>
      <c r="J18090">
        <v>9572</v>
      </c>
      <c r="K18090">
        <v>462654</v>
      </c>
      <c r="L18090" s="2">
        <v>23822044</v>
      </c>
      <c r="M18090" s="2">
        <v>1151417066</v>
      </c>
      <c r="N18090" t="s">
        <v>560</v>
      </c>
      <c r="O18090">
        <v>355103</v>
      </c>
      <c r="P18090">
        <v>331617</v>
      </c>
      <c r="Q18090">
        <v>1152470</v>
      </c>
      <c r="R18090" s="2">
        <v>2868177138</v>
      </c>
      <c r="S18090">
        <v>3092431</v>
      </c>
      <c r="T18090" s="2">
        <v>7696200</v>
      </c>
      <c r="U18090">
        <v>2425852</v>
      </c>
      <c r="V18090" s="2">
        <v>6037271</v>
      </c>
      <c r="W18090">
        <v>64294</v>
      </c>
      <c r="X18090" s="2">
        <v>160010</v>
      </c>
      <c r="Y18090">
        <v>342135</v>
      </c>
      <c r="Z18090" s="2">
        <v>851479</v>
      </c>
    </row>
    <row r="18091" spans="1:26" x14ac:dyDescent="0.3">
      <c r="A18091">
        <v>150</v>
      </c>
      <c r="B18091" s="1">
        <v>44548</v>
      </c>
      <c r="C18091" t="s">
        <v>26</v>
      </c>
      <c r="D18091" t="s">
        <v>73</v>
      </c>
      <c r="E18091" t="s">
        <v>28</v>
      </c>
      <c r="F18091">
        <v>5</v>
      </c>
      <c r="G18091">
        <v>20365</v>
      </c>
      <c r="H18091">
        <v>7</v>
      </c>
      <c r="I18091">
        <v>643403</v>
      </c>
      <c r="J18091">
        <v>20365</v>
      </c>
      <c r="K18091">
        <v>643403</v>
      </c>
      <c r="L18091" s="2">
        <v>21308830</v>
      </c>
      <c r="M18091" s="2">
        <v>673221953</v>
      </c>
      <c r="N18091" t="s">
        <v>4125</v>
      </c>
      <c r="O18091">
        <v>577799</v>
      </c>
      <c r="P18091">
        <v>2386</v>
      </c>
      <c r="Q18091">
        <v>2452546</v>
      </c>
      <c r="R18091" s="2">
        <v>2566210924</v>
      </c>
      <c r="S18091">
        <v>7239817</v>
      </c>
      <c r="T18091" s="2">
        <v>7575351</v>
      </c>
      <c r="U18091">
        <v>5971676</v>
      </c>
      <c r="V18091" s="2">
        <v>6248437</v>
      </c>
      <c r="W18091">
        <v>176012</v>
      </c>
      <c r="X18091" s="2">
        <v>184169</v>
      </c>
      <c r="Y18091">
        <v>1026004</v>
      </c>
      <c r="Z18091" s="2">
        <v>1073555</v>
      </c>
    </row>
    <row r="18092" spans="1:26" x14ac:dyDescent="0.3">
      <c r="A18092">
        <v>150</v>
      </c>
      <c r="B18092" s="1">
        <v>44548</v>
      </c>
      <c r="C18092" t="s">
        <v>26</v>
      </c>
      <c r="D18092" t="s">
        <v>174</v>
      </c>
      <c r="E18092" t="s">
        <v>28</v>
      </c>
      <c r="F18092">
        <v>0</v>
      </c>
      <c r="G18092">
        <v>7245</v>
      </c>
      <c r="H18092">
        <v>145</v>
      </c>
      <c r="I18092">
        <v>334036</v>
      </c>
      <c r="J18092">
        <v>7245</v>
      </c>
      <c r="K18092">
        <v>333891</v>
      </c>
      <c r="L18092" s="2">
        <v>22134120</v>
      </c>
      <c r="M18092" s="2">
        <v>1020509729</v>
      </c>
      <c r="N18092" t="s">
        <v>3259</v>
      </c>
      <c r="O18092">
        <v>324646</v>
      </c>
      <c r="P18092">
        <v>566</v>
      </c>
      <c r="Q18092">
        <v>602308</v>
      </c>
      <c r="R18092" s="2">
        <v>1840104582</v>
      </c>
      <c r="S18092">
        <v>2561559</v>
      </c>
      <c r="T18092" s="2">
        <v>7825791</v>
      </c>
      <c r="U18092">
        <v>2140339</v>
      </c>
      <c r="V18092" s="2">
        <v>6538926</v>
      </c>
      <c r="W18092">
        <v>49962</v>
      </c>
      <c r="X18092" s="2">
        <v>152638</v>
      </c>
      <c r="Y18092">
        <v>251731</v>
      </c>
      <c r="Z18092" s="2">
        <v>769061</v>
      </c>
    </row>
    <row r="18093" spans="1:26" x14ac:dyDescent="0.3">
      <c r="A18093">
        <v>150</v>
      </c>
      <c r="B18093" s="1">
        <v>44548</v>
      </c>
      <c r="C18093" t="s">
        <v>26</v>
      </c>
      <c r="D18093" t="s">
        <v>75</v>
      </c>
      <c r="E18093" t="s">
        <v>28</v>
      </c>
      <c r="F18093">
        <v>2</v>
      </c>
      <c r="G18093">
        <v>40855</v>
      </c>
      <c r="H18093">
        <v>410</v>
      </c>
      <c r="I18093">
        <v>1592434</v>
      </c>
      <c r="J18093">
        <v>40855</v>
      </c>
      <c r="K18093">
        <v>1592434</v>
      </c>
      <c r="L18093" s="2">
        <v>35731287</v>
      </c>
      <c r="M18093" s="2">
        <v>1392723446</v>
      </c>
      <c r="N18093" t="s">
        <v>2107</v>
      </c>
      <c r="O18093">
        <v>1495931</v>
      </c>
      <c r="P18093">
        <v>2655</v>
      </c>
      <c r="Q18093">
        <v>4398954</v>
      </c>
      <c r="R18093" s="2">
        <v>3847271771</v>
      </c>
      <c r="S18093">
        <v>9036289</v>
      </c>
      <c r="T18093" s="2">
        <v>7903029</v>
      </c>
      <c r="U18093">
        <v>7587786</v>
      </c>
      <c r="V18093" s="2">
        <v>6636186</v>
      </c>
      <c r="W18093">
        <v>328122</v>
      </c>
      <c r="X18093" s="2">
        <v>286972</v>
      </c>
      <c r="Y18093">
        <v>960826</v>
      </c>
      <c r="Z18093" s="2">
        <v>840327</v>
      </c>
    </row>
    <row r="18094" spans="1:26" x14ac:dyDescent="0.3">
      <c r="A18094">
        <v>150</v>
      </c>
      <c r="B18094" s="1">
        <v>44548</v>
      </c>
      <c r="C18094" t="s">
        <v>26</v>
      </c>
      <c r="D18094" t="s">
        <v>36</v>
      </c>
      <c r="E18094" t="s">
        <v>28</v>
      </c>
      <c r="F18094">
        <v>30</v>
      </c>
      <c r="G18094">
        <v>69338</v>
      </c>
      <c r="H18094">
        <v>30</v>
      </c>
      <c r="I18094">
        <v>1349599</v>
      </c>
      <c r="J18094">
        <v>69338</v>
      </c>
      <c r="K18094">
        <v>1349599</v>
      </c>
      <c r="L18094" s="2">
        <v>40161152</v>
      </c>
      <c r="M18094" s="2">
        <v>781699077</v>
      </c>
      <c r="N18094" t="s">
        <v>6664</v>
      </c>
      <c r="O18094">
        <v>1274186</v>
      </c>
      <c r="P18094">
        <v>52017</v>
      </c>
      <c r="Q18094">
        <v>2313502</v>
      </c>
      <c r="R18094" s="2">
        <v>1339999790</v>
      </c>
      <c r="S18094">
        <v>13024072</v>
      </c>
      <c r="T18094" s="2">
        <v>7543652</v>
      </c>
      <c r="U18094">
        <v>10466084</v>
      </c>
      <c r="V18094" s="2">
        <v>6062044</v>
      </c>
      <c r="W18094">
        <v>365251</v>
      </c>
      <c r="X18094" s="2">
        <v>211556</v>
      </c>
      <c r="Y18094">
        <v>1819319</v>
      </c>
      <c r="Z18094" s="2">
        <v>1053765</v>
      </c>
    </row>
    <row r="18095" spans="1:26" x14ac:dyDescent="0.3">
      <c r="A18095">
        <v>150</v>
      </c>
      <c r="B18095" s="1">
        <v>44548</v>
      </c>
      <c r="C18095" t="s">
        <v>26</v>
      </c>
      <c r="D18095" t="s">
        <v>78</v>
      </c>
      <c r="E18095" t="s">
        <v>28</v>
      </c>
      <c r="F18095">
        <v>0</v>
      </c>
      <c r="G18095">
        <v>7542</v>
      </c>
      <c r="H18095">
        <v>0</v>
      </c>
      <c r="I18095">
        <v>385020</v>
      </c>
      <c r="J18095">
        <v>7542</v>
      </c>
      <c r="K18095">
        <v>385020</v>
      </c>
      <c r="L18095" s="2">
        <v>21506462</v>
      </c>
      <c r="M18095" s="2">
        <v>1097907440</v>
      </c>
      <c r="N18095" t="s">
        <v>2815</v>
      </c>
      <c r="O18095">
        <v>256642</v>
      </c>
      <c r="P18095">
        <v>172078</v>
      </c>
      <c r="Q18095">
        <v>1066514</v>
      </c>
      <c r="R18095" s="2">
        <v>3041228132</v>
      </c>
      <c r="S18095">
        <v>2612243</v>
      </c>
      <c r="T18095" s="2">
        <v>7448966</v>
      </c>
      <c r="U18095">
        <v>2252127</v>
      </c>
      <c r="V18095" s="2">
        <v>6422074</v>
      </c>
      <c r="W18095">
        <v>59688</v>
      </c>
      <c r="X18095" s="2">
        <v>170204</v>
      </c>
      <c r="Y18095">
        <v>423731</v>
      </c>
      <c r="Z18095" s="2">
        <v>1208294</v>
      </c>
    </row>
    <row r="18096" spans="1:26" x14ac:dyDescent="0.3">
      <c r="A18096">
        <v>150</v>
      </c>
      <c r="B18096" s="1">
        <v>44548</v>
      </c>
      <c r="C18096" t="s">
        <v>26</v>
      </c>
      <c r="D18096" t="s">
        <v>207</v>
      </c>
      <c r="E18096" t="s">
        <v>28</v>
      </c>
      <c r="F18096">
        <v>2</v>
      </c>
      <c r="G18096">
        <v>6696</v>
      </c>
      <c r="H18096">
        <v>100</v>
      </c>
      <c r="I18096">
        <v>282295</v>
      </c>
      <c r="J18096">
        <v>6696</v>
      </c>
      <c r="K18096">
        <v>282295</v>
      </c>
      <c r="L18096" s="2">
        <v>37676715</v>
      </c>
      <c r="M18096" s="2">
        <v>1588403269</v>
      </c>
      <c r="N18096" t="s">
        <v>3087</v>
      </c>
      <c r="O18096">
        <v>267994</v>
      </c>
      <c r="P18096">
        <v>394865</v>
      </c>
      <c r="Q18096">
        <v>1110979</v>
      </c>
      <c r="R18096" s="2">
        <v>6251200608</v>
      </c>
      <c r="S18096">
        <v>1228913</v>
      </c>
      <c r="T18096" s="2">
        <v>6914786</v>
      </c>
      <c r="U18096">
        <v>1002724</v>
      </c>
      <c r="V18096" s="2">
        <v>5642077</v>
      </c>
      <c r="W18096">
        <v>36097</v>
      </c>
      <c r="X18096" s="2">
        <v>203109</v>
      </c>
      <c r="Y18096">
        <v>115580</v>
      </c>
      <c r="Z18096" s="2">
        <v>650340</v>
      </c>
    </row>
    <row r="18097" spans="1:26" x14ac:dyDescent="0.3">
      <c r="A18097">
        <v>150</v>
      </c>
      <c r="B18097" s="1">
        <v>44548</v>
      </c>
      <c r="C18097" t="s">
        <v>26</v>
      </c>
      <c r="D18097" t="s">
        <v>234</v>
      </c>
      <c r="E18097" t="s">
        <v>28</v>
      </c>
      <c r="F18097">
        <v>0</v>
      </c>
      <c r="G18097">
        <v>2070</v>
      </c>
      <c r="H18097">
        <v>0</v>
      </c>
      <c r="I18097">
        <v>128782</v>
      </c>
      <c r="J18097">
        <v>2070</v>
      </c>
      <c r="K18097">
        <v>128782</v>
      </c>
      <c r="L18097" s="2">
        <v>34171893</v>
      </c>
      <c r="M18097" s="2">
        <v>2125953965</v>
      </c>
      <c r="N18097" t="s">
        <v>5630</v>
      </c>
      <c r="O18097">
        <v>125676</v>
      </c>
      <c r="P18097">
        <v>5095</v>
      </c>
      <c r="Q18097">
        <v>355203</v>
      </c>
      <c r="R18097" s="2">
        <v>5863748244</v>
      </c>
      <c r="S18097">
        <v>375645</v>
      </c>
      <c r="T18097" s="2">
        <v>6201208</v>
      </c>
      <c r="U18097">
        <v>258351</v>
      </c>
      <c r="V18097" s="2">
        <v>4264900</v>
      </c>
      <c r="W18097">
        <v>10957</v>
      </c>
      <c r="X18097" s="2">
        <v>180880</v>
      </c>
      <c r="Y18097">
        <v>21345</v>
      </c>
      <c r="Z18097" s="2">
        <v>352367</v>
      </c>
    </row>
    <row r="18098" spans="1:26" x14ac:dyDescent="0.3">
      <c r="A18098">
        <v>150</v>
      </c>
      <c r="B18098" s="1">
        <v>44548</v>
      </c>
      <c r="C18098" t="s">
        <v>26</v>
      </c>
      <c r="D18098" t="s">
        <v>60</v>
      </c>
      <c r="E18098" t="s">
        <v>28</v>
      </c>
      <c r="F18098">
        <v>5</v>
      </c>
      <c r="G18098">
        <v>36354</v>
      </c>
      <c r="H18098">
        <v>151</v>
      </c>
      <c r="I18098">
        <v>1499613</v>
      </c>
      <c r="J18098">
        <v>36354</v>
      </c>
      <c r="K18098">
        <v>1499613</v>
      </c>
      <c r="L18098" s="2">
        <v>31953271</v>
      </c>
      <c r="M18098" s="2">
        <v>1318081654</v>
      </c>
      <c r="N18098" t="s">
        <v>3373</v>
      </c>
      <c r="O18098">
        <v>1451730</v>
      </c>
      <c r="P18098">
        <v>10647</v>
      </c>
      <c r="Q18098">
        <v>5962787</v>
      </c>
      <c r="R18098" s="2">
        <v>5240978940</v>
      </c>
      <c r="S18098">
        <v>8904911</v>
      </c>
      <c r="T18098" s="2">
        <v>7826953</v>
      </c>
      <c r="U18098">
        <v>7692839</v>
      </c>
      <c r="V18098" s="2">
        <v>6761604</v>
      </c>
      <c r="W18098">
        <v>304620</v>
      </c>
      <c r="X18098" s="2">
        <v>267745</v>
      </c>
      <c r="Y18098">
        <v>1370365</v>
      </c>
      <c r="Z18098" s="2">
        <v>1204479</v>
      </c>
    </row>
    <row r="18099" spans="1:26" x14ac:dyDescent="0.3">
      <c r="A18099">
        <v>150</v>
      </c>
      <c r="B18099" s="1">
        <v>44548</v>
      </c>
      <c r="C18099" t="s">
        <v>26</v>
      </c>
      <c r="D18099" t="s">
        <v>81</v>
      </c>
      <c r="E18099" t="s">
        <v>28</v>
      </c>
      <c r="F18099">
        <v>4</v>
      </c>
      <c r="G18099">
        <v>20124</v>
      </c>
      <c r="H18099">
        <v>137</v>
      </c>
      <c r="I18099">
        <v>1238466</v>
      </c>
      <c r="J18099">
        <v>20124</v>
      </c>
      <c r="K18099">
        <v>1238466</v>
      </c>
      <c r="L18099" s="2">
        <v>28087363</v>
      </c>
      <c r="M18099" s="2">
        <v>1728545213</v>
      </c>
      <c r="N18099" t="s">
        <v>3270</v>
      </c>
      <c r="O18099">
        <v>1209453</v>
      </c>
      <c r="P18099">
        <v>189692</v>
      </c>
      <c r="Q18099">
        <v>2568392</v>
      </c>
      <c r="R18099" s="2">
        <v>3584742493</v>
      </c>
      <c r="S18099">
        <v>5776792</v>
      </c>
      <c r="T18099" s="2">
        <v>8062754</v>
      </c>
      <c r="U18099">
        <v>4833654</v>
      </c>
      <c r="V18099" s="2">
        <v>6746402</v>
      </c>
      <c r="W18099">
        <v>260762</v>
      </c>
      <c r="X18099" s="2">
        <v>363949</v>
      </c>
      <c r="Y18099">
        <v>577890</v>
      </c>
      <c r="Z18099" s="2">
        <v>806570</v>
      </c>
    </row>
    <row r="18100" spans="1:26" x14ac:dyDescent="0.3">
      <c r="A18100">
        <v>150</v>
      </c>
      <c r="B18100" s="1">
        <v>44548</v>
      </c>
      <c r="C18100" t="s">
        <v>26</v>
      </c>
      <c r="D18100" t="s">
        <v>100</v>
      </c>
      <c r="E18100" t="s">
        <v>28</v>
      </c>
      <c r="F18100">
        <v>1</v>
      </c>
      <c r="G18100">
        <v>6055</v>
      </c>
      <c r="H18100">
        <v>1</v>
      </c>
      <c r="I18100">
        <v>278429</v>
      </c>
      <c r="J18100">
        <v>6055</v>
      </c>
      <c r="K18100">
        <v>278429</v>
      </c>
      <c r="L18100" s="2">
        <v>26341021</v>
      </c>
      <c r="M18100" s="2">
        <v>1211247594</v>
      </c>
      <c r="N18100" t="s">
        <v>3866</v>
      </c>
      <c r="O18100">
        <v>271606</v>
      </c>
      <c r="P18100">
        <v>445</v>
      </c>
      <c r="Q18100">
        <v>604183</v>
      </c>
      <c r="R18100" s="2">
        <v>2628372782</v>
      </c>
      <c r="S18100">
        <v>1735122</v>
      </c>
      <c r="T18100" s="2">
        <v>7548288</v>
      </c>
      <c r="U18100">
        <v>1485834</v>
      </c>
      <c r="V18100" s="2">
        <v>6463813</v>
      </c>
      <c r="W18100">
        <v>40125</v>
      </c>
      <c r="X18100" s="2">
        <v>174555</v>
      </c>
      <c r="Y18100">
        <v>196361</v>
      </c>
      <c r="Z18100" s="2">
        <v>854228</v>
      </c>
    </row>
    <row r="18101" spans="1:26" x14ac:dyDescent="0.3">
      <c r="A18101">
        <v>150</v>
      </c>
      <c r="B18101" s="1">
        <v>44548</v>
      </c>
      <c r="C18101" t="s">
        <v>26</v>
      </c>
      <c r="D18101" t="s">
        <v>27</v>
      </c>
      <c r="E18101" t="s">
        <v>28</v>
      </c>
      <c r="F18101">
        <v>51</v>
      </c>
      <c r="G18101">
        <v>155001</v>
      </c>
      <c r="H18101">
        <v>102</v>
      </c>
      <c r="I18101">
        <v>4450144</v>
      </c>
      <c r="J18101">
        <v>155001</v>
      </c>
      <c r="K18101">
        <v>4450144</v>
      </c>
      <c r="L18101" s="2">
        <v>33755272</v>
      </c>
      <c r="M18101" s="2">
        <v>969128085</v>
      </c>
      <c r="N18101" t="s">
        <v>4010</v>
      </c>
      <c r="O18101">
        <v>4267796</v>
      </c>
      <c r="P18101">
        <v>1137203</v>
      </c>
      <c r="Q18101">
        <v>19501783</v>
      </c>
      <c r="R18101" s="2">
        <v>4246991918</v>
      </c>
      <c r="S18101">
        <v>38776981</v>
      </c>
      <c r="T18101" s="2">
        <v>8444639</v>
      </c>
      <c r="U18101">
        <v>35132708</v>
      </c>
      <c r="V18101" s="2">
        <v>7651009</v>
      </c>
      <c r="W18101">
        <v>1194585</v>
      </c>
      <c r="X18101" s="2">
        <v>260150</v>
      </c>
      <c r="Y18101">
        <v>8114409</v>
      </c>
      <c r="Z18101" s="2">
        <v>1767112</v>
      </c>
    </row>
    <row r="18102" spans="1:26" x14ac:dyDescent="0.3">
      <c r="A18102">
        <v>150</v>
      </c>
      <c r="B18102" s="1">
        <v>44548</v>
      </c>
      <c r="C18102" t="s">
        <v>26</v>
      </c>
      <c r="D18102" t="s">
        <v>159</v>
      </c>
      <c r="E18102" t="s">
        <v>28</v>
      </c>
      <c r="F18102">
        <v>0</v>
      </c>
      <c r="G18102">
        <v>3927</v>
      </c>
      <c r="H18102">
        <v>0</v>
      </c>
      <c r="I18102">
        <v>234113</v>
      </c>
      <c r="J18102">
        <v>3927</v>
      </c>
      <c r="K18102">
        <v>234113</v>
      </c>
      <c r="L18102" s="2">
        <v>24967162</v>
      </c>
      <c r="M18102" s="2">
        <v>1488448476</v>
      </c>
      <c r="N18102" t="s">
        <v>6182</v>
      </c>
      <c r="O18102">
        <v>228371</v>
      </c>
      <c r="P18102">
        <v>359</v>
      </c>
      <c r="Q18102">
        <v>721136</v>
      </c>
      <c r="R18102" s="2">
        <v>4584853382</v>
      </c>
      <c r="S18102">
        <v>1054924</v>
      </c>
      <c r="T18102" s="2">
        <v>6707018</v>
      </c>
      <c r="U18102">
        <v>799151</v>
      </c>
      <c r="V18102" s="2">
        <v>5080859</v>
      </c>
      <c r="W18102">
        <v>34337</v>
      </c>
      <c r="X18102" s="2">
        <v>218308</v>
      </c>
      <c r="Y18102">
        <v>81992</v>
      </c>
      <c r="Z18102" s="2">
        <v>521290</v>
      </c>
    </row>
    <row r="18103" spans="1:26" x14ac:dyDescent="0.3">
      <c r="A18103">
        <v>150</v>
      </c>
      <c r="B18103" s="1">
        <v>44548</v>
      </c>
      <c r="C18103" t="s">
        <v>26</v>
      </c>
      <c r="D18103" t="s">
        <v>28</v>
      </c>
      <c r="E18103" t="s">
        <v>28</v>
      </c>
      <c r="F18103">
        <v>138</v>
      </c>
      <c r="G18103">
        <v>617757</v>
      </c>
      <c r="H18103">
        <v>2381</v>
      </c>
      <c r="I18103">
        <v>22212690</v>
      </c>
      <c r="J18103">
        <v>617754</v>
      </c>
      <c r="K18103">
        <v>22212343</v>
      </c>
      <c r="L18103" s="2">
        <v>28959490</v>
      </c>
      <c r="M18103" s="2">
        <v>1041296449</v>
      </c>
      <c r="N18103" t="s">
        <v>3117</v>
      </c>
      <c r="O18103">
        <v>21041915</v>
      </c>
      <c r="P18103">
        <v>7958935</v>
      </c>
      <c r="Q18103">
        <v>65380088</v>
      </c>
      <c r="R18103" s="2">
        <v>3064917102</v>
      </c>
      <c r="S18103">
        <v>161061525</v>
      </c>
      <c r="T18103" s="2">
        <v>7550314</v>
      </c>
      <c r="U18103">
        <v>136571713</v>
      </c>
      <c r="V18103" s="2">
        <v>6402270</v>
      </c>
      <c r="W18103">
        <v>4917137</v>
      </c>
      <c r="X18103" s="2">
        <v>230508</v>
      </c>
      <c r="Y18103">
        <v>22918249</v>
      </c>
      <c r="Z18103" s="2">
        <v>1074372</v>
      </c>
    </row>
    <row r="18104" spans="1:26" x14ac:dyDescent="0.3">
      <c r="A18104">
        <v>151</v>
      </c>
      <c r="B18104" s="1">
        <v>44549</v>
      </c>
      <c r="C18104" t="s">
        <v>26</v>
      </c>
      <c r="D18104" t="s">
        <v>124</v>
      </c>
      <c r="E18104" t="s">
        <v>28</v>
      </c>
      <c r="F18104">
        <v>0</v>
      </c>
      <c r="G18104">
        <v>1850</v>
      </c>
      <c r="H18104">
        <v>6</v>
      </c>
      <c r="I18104">
        <v>88335</v>
      </c>
      <c r="J18104">
        <v>1850</v>
      </c>
      <c r="K18104">
        <v>88335</v>
      </c>
      <c r="L18104" s="2">
        <v>20976603</v>
      </c>
      <c r="M18104" s="2">
        <v>1001604427</v>
      </c>
      <c r="N18104" t="s">
        <v>1524</v>
      </c>
      <c r="O18104">
        <v>86136</v>
      </c>
      <c r="P18104">
        <v>12861</v>
      </c>
      <c r="Q18104">
        <v>250875</v>
      </c>
      <c r="R18104" s="2">
        <v>2844597391</v>
      </c>
      <c r="S18104">
        <v>566240</v>
      </c>
      <c r="T18104" s="2">
        <v>6420428</v>
      </c>
      <c r="U18104">
        <v>420673</v>
      </c>
      <c r="V18104" s="2">
        <v>4769887</v>
      </c>
      <c r="W18104">
        <v>12193</v>
      </c>
      <c r="X18104" s="2">
        <v>138253</v>
      </c>
      <c r="Y18104">
        <v>21329</v>
      </c>
      <c r="Z18104" s="2">
        <v>241843</v>
      </c>
    </row>
    <row r="18105" spans="1:26" x14ac:dyDescent="0.3">
      <c r="A18105">
        <v>151</v>
      </c>
      <c r="B18105" s="1">
        <v>44549</v>
      </c>
      <c r="C18105" t="s">
        <v>26</v>
      </c>
      <c r="D18105" t="s">
        <v>52</v>
      </c>
      <c r="E18105" t="s">
        <v>28</v>
      </c>
      <c r="F18105">
        <v>0</v>
      </c>
      <c r="G18105">
        <v>6377</v>
      </c>
      <c r="H18105">
        <v>3</v>
      </c>
      <c r="I18105">
        <v>241895</v>
      </c>
      <c r="J18105">
        <v>6377</v>
      </c>
      <c r="K18105">
        <v>241895</v>
      </c>
      <c r="L18105" s="2">
        <v>19107935</v>
      </c>
      <c r="M18105" s="2">
        <v>724810082</v>
      </c>
      <c r="N18105" t="s">
        <v>2695</v>
      </c>
      <c r="O18105">
        <v>234861</v>
      </c>
      <c r="P18105">
        <v>4091</v>
      </c>
      <c r="Q18105">
        <v>629842</v>
      </c>
      <c r="R18105" s="2">
        <v>1887247903</v>
      </c>
      <c r="S18105">
        <v>2345592</v>
      </c>
      <c r="T18105" s="2">
        <v>7028292</v>
      </c>
      <c r="U18105">
        <v>1760829</v>
      </c>
      <c r="V18105" s="2">
        <v>5276118</v>
      </c>
      <c r="W18105">
        <v>58151</v>
      </c>
      <c r="X18105" s="2">
        <v>174243</v>
      </c>
      <c r="Y18105">
        <v>181631</v>
      </c>
      <c r="Z18105" s="2">
        <v>544236</v>
      </c>
    </row>
    <row r="18106" spans="1:26" x14ac:dyDescent="0.3">
      <c r="A18106">
        <v>151</v>
      </c>
      <c r="B18106" s="1">
        <v>44549</v>
      </c>
      <c r="C18106" t="s">
        <v>26</v>
      </c>
      <c r="D18106" t="s">
        <v>85</v>
      </c>
      <c r="E18106" t="s">
        <v>28</v>
      </c>
      <c r="F18106">
        <v>0</v>
      </c>
      <c r="G18106">
        <v>13820</v>
      </c>
      <c r="H18106">
        <v>77</v>
      </c>
      <c r="I18106">
        <v>432665</v>
      </c>
      <c r="J18106">
        <v>13820</v>
      </c>
      <c r="K18106">
        <v>432655</v>
      </c>
      <c r="L18106" s="2">
        <v>33344617</v>
      </c>
      <c r="M18106" s="2">
        <v>1043925380</v>
      </c>
      <c r="N18106" t="s">
        <v>3546</v>
      </c>
      <c r="O18106">
        <v>414852</v>
      </c>
      <c r="P18106">
        <v>833</v>
      </c>
      <c r="Q18106">
        <v>1166605</v>
      </c>
      <c r="R18106" s="2">
        <v>2814761001</v>
      </c>
      <c r="S18106">
        <v>2729149</v>
      </c>
      <c r="T18106" s="2">
        <v>6584836</v>
      </c>
      <c r="U18106">
        <v>2150404</v>
      </c>
      <c r="V18106" s="2">
        <v>5188451</v>
      </c>
      <c r="W18106">
        <v>55969</v>
      </c>
      <c r="X18106" s="2">
        <v>135041</v>
      </c>
      <c r="Y18106">
        <v>323116</v>
      </c>
      <c r="Z18106" s="2">
        <v>779608</v>
      </c>
    </row>
    <row r="18107" spans="1:26" x14ac:dyDescent="0.3">
      <c r="A18107">
        <v>151</v>
      </c>
      <c r="B18107" s="1">
        <v>44549</v>
      </c>
      <c r="C18107" t="s">
        <v>26</v>
      </c>
      <c r="D18107" t="s">
        <v>188</v>
      </c>
      <c r="E18107" t="s">
        <v>28</v>
      </c>
      <c r="F18107">
        <v>0</v>
      </c>
      <c r="G18107">
        <v>2008</v>
      </c>
      <c r="H18107">
        <v>51</v>
      </c>
      <c r="I18107">
        <v>126140</v>
      </c>
      <c r="J18107">
        <v>2008</v>
      </c>
      <c r="K18107">
        <v>126140</v>
      </c>
      <c r="L18107" s="2">
        <v>23742774</v>
      </c>
      <c r="M18107" s="2">
        <v>1491490793</v>
      </c>
      <c r="N18107" t="s">
        <v>3721</v>
      </c>
      <c r="O18107">
        <v>115713</v>
      </c>
      <c r="P18107">
        <v>1386</v>
      </c>
      <c r="Q18107">
        <v>227745</v>
      </c>
      <c r="R18107" s="2">
        <v>2692877523</v>
      </c>
      <c r="S18107">
        <v>507972</v>
      </c>
      <c r="T18107" s="2">
        <v>6006307</v>
      </c>
      <c r="U18107">
        <v>326494</v>
      </c>
      <c r="V18107" s="2">
        <v>3860495</v>
      </c>
      <c r="W18107">
        <v>17041</v>
      </c>
      <c r="X18107" s="2">
        <v>201494</v>
      </c>
      <c r="Y18107">
        <v>19443</v>
      </c>
      <c r="Z18107" s="2">
        <v>229896</v>
      </c>
    </row>
    <row r="18108" spans="1:26" x14ac:dyDescent="0.3">
      <c r="A18108">
        <v>151</v>
      </c>
      <c r="B18108" s="1">
        <v>44549</v>
      </c>
      <c r="C18108" t="s">
        <v>26</v>
      </c>
      <c r="D18108" t="s">
        <v>40</v>
      </c>
      <c r="E18108" t="s">
        <v>28</v>
      </c>
      <c r="F18108">
        <v>2</v>
      </c>
      <c r="G18108">
        <v>27432</v>
      </c>
      <c r="H18108">
        <v>0</v>
      </c>
      <c r="I18108">
        <v>1264804</v>
      </c>
      <c r="J18108">
        <v>27432</v>
      </c>
      <c r="K18108">
        <v>1264804</v>
      </c>
      <c r="L18108" s="2">
        <v>18444081</v>
      </c>
      <c r="M18108" s="2">
        <v>850399084</v>
      </c>
      <c r="N18108" t="s">
        <v>3259</v>
      </c>
      <c r="O18108">
        <v>1230350</v>
      </c>
      <c r="P18108">
        <v>231036</v>
      </c>
      <c r="Q18108">
        <v>2689354</v>
      </c>
      <c r="R18108" s="2">
        <v>1808204416</v>
      </c>
      <c r="S18108">
        <v>10563091</v>
      </c>
      <c r="T18108" s="2">
        <v>7102162</v>
      </c>
      <c r="U18108">
        <v>8594747</v>
      </c>
      <c r="V18108" s="2">
        <v>5778733</v>
      </c>
      <c r="W18108">
        <v>261797</v>
      </c>
      <c r="X18108" s="2">
        <v>176021</v>
      </c>
      <c r="Y18108">
        <v>1092623</v>
      </c>
      <c r="Z18108" s="2">
        <v>734632</v>
      </c>
    </row>
    <row r="18109" spans="1:26" x14ac:dyDescent="0.3">
      <c r="A18109">
        <v>151</v>
      </c>
      <c r="B18109" s="1">
        <v>44549</v>
      </c>
      <c r="C18109" t="s">
        <v>26</v>
      </c>
      <c r="D18109" t="s">
        <v>112</v>
      </c>
      <c r="E18109" t="s">
        <v>28</v>
      </c>
      <c r="F18109">
        <v>0</v>
      </c>
      <c r="G18109">
        <v>24749</v>
      </c>
      <c r="H18109">
        <v>91</v>
      </c>
      <c r="I18109">
        <v>953865</v>
      </c>
      <c r="J18109">
        <v>24749</v>
      </c>
      <c r="K18109">
        <v>953865</v>
      </c>
      <c r="L18109" s="2">
        <v>27101170</v>
      </c>
      <c r="M18109" s="2">
        <v>1044521302</v>
      </c>
      <c r="N18109" t="s">
        <v>3774</v>
      </c>
      <c r="O18109">
        <v>875778</v>
      </c>
      <c r="P18109">
        <v>37894</v>
      </c>
      <c r="Q18109">
        <v>3021398</v>
      </c>
      <c r="R18109" s="2">
        <v>3308554745</v>
      </c>
      <c r="S18109">
        <v>6906629</v>
      </c>
      <c r="T18109" s="2">
        <v>7563042</v>
      </c>
      <c r="U18109">
        <v>6065100</v>
      </c>
      <c r="V18109" s="2">
        <v>6641533</v>
      </c>
      <c r="W18109">
        <v>165546</v>
      </c>
      <c r="X18109" s="2">
        <v>181280</v>
      </c>
      <c r="Y18109">
        <v>898229</v>
      </c>
      <c r="Z18109" s="2">
        <v>983598</v>
      </c>
    </row>
    <row r="18110" spans="1:26" x14ac:dyDescent="0.3">
      <c r="A18110">
        <v>151</v>
      </c>
      <c r="B18110" s="1">
        <v>44549</v>
      </c>
      <c r="C18110" t="s">
        <v>26</v>
      </c>
      <c r="D18110" t="s">
        <v>48</v>
      </c>
      <c r="E18110" t="s">
        <v>28</v>
      </c>
      <c r="F18110">
        <v>0</v>
      </c>
      <c r="G18110">
        <v>11084</v>
      </c>
      <c r="H18110">
        <v>0</v>
      </c>
      <c r="I18110">
        <v>518571</v>
      </c>
      <c r="J18110">
        <v>11084</v>
      </c>
      <c r="K18110">
        <v>518571</v>
      </c>
      <c r="L18110" s="2">
        <v>36759585</v>
      </c>
      <c r="M18110" s="2">
        <v>1719817277</v>
      </c>
      <c r="N18110" t="s">
        <v>4474</v>
      </c>
      <c r="O18110">
        <v>506966</v>
      </c>
      <c r="P18110">
        <v>919</v>
      </c>
      <c r="Q18110">
        <v>782118</v>
      </c>
      <c r="R18110" s="2">
        <v>2593858987</v>
      </c>
      <c r="S18110">
        <v>2300616</v>
      </c>
      <c r="T18110" s="2">
        <v>7629889</v>
      </c>
      <c r="U18110">
        <v>2035544</v>
      </c>
      <c r="V18110" s="2">
        <v>6750790</v>
      </c>
      <c r="W18110">
        <v>58516</v>
      </c>
      <c r="X18110" s="2">
        <v>194066</v>
      </c>
      <c r="Y18110">
        <v>284055</v>
      </c>
      <c r="Z18110" s="2">
        <v>942056</v>
      </c>
    </row>
    <row r="18111" spans="1:26" x14ac:dyDescent="0.3">
      <c r="A18111">
        <v>151</v>
      </c>
      <c r="B18111" s="1">
        <v>44549</v>
      </c>
      <c r="C18111" t="s">
        <v>26</v>
      </c>
      <c r="D18111" t="s">
        <v>42</v>
      </c>
      <c r="E18111" t="s">
        <v>28</v>
      </c>
      <c r="F18111">
        <v>1</v>
      </c>
      <c r="G18111">
        <v>13273</v>
      </c>
      <c r="H18111">
        <v>159</v>
      </c>
      <c r="I18111">
        <v>626868</v>
      </c>
      <c r="J18111">
        <v>13273</v>
      </c>
      <c r="K18111">
        <v>626868</v>
      </c>
      <c r="L18111" s="2">
        <v>33028505</v>
      </c>
      <c r="M18111" s="2">
        <v>1559896980</v>
      </c>
      <c r="N18111" t="s">
        <v>3528</v>
      </c>
      <c r="O18111">
        <v>598213</v>
      </c>
      <c r="P18111">
        <v>287571</v>
      </c>
      <c r="Q18111">
        <v>2053249</v>
      </c>
      <c r="R18111" s="2">
        <v>5109300387</v>
      </c>
      <c r="S18111">
        <v>3099364</v>
      </c>
      <c r="T18111" s="2">
        <v>7712451</v>
      </c>
      <c r="U18111">
        <v>2644938</v>
      </c>
      <c r="V18111" s="2">
        <v>6581658</v>
      </c>
      <c r="W18111">
        <v>115144</v>
      </c>
      <c r="X18111" s="2">
        <v>286524</v>
      </c>
      <c r="Y18111">
        <v>604147</v>
      </c>
      <c r="Z18111" s="2">
        <v>1503358</v>
      </c>
    </row>
    <row r="18112" spans="1:26" x14ac:dyDescent="0.3">
      <c r="A18112">
        <v>151</v>
      </c>
      <c r="B18112" s="1">
        <v>44549</v>
      </c>
      <c r="C18112" t="s">
        <v>26</v>
      </c>
      <c r="D18112" t="s">
        <v>70</v>
      </c>
      <c r="E18112" t="s">
        <v>28</v>
      </c>
      <c r="F18112">
        <v>0</v>
      </c>
      <c r="G18112">
        <v>24604</v>
      </c>
      <c r="H18112">
        <v>0</v>
      </c>
      <c r="I18112">
        <v>943102</v>
      </c>
      <c r="J18112">
        <v>24604</v>
      </c>
      <c r="K18112">
        <v>943102</v>
      </c>
      <c r="L18112" s="2">
        <v>35056653</v>
      </c>
      <c r="M18112" s="2">
        <v>1343765219</v>
      </c>
      <c r="N18112" t="s">
        <v>634</v>
      </c>
      <c r="O18112">
        <v>907178</v>
      </c>
      <c r="P18112">
        <v>580724</v>
      </c>
      <c r="Q18112">
        <v>1599789</v>
      </c>
      <c r="R18112" s="2">
        <v>2279436175</v>
      </c>
      <c r="S18112">
        <v>5235405</v>
      </c>
      <c r="T18112" s="2">
        <v>7459591</v>
      </c>
      <c r="U18112">
        <v>4059654</v>
      </c>
      <c r="V18112" s="2">
        <v>5784339</v>
      </c>
      <c r="W18112">
        <v>156069</v>
      </c>
      <c r="X18112" s="2">
        <v>222373</v>
      </c>
      <c r="Y18112">
        <v>481554</v>
      </c>
      <c r="Z18112" s="2">
        <v>686135</v>
      </c>
    </row>
    <row r="18113" spans="1:26" x14ac:dyDescent="0.3">
      <c r="A18113">
        <v>151</v>
      </c>
      <c r="B18113" s="1">
        <v>44549</v>
      </c>
      <c r="C18113" t="s">
        <v>26</v>
      </c>
      <c r="D18113" t="s">
        <v>194</v>
      </c>
      <c r="E18113" t="s">
        <v>28</v>
      </c>
      <c r="F18113">
        <v>2</v>
      </c>
      <c r="G18113">
        <v>10352</v>
      </c>
      <c r="H18113">
        <v>17</v>
      </c>
      <c r="I18113">
        <v>369271</v>
      </c>
      <c r="J18113">
        <v>10352</v>
      </c>
      <c r="K18113">
        <v>369271</v>
      </c>
      <c r="L18113" s="2">
        <v>14631428</v>
      </c>
      <c r="M18113" s="2">
        <v>521924457</v>
      </c>
      <c r="N18113" t="s">
        <v>3212</v>
      </c>
      <c r="O18113">
        <v>352649</v>
      </c>
      <c r="P18113">
        <v>1112</v>
      </c>
      <c r="Q18113">
        <v>897906</v>
      </c>
      <c r="R18113" s="2">
        <v>1269092621</v>
      </c>
      <c r="S18113">
        <v>4524632</v>
      </c>
      <c r="T18113" s="2">
        <v>6395076</v>
      </c>
      <c r="U18113">
        <v>3437571</v>
      </c>
      <c r="V18113" s="2">
        <v>4858633</v>
      </c>
      <c r="W18113">
        <v>113159</v>
      </c>
      <c r="X18113" s="2">
        <v>159938</v>
      </c>
      <c r="Y18113">
        <v>345560</v>
      </c>
      <c r="Z18113" s="2">
        <v>488412</v>
      </c>
    </row>
    <row r="18114" spans="1:26" x14ac:dyDescent="0.3">
      <c r="A18114">
        <v>151</v>
      </c>
      <c r="B18114" s="1">
        <v>44549</v>
      </c>
      <c r="C18114" t="s">
        <v>26</v>
      </c>
      <c r="D18114" t="s">
        <v>54</v>
      </c>
      <c r="E18114" t="s">
        <v>28</v>
      </c>
      <c r="F18114">
        <v>15</v>
      </c>
      <c r="G18114">
        <v>56567</v>
      </c>
      <c r="H18114">
        <v>94</v>
      </c>
      <c r="I18114">
        <v>2216886</v>
      </c>
      <c r="J18114">
        <v>56567</v>
      </c>
      <c r="K18114">
        <v>2216886</v>
      </c>
      <c r="L18114" s="2">
        <v>26721885</v>
      </c>
      <c r="M18114" s="2">
        <v>1047242613</v>
      </c>
      <c r="N18114" t="s">
        <v>2131</v>
      </c>
      <c r="O18114">
        <v>2137231</v>
      </c>
      <c r="P18114">
        <v>4426862</v>
      </c>
      <c r="Q18114">
        <v>6625144</v>
      </c>
      <c r="R18114" s="2">
        <v>3129675190</v>
      </c>
      <c r="S18114">
        <v>16566902</v>
      </c>
      <c r="T18114" s="2">
        <v>7826097</v>
      </c>
      <c r="U18114">
        <v>14525734</v>
      </c>
      <c r="V18114" s="2">
        <v>6861863</v>
      </c>
      <c r="W18114">
        <v>493948</v>
      </c>
      <c r="X18114" s="2">
        <v>233338</v>
      </c>
      <c r="Y18114">
        <v>2244476</v>
      </c>
      <c r="Z18114" s="2">
        <v>1060276</v>
      </c>
    </row>
    <row r="18115" spans="1:26" x14ac:dyDescent="0.3">
      <c r="A18115">
        <v>151</v>
      </c>
      <c r="B18115" s="1">
        <v>44549</v>
      </c>
      <c r="C18115" t="s">
        <v>26</v>
      </c>
      <c r="D18115" t="s">
        <v>94</v>
      </c>
      <c r="E18115" t="s">
        <v>28</v>
      </c>
      <c r="F18115">
        <v>0</v>
      </c>
      <c r="G18115">
        <v>9706</v>
      </c>
      <c r="H18115">
        <v>0</v>
      </c>
      <c r="I18115">
        <v>379502</v>
      </c>
      <c r="J18115">
        <v>9704</v>
      </c>
      <c r="K18115">
        <v>379502</v>
      </c>
      <c r="L18115" s="2">
        <v>34926408</v>
      </c>
      <c r="M18115" s="2">
        <v>1365613213</v>
      </c>
      <c r="N18115" t="s">
        <v>3333</v>
      </c>
      <c r="O18115">
        <v>368170</v>
      </c>
      <c r="P18115">
        <v>1381</v>
      </c>
      <c r="Q18115">
        <v>1069160</v>
      </c>
      <c r="R18115" s="2">
        <v>3847302577</v>
      </c>
      <c r="S18115">
        <v>2037813</v>
      </c>
      <c r="T18115" s="2">
        <v>7332937</v>
      </c>
      <c r="U18115">
        <v>1775018</v>
      </c>
      <c r="V18115" s="2">
        <v>6387287</v>
      </c>
      <c r="W18115">
        <v>258398</v>
      </c>
      <c r="X18115" s="2">
        <v>929828</v>
      </c>
      <c r="Y18115">
        <v>566029</v>
      </c>
      <c r="Z18115" s="2">
        <v>2036818</v>
      </c>
    </row>
    <row r="18116" spans="1:26" x14ac:dyDescent="0.3">
      <c r="A18116">
        <v>151</v>
      </c>
      <c r="B18116" s="1">
        <v>44549</v>
      </c>
      <c r="C18116" t="s">
        <v>26</v>
      </c>
      <c r="D18116" t="s">
        <v>198</v>
      </c>
      <c r="E18116" t="s">
        <v>28</v>
      </c>
      <c r="F18116">
        <v>0</v>
      </c>
      <c r="G18116">
        <v>13776</v>
      </c>
      <c r="H18116">
        <v>11</v>
      </c>
      <c r="I18116">
        <v>552046</v>
      </c>
      <c r="J18116">
        <v>13776</v>
      </c>
      <c r="K18116">
        <v>551971</v>
      </c>
      <c r="L18116" s="2">
        <v>39535470</v>
      </c>
      <c r="M18116" s="2">
        <v>1584305888</v>
      </c>
      <c r="N18116" t="s">
        <v>2500</v>
      </c>
      <c r="O18116">
        <v>539662</v>
      </c>
      <c r="P18116">
        <v>72348</v>
      </c>
      <c r="Q18116">
        <v>557142</v>
      </c>
      <c r="R18116" s="2">
        <v>1598930797</v>
      </c>
      <c r="S18116">
        <v>2541765</v>
      </c>
      <c r="T18116" s="2">
        <v>7294561</v>
      </c>
      <c r="U18116">
        <v>1968749</v>
      </c>
      <c r="V18116" s="2">
        <v>5650074</v>
      </c>
      <c r="W18116">
        <v>93532</v>
      </c>
      <c r="X18116" s="2">
        <v>268426</v>
      </c>
      <c r="Y18116">
        <v>176421</v>
      </c>
      <c r="Z18116" s="2">
        <v>506307</v>
      </c>
    </row>
    <row r="18117" spans="1:26" x14ac:dyDescent="0.3">
      <c r="A18117">
        <v>151</v>
      </c>
      <c r="B18117" s="1">
        <v>44549</v>
      </c>
      <c r="C18117" t="s">
        <v>26</v>
      </c>
      <c r="D18117" t="s">
        <v>146</v>
      </c>
      <c r="E18117" t="s">
        <v>28</v>
      </c>
      <c r="F18117">
        <v>1</v>
      </c>
      <c r="G18117">
        <v>17036</v>
      </c>
      <c r="H18117">
        <v>143</v>
      </c>
      <c r="I18117">
        <v>620404</v>
      </c>
      <c r="J18117">
        <v>17035</v>
      </c>
      <c r="K18117">
        <v>620261</v>
      </c>
      <c r="L18117" s="2">
        <v>19802705</v>
      </c>
      <c r="M18117" s="2">
        <v>721159753</v>
      </c>
      <c r="N18117" t="s">
        <v>2840</v>
      </c>
      <c r="O18117">
        <v>570239</v>
      </c>
      <c r="P18117">
        <v>292</v>
      </c>
      <c r="Q18117">
        <v>999004</v>
      </c>
      <c r="R18117" s="2">
        <v>1161245701</v>
      </c>
      <c r="S18117">
        <v>5723451</v>
      </c>
      <c r="T18117" s="2">
        <v>6652959</v>
      </c>
      <c r="U18117">
        <v>4765460</v>
      </c>
      <c r="V18117" s="2">
        <v>5539387</v>
      </c>
      <c r="W18117">
        <v>132865</v>
      </c>
      <c r="X18117" s="2">
        <v>154443</v>
      </c>
      <c r="Y18117">
        <v>385735</v>
      </c>
      <c r="Z18117" s="2">
        <v>448380</v>
      </c>
    </row>
    <row r="18118" spans="1:26" x14ac:dyDescent="0.3">
      <c r="A18118">
        <v>151</v>
      </c>
      <c r="B18118" s="1">
        <v>44549</v>
      </c>
      <c r="C18118" t="s">
        <v>26</v>
      </c>
      <c r="D18118" t="s">
        <v>148</v>
      </c>
      <c r="E18118" t="s">
        <v>28</v>
      </c>
      <c r="F18118">
        <v>0</v>
      </c>
      <c r="G18118">
        <v>9572</v>
      </c>
      <c r="H18118">
        <v>0</v>
      </c>
      <c r="I18118">
        <v>462654</v>
      </c>
      <c r="J18118">
        <v>9572</v>
      </c>
      <c r="K18118">
        <v>462654</v>
      </c>
      <c r="L18118" s="2">
        <v>23822044</v>
      </c>
      <c r="M18118" s="2">
        <v>1151417066</v>
      </c>
      <c r="N18118" t="s">
        <v>560</v>
      </c>
      <c r="O18118">
        <v>355103</v>
      </c>
      <c r="P18118">
        <v>331617</v>
      </c>
      <c r="Q18118">
        <v>1152470</v>
      </c>
      <c r="R18118" s="2">
        <v>2868177138</v>
      </c>
      <c r="S18118">
        <v>3092431</v>
      </c>
      <c r="T18118" s="2">
        <v>7696200</v>
      </c>
      <c r="U18118">
        <v>2425852</v>
      </c>
      <c r="V18118" s="2">
        <v>6037271</v>
      </c>
      <c r="W18118">
        <v>64294</v>
      </c>
      <c r="X18118" s="2">
        <v>160010</v>
      </c>
      <c r="Y18118">
        <v>342135</v>
      </c>
      <c r="Z18118" s="2">
        <v>851479</v>
      </c>
    </row>
    <row r="18119" spans="1:26" x14ac:dyDescent="0.3">
      <c r="A18119">
        <v>151</v>
      </c>
      <c r="B18119" s="1">
        <v>44549</v>
      </c>
      <c r="C18119" t="s">
        <v>26</v>
      </c>
      <c r="D18119" t="s">
        <v>73</v>
      </c>
      <c r="E18119" t="s">
        <v>28</v>
      </c>
      <c r="F18119">
        <v>4</v>
      </c>
      <c r="G18119">
        <v>20369</v>
      </c>
      <c r="H18119">
        <v>9</v>
      </c>
      <c r="I18119">
        <v>643412</v>
      </c>
      <c r="J18119">
        <v>20369</v>
      </c>
      <c r="K18119">
        <v>643412</v>
      </c>
      <c r="L18119" s="2">
        <v>21313015</v>
      </c>
      <c r="M18119" s="2">
        <v>673231370</v>
      </c>
      <c r="N18119" t="s">
        <v>4116</v>
      </c>
      <c r="O18119">
        <v>577799</v>
      </c>
      <c r="P18119">
        <v>2386</v>
      </c>
      <c r="Q18119">
        <v>2452546</v>
      </c>
      <c r="R18119" s="2">
        <v>2566210924</v>
      </c>
      <c r="S18119">
        <v>7240910</v>
      </c>
      <c r="T18119" s="2">
        <v>7576495</v>
      </c>
      <c r="U18119">
        <v>5972778</v>
      </c>
      <c r="V18119" s="2">
        <v>6249590</v>
      </c>
      <c r="W18119">
        <v>176012</v>
      </c>
      <c r="X18119" s="2">
        <v>184169</v>
      </c>
      <c r="Y18119">
        <v>1026527</v>
      </c>
      <c r="Z18119" s="2">
        <v>1074102</v>
      </c>
    </row>
    <row r="18120" spans="1:26" x14ac:dyDescent="0.3">
      <c r="A18120">
        <v>151</v>
      </c>
      <c r="B18120" s="1">
        <v>44549</v>
      </c>
      <c r="C18120" t="s">
        <v>26</v>
      </c>
      <c r="D18120" t="s">
        <v>174</v>
      </c>
      <c r="E18120" t="s">
        <v>28</v>
      </c>
      <c r="F18120">
        <v>4</v>
      </c>
      <c r="G18120">
        <v>7249</v>
      </c>
      <c r="H18120">
        <v>6</v>
      </c>
      <c r="I18120">
        <v>334042</v>
      </c>
      <c r="J18120">
        <v>7245</v>
      </c>
      <c r="K18120">
        <v>334036</v>
      </c>
      <c r="L18120" s="2">
        <v>22146341</v>
      </c>
      <c r="M18120" s="2">
        <v>1020528060</v>
      </c>
      <c r="N18120" t="s">
        <v>3874</v>
      </c>
      <c r="O18120">
        <v>324646</v>
      </c>
      <c r="P18120">
        <v>566</v>
      </c>
      <c r="Q18120">
        <v>602308</v>
      </c>
      <c r="R18120" s="2">
        <v>1840104582</v>
      </c>
      <c r="S18120">
        <v>2561607</v>
      </c>
      <c r="T18120" s="2">
        <v>7825938</v>
      </c>
      <c r="U18120">
        <v>2140585</v>
      </c>
      <c r="V18120" s="2">
        <v>6539678</v>
      </c>
      <c r="W18120">
        <v>49962</v>
      </c>
      <c r="X18120" s="2">
        <v>152638</v>
      </c>
      <c r="Y18120">
        <v>252316</v>
      </c>
      <c r="Z18120" s="2">
        <v>770848</v>
      </c>
    </row>
    <row r="18121" spans="1:26" x14ac:dyDescent="0.3">
      <c r="A18121">
        <v>151</v>
      </c>
      <c r="B18121" s="1">
        <v>44549</v>
      </c>
      <c r="C18121" t="s">
        <v>26</v>
      </c>
      <c r="D18121" t="s">
        <v>75</v>
      </c>
      <c r="E18121" t="s">
        <v>28</v>
      </c>
      <c r="F18121">
        <v>0</v>
      </c>
      <c r="G18121">
        <v>40855</v>
      </c>
      <c r="H18121">
        <v>339</v>
      </c>
      <c r="I18121">
        <v>1592773</v>
      </c>
      <c r="J18121">
        <v>40855</v>
      </c>
      <c r="K18121">
        <v>1592773</v>
      </c>
      <c r="L18121" s="2">
        <v>35731287</v>
      </c>
      <c r="M18121" s="2">
        <v>1393019932</v>
      </c>
      <c r="N18121" t="s">
        <v>3526</v>
      </c>
      <c r="O18121">
        <v>1495931</v>
      </c>
      <c r="P18121">
        <v>2655</v>
      </c>
      <c r="Q18121">
        <v>4398954</v>
      </c>
      <c r="R18121" s="2">
        <v>3847271771</v>
      </c>
      <c r="S18121">
        <v>9036289</v>
      </c>
      <c r="T18121" s="2">
        <v>7903029</v>
      </c>
      <c r="U18121">
        <v>7587786</v>
      </c>
      <c r="V18121" s="2">
        <v>6636186</v>
      </c>
      <c r="W18121">
        <v>328122</v>
      </c>
      <c r="X18121" s="2">
        <v>286972</v>
      </c>
      <c r="Y18121">
        <v>960826</v>
      </c>
      <c r="Z18121" s="2">
        <v>840327</v>
      </c>
    </row>
    <row r="18122" spans="1:26" x14ac:dyDescent="0.3">
      <c r="A18122">
        <v>151</v>
      </c>
      <c r="B18122" s="1">
        <v>44549</v>
      </c>
      <c r="C18122" t="s">
        <v>26</v>
      </c>
      <c r="D18122" t="s">
        <v>36</v>
      </c>
      <c r="E18122" t="s">
        <v>28</v>
      </c>
      <c r="F18122">
        <v>7</v>
      </c>
      <c r="G18122">
        <v>69345</v>
      </c>
      <c r="H18122">
        <v>7</v>
      </c>
      <c r="I18122">
        <v>1349606</v>
      </c>
      <c r="J18122">
        <v>69345</v>
      </c>
      <c r="K18122">
        <v>1349606</v>
      </c>
      <c r="L18122" s="2">
        <v>40165206</v>
      </c>
      <c r="M18122" s="2">
        <v>781703131</v>
      </c>
      <c r="N18122" t="s">
        <v>6664</v>
      </c>
      <c r="O18122">
        <v>1274186</v>
      </c>
      <c r="P18122">
        <v>52017</v>
      </c>
      <c r="Q18122">
        <v>2313502</v>
      </c>
      <c r="R18122" s="2">
        <v>1339999790</v>
      </c>
      <c r="S18122">
        <v>13024072</v>
      </c>
      <c r="T18122" s="2">
        <v>7543652</v>
      </c>
      <c r="U18122">
        <v>10466084</v>
      </c>
      <c r="V18122" s="2">
        <v>6062044</v>
      </c>
      <c r="W18122">
        <v>365251</v>
      </c>
      <c r="X18122" s="2">
        <v>211556</v>
      </c>
      <c r="Y18122">
        <v>1819319</v>
      </c>
      <c r="Z18122" s="2">
        <v>1053765</v>
      </c>
    </row>
    <row r="18123" spans="1:26" x14ac:dyDescent="0.3">
      <c r="A18123">
        <v>151</v>
      </c>
      <c r="B18123" s="1">
        <v>44549</v>
      </c>
      <c r="C18123" t="s">
        <v>26</v>
      </c>
      <c r="D18123" t="s">
        <v>78</v>
      </c>
      <c r="E18123" t="s">
        <v>28</v>
      </c>
      <c r="F18123">
        <v>3</v>
      </c>
      <c r="G18123">
        <v>7545</v>
      </c>
      <c r="H18123">
        <v>146</v>
      </c>
      <c r="I18123">
        <v>385166</v>
      </c>
      <c r="J18123">
        <v>7543</v>
      </c>
      <c r="K18123">
        <v>385020</v>
      </c>
      <c r="L18123" s="2">
        <v>21515016</v>
      </c>
      <c r="M18123" s="2">
        <v>1098323768</v>
      </c>
      <c r="N18123" t="s">
        <v>2815</v>
      </c>
      <c r="O18123">
        <v>256642</v>
      </c>
      <c r="P18123">
        <v>172078</v>
      </c>
      <c r="Q18123">
        <v>1066514</v>
      </c>
      <c r="R18123" s="2">
        <v>3041228132</v>
      </c>
      <c r="S18123">
        <v>2612442</v>
      </c>
      <c r="T18123" s="2">
        <v>7449534</v>
      </c>
      <c r="U18123">
        <v>2253046</v>
      </c>
      <c r="V18123" s="2">
        <v>6424695</v>
      </c>
      <c r="W18123">
        <v>59688</v>
      </c>
      <c r="X18123" s="2">
        <v>170204</v>
      </c>
      <c r="Y18123">
        <v>425121</v>
      </c>
      <c r="Z18123" s="2">
        <v>1212258</v>
      </c>
    </row>
    <row r="18124" spans="1:26" x14ac:dyDescent="0.3">
      <c r="A18124">
        <v>151</v>
      </c>
      <c r="B18124" s="1">
        <v>44549</v>
      </c>
      <c r="C18124" t="s">
        <v>26</v>
      </c>
      <c r="D18124" t="s">
        <v>207</v>
      </c>
      <c r="E18124" t="s">
        <v>28</v>
      </c>
      <c r="F18124">
        <v>1</v>
      </c>
      <c r="G18124">
        <v>6697</v>
      </c>
      <c r="H18124">
        <v>79</v>
      </c>
      <c r="I18124">
        <v>282374</v>
      </c>
      <c r="J18124">
        <v>6697</v>
      </c>
      <c r="K18124">
        <v>282374</v>
      </c>
      <c r="L18124" s="2">
        <v>37682342</v>
      </c>
      <c r="M18124" s="2">
        <v>1588847782</v>
      </c>
      <c r="N18124" t="s">
        <v>3087</v>
      </c>
      <c r="O18124">
        <v>267994</v>
      </c>
      <c r="P18124">
        <v>394865</v>
      </c>
      <c r="Q18124">
        <v>1110979</v>
      </c>
      <c r="R18124" s="2">
        <v>6251200608</v>
      </c>
      <c r="S18124">
        <v>1228913</v>
      </c>
      <c r="T18124" s="2">
        <v>6914786</v>
      </c>
      <c r="U18124">
        <v>1002724</v>
      </c>
      <c r="V18124" s="2">
        <v>5642077</v>
      </c>
      <c r="W18124">
        <v>36097</v>
      </c>
      <c r="X18124" s="2">
        <v>203109</v>
      </c>
      <c r="Y18124">
        <v>115580</v>
      </c>
      <c r="Z18124" s="2">
        <v>650340</v>
      </c>
    </row>
    <row r="18125" spans="1:26" x14ac:dyDescent="0.3">
      <c r="A18125">
        <v>151</v>
      </c>
      <c r="B18125" s="1">
        <v>44549</v>
      </c>
      <c r="C18125" t="s">
        <v>26</v>
      </c>
      <c r="D18125" t="s">
        <v>234</v>
      </c>
      <c r="E18125" t="s">
        <v>28</v>
      </c>
      <c r="F18125">
        <v>0</v>
      </c>
      <c r="G18125">
        <v>2070</v>
      </c>
      <c r="H18125">
        <v>4</v>
      </c>
      <c r="I18125">
        <v>128786</v>
      </c>
      <c r="J18125">
        <v>2070</v>
      </c>
      <c r="K18125">
        <v>128782</v>
      </c>
      <c r="L18125" s="2">
        <v>34171893</v>
      </c>
      <c r="M18125" s="2">
        <v>2126019998</v>
      </c>
      <c r="N18125" t="s">
        <v>5630</v>
      </c>
      <c r="O18125">
        <v>125676</v>
      </c>
      <c r="P18125">
        <v>5095</v>
      </c>
      <c r="Q18125">
        <v>355203</v>
      </c>
      <c r="R18125" s="2">
        <v>5863748244</v>
      </c>
      <c r="S18125">
        <v>375645</v>
      </c>
      <c r="T18125" s="2">
        <v>6201208</v>
      </c>
      <c r="U18125">
        <v>258351</v>
      </c>
      <c r="V18125" s="2">
        <v>4264900</v>
      </c>
      <c r="W18125">
        <v>10957</v>
      </c>
      <c r="X18125" s="2">
        <v>180880</v>
      </c>
      <c r="Y18125">
        <v>21345</v>
      </c>
      <c r="Z18125" s="2">
        <v>352367</v>
      </c>
    </row>
    <row r="18126" spans="1:26" x14ac:dyDescent="0.3">
      <c r="A18126">
        <v>151</v>
      </c>
      <c r="B18126" s="1">
        <v>44549</v>
      </c>
      <c r="C18126" t="s">
        <v>26</v>
      </c>
      <c r="D18126" t="s">
        <v>60</v>
      </c>
      <c r="E18126" t="s">
        <v>28</v>
      </c>
      <c r="F18126">
        <v>4</v>
      </c>
      <c r="G18126">
        <v>36358</v>
      </c>
      <c r="H18126">
        <v>132</v>
      </c>
      <c r="I18126">
        <v>1499745</v>
      </c>
      <c r="J18126">
        <v>36358</v>
      </c>
      <c r="K18126">
        <v>1499745</v>
      </c>
      <c r="L18126" s="2">
        <v>31956787</v>
      </c>
      <c r="M18126" s="2">
        <v>1318197675</v>
      </c>
      <c r="N18126" t="s">
        <v>3373</v>
      </c>
      <c r="O18126">
        <v>1462593</v>
      </c>
      <c r="P18126">
        <v>10647</v>
      </c>
      <c r="Q18126">
        <v>6080338</v>
      </c>
      <c r="R18126" s="2">
        <v>5344300142</v>
      </c>
      <c r="S18126">
        <v>8904911</v>
      </c>
      <c r="T18126" s="2">
        <v>7826953</v>
      </c>
      <c r="U18126">
        <v>7692839</v>
      </c>
      <c r="V18126" s="2">
        <v>6761604</v>
      </c>
      <c r="W18126">
        <v>304620</v>
      </c>
      <c r="X18126" s="2">
        <v>267745</v>
      </c>
      <c r="Y18126">
        <v>1370365</v>
      </c>
      <c r="Z18126" s="2">
        <v>1204479</v>
      </c>
    </row>
    <row r="18127" spans="1:26" x14ac:dyDescent="0.3">
      <c r="A18127">
        <v>151</v>
      </c>
      <c r="B18127" s="1">
        <v>44549</v>
      </c>
      <c r="C18127" t="s">
        <v>26</v>
      </c>
      <c r="D18127" t="s">
        <v>81</v>
      </c>
      <c r="E18127" t="s">
        <v>28</v>
      </c>
      <c r="F18127">
        <v>5</v>
      </c>
      <c r="G18127">
        <v>20129</v>
      </c>
      <c r="H18127">
        <v>80</v>
      </c>
      <c r="I18127">
        <v>1238546</v>
      </c>
      <c r="J18127">
        <v>20129</v>
      </c>
      <c r="K18127">
        <v>1238546</v>
      </c>
      <c r="L18127" s="2">
        <v>28094341</v>
      </c>
      <c r="M18127" s="2">
        <v>1728656870</v>
      </c>
      <c r="N18127" t="s">
        <v>3270</v>
      </c>
      <c r="O18127">
        <v>1209453</v>
      </c>
      <c r="P18127">
        <v>189692</v>
      </c>
      <c r="Q18127">
        <v>2568392</v>
      </c>
      <c r="R18127" s="2">
        <v>3584742493</v>
      </c>
      <c r="S18127">
        <v>5776792</v>
      </c>
      <c r="T18127" s="2">
        <v>8062754</v>
      </c>
      <c r="U18127">
        <v>4833654</v>
      </c>
      <c r="V18127" s="2">
        <v>6746402</v>
      </c>
      <c r="W18127">
        <v>260762</v>
      </c>
      <c r="X18127" s="2">
        <v>363949</v>
      </c>
      <c r="Y18127">
        <v>577890</v>
      </c>
      <c r="Z18127" s="2">
        <v>806570</v>
      </c>
    </row>
    <row r="18128" spans="1:26" x14ac:dyDescent="0.3">
      <c r="A18128">
        <v>151</v>
      </c>
      <c r="B18128" s="1">
        <v>44549</v>
      </c>
      <c r="C18128" t="s">
        <v>26</v>
      </c>
      <c r="D18128" t="s">
        <v>100</v>
      </c>
      <c r="E18128" t="s">
        <v>28</v>
      </c>
      <c r="F18128">
        <v>0</v>
      </c>
      <c r="G18128">
        <v>6055</v>
      </c>
      <c r="H18128">
        <v>4</v>
      </c>
      <c r="I18128">
        <v>278433</v>
      </c>
      <c r="J18128">
        <v>6055</v>
      </c>
      <c r="K18128">
        <v>278433</v>
      </c>
      <c r="L18128" s="2">
        <v>26341021</v>
      </c>
      <c r="M18128" s="2">
        <v>1211264995</v>
      </c>
      <c r="N18128" t="s">
        <v>3866</v>
      </c>
      <c r="O18128">
        <v>271606</v>
      </c>
      <c r="P18128">
        <v>445</v>
      </c>
      <c r="Q18128">
        <v>604183</v>
      </c>
      <c r="R18128" s="2">
        <v>2628372782</v>
      </c>
      <c r="S18128">
        <v>1735122</v>
      </c>
      <c r="T18128" s="2">
        <v>7548288</v>
      </c>
      <c r="U18128">
        <v>1485834</v>
      </c>
      <c r="V18128" s="2">
        <v>6463813</v>
      </c>
      <c r="W18128">
        <v>40125</v>
      </c>
      <c r="X18128" s="2">
        <v>174555</v>
      </c>
      <c r="Y18128">
        <v>196361</v>
      </c>
      <c r="Z18128" s="2">
        <v>854228</v>
      </c>
    </row>
    <row r="18129" spans="1:26" x14ac:dyDescent="0.3">
      <c r="A18129">
        <v>151</v>
      </c>
      <c r="B18129" s="1">
        <v>44549</v>
      </c>
      <c r="C18129" t="s">
        <v>26</v>
      </c>
      <c r="D18129" t="s">
        <v>27</v>
      </c>
      <c r="E18129" t="s">
        <v>28</v>
      </c>
      <c r="F18129">
        <v>6</v>
      </c>
      <c r="G18129">
        <v>155007</v>
      </c>
      <c r="H18129">
        <v>0</v>
      </c>
      <c r="I18129">
        <v>4450144</v>
      </c>
      <c r="J18129">
        <v>155007</v>
      </c>
      <c r="K18129">
        <v>4450142</v>
      </c>
      <c r="L18129" s="2">
        <v>33756579</v>
      </c>
      <c r="M18129" s="2">
        <v>969128085</v>
      </c>
      <c r="N18129" t="s">
        <v>4010</v>
      </c>
      <c r="O18129">
        <v>4270000</v>
      </c>
      <c r="P18129">
        <v>1137203</v>
      </c>
      <c r="Q18129">
        <v>19501783</v>
      </c>
      <c r="R18129" s="2">
        <v>4246991918</v>
      </c>
      <c r="S18129">
        <v>38777217</v>
      </c>
      <c r="T18129" s="2">
        <v>8444691</v>
      </c>
      <c r="U18129">
        <v>35133964</v>
      </c>
      <c r="V18129" s="2">
        <v>7651283</v>
      </c>
      <c r="W18129">
        <v>1194616</v>
      </c>
      <c r="X18129" s="2">
        <v>260157</v>
      </c>
      <c r="Y18129">
        <v>8125887</v>
      </c>
      <c r="Z18129" s="2">
        <v>1769611</v>
      </c>
    </row>
    <row r="18130" spans="1:26" x14ac:dyDescent="0.3">
      <c r="A18130">
        <v>151</v>
      </c>
      <c r="B18130" s="1">
        <v>44549</v>
      </c>
      <c r="C18130" t="s">
        <v>26</v>
      </c>
      <c r="D18130" t="s">
        <v>159</v>
      </c>
      <c r="E18130" t="s">
        <v>28</v>
      </c>
      <c r="F18130">
        <v>0</v>
      </c>
      <c r="G18130">
        <v>3927</v>
      </c>
      <c r="H18130">
        <v>0</v>
      </c>
      <c r="I18130">
        <v>234113</v>
      </c>
      <c r="J18130">
        <v>3927</v>
      </c>
      <c r="K18130">
        <v>234113</v>
      </c>
      <c r="L18130" s="2">
        <v>24967162</v>
      </c>
      <c r="M18130" s="2">
        <v>1488448476</v>
      </c>
      <c r="N18130" t="s">
        <v>6182</v>
      </c>
      <c r="O18130">
        <v>228371</v>
      </c>
      <c r="P18130">
        <v>359</v>
      </c>
      <c r="Q18130">
        <v>721136</v>
      </c>
      <c r="R18130" s="2">
        <v>4584853382</v>
      </c>
      <c r="S18130">
        <v>1054924</v>
      </c>
      <c r="T18130" s="2">
        <v>6707018</v>
      </c>
      <c r="U18130">
        <v>799151</v>
      </c>
      <c r="V18130" s="2">
        <v>5080859</v>
      </c>
      <c r="W18130">
        <v>34337</v>
      </c>
      <c r="X18130" s="2">
        <v>218308</v>
      </c>
      <c r="Y18130">
        <v>81992</v>
      </c>
      <c r="Z18130" s="2">
        <v>521290</v>
      </c>
    </row>
    <row r="18131" spans="1:26" x14ac:dyDescent="0.3">
      <c r="A18131">
        <v>151</v>
      </c>
      <c r="B18131" s="1">
        <v>44549</v>
      </c>
      <c r="C18131" t="s">
        <v>26</v>
      </c>
      <c r="D18131" t="s">
        <v>28</v>
      </c>
      <c r="E18131" t="s">
        <v>28</v>
      </c>
      <c r="F18131">
        <v>55</v>
      </c>
      <c r="G18131">
        <v>617812</v>
      </c>
      <c r="H18131">
        <v>1458</v>
      </c>
      <c r="I18131">
        <v>22214148</v>
      </c>
      <c r="J18131">
        <v>617803</v>
      </c>
      <c r="K18131">
        <v>22213762</v>
      </c>
      <c r="L18131" s="2">
        <v>28962068</v>
      </c>
      <c r="M18131" s="2">
        <v>1041364798</v>
      </c>
      <c r="N18131" t="s">
        <v>3117</v>
      </c>
      <c r="O18131">
        <v>21057998</v>
      </c>
      <c r="P18131">
        <v>7958935</v>
      </c>
      <c r="Q18131">
        <v>65497639</v>
      </c>
      <c r="R18131" s="2">
        <v>3070427711</v>
      </c>
      <c r="S18131">
        <v>161069896</v>
      </c>
      <c r="T18131" s="2">
        <v>7550707</v>
      </c>
      <c r="U18131">
        <v>136583563</v>
      </c>
      <c r="V18131" s="2">
        <v>6402826</v>
      </c>
      <c r="W18131">
        <v>4917171</v>
      </c>
      <c r="X18131" s="2">
        <v>230509</v>
      </c>
      <c r="Y18131">
        <v>22940012</v>
      </c>
      <c r="Z18131" s="2">
        <v>1075392</v>
      </c>
    </row>
    <row r="18132" spans="1:26" x14ac:dyDescent="0.3">
      <c r="A18132">
        <v>151</v>
      </c>
      <c r="B18132" s="1">
        <v>44550</v>
      </c>
      <c r="C18132" t="s">
        <v>26</v>
      </c>
      <c r="D18132" t="s">
        <v>124</v>
      </c>
      <c r="E18132" t="s">
        <v>28</v>
      </c>
      <c r="F18132">
        <v>0</v>
      </c>
      <c r="G18132">
        <v>1850</v>
      </c>
      <c r="H18132">
        <v>0</v>
      </c>
      <c r="I18132">
        <v>88335</v>
      </c>
      <c r="J18132">
        <v>1850</v>
      </c>
      <c r="K18132">
        <v>88335</v>
      </c>
      <c r="L18132" s="2">
        <v>20976603</v>
      </c>
      <c r="M18132" s="2">
        <v>1001604427</v>
      </c>
      <c r="N18132" t="s">
        <v>1524</v>
      </c>
      <c r="O18132">
        <v>86136</v>
      </c>
      <c r="P18132">
        <v>12861</v>
      </c>
      <c r="Q18132">
        <v>250875</v>
      </c>
      <c r="R18132" s="2">
        <v>2844597391</v>
      </c>
      <c r="S18132">
        <v>566240</v>
      </c>
      <c r="T18132" s="2">
        <v>6420428</v>
      </c>
      <c r="U18132">
        <v>420673</v>
      </c>
      <c r="V18132" s="2">
        <v>4769887</v>
      </c>
      <c r="W18132">
        <v>12193</v>
      </c>
      <c r="X18132" s="2">
        <v>138253</v>
      </c>
      <c r="Y18132">
        <v>21329</v>
      </c>
      <c r="Z18132" s="2">
        <v>241843</v>
      </c>
    </row>
    <row r="18133" spans="1:26" x14ac:dyDescent="0.3">
      <c r="A18133">
        <v>151</v>
      </c>
      <c r="B18133" s="1">
        <v>44550</v>
      </c>
      <c r="C18133" t="s">
        <v>26</v>
      </c>
      <c r="D18133" t="s">
        <v>52</v>
      </c>
      <c r="E18133" t="s">
        <v>28</v>
      </c>
      <c r="F18133">
        <v>2</v>
      </c>
      <c r="G18133">
        <v>6379</v>
      </c>
      <c r="H18133">
        <v>6</v>
      </c>
      <c r="I18133">
        <v>241901</v>
      </c>
      <c r="J18133">
        <v>6379</v>
      </c>
      <c r="K18133">
        <v>241901</v>
      </c>
      <c r="L18133" s="2">
        <v>19113928</v>
      </c>
      <c r="M18133" s="2">
        <v>724828060</v>
      </c>
      <c r="N18133" t="s">
        <v>2451</v>
      </c>
      <c r="O18133">
        <v>234861</v>
      </c>
      <c r="P18133">
        <v>4091</v>
      </c>
      <c r="Q18133">
        <v>629842</v>
      </c>
      <c r="R18133" s="2">
        <v>1887247903</v>
      </c>
      <c r="S18133">
        <v>2345592</v>
      </c>
      <c r="T18133" s="2">
        <v>7028292</v>
      </c>
      <c r="U18133">
        <v>1760829</v>
      </c>
      <c r="V18133" s="2">
        <v>5276118</v>
      </c>
      <c r="W18133">
        <v>58151</v>
      </c>
      <c r="X18133" s="2">
        <v>174243</v>
      </c>
      <c r="Y18133">
        <v>181631</v>
      </c>
      <c r="Z18133" s="2">
        <v>544236</v>
      </c>
    </row>
    <row r="18134" spans="1:26" x14ac:dyDescent="0.3">
      <c r="A18134">
        <v>151</v>
      </c>
      <c r="B18134" s="1">
        <v>44550</v>
      </c>
      <c r="C18134" t="s">
        <v>26</v>
      </c>
      <c r="D18134" t="s">
        <v>85</v>
      </c>
      <c r="E18134" t="s">
        <v>28</v>
      </c>
      <c r="F18134">
        <v>0</v>
      </c>
      <c r="G18134">
        <v>13820</v>
      </c>
      <c r="H18134">
        <v>47</v>
      </c>
      <c r="I18134">
        <v>432712</v>
      </c>
      <c r="J18134">
        <v>13820</v>
      </c>
      <c r="K18134">
        <v>432712</v>
      </c>
      <c r="L18134" s="2">
        <v>33344617</v>
      </c>
      <c r="M18134" s="2">
        <v>1044038781</v>
      </c>
      <c r="N18134" t="s">
        <v>3546</v>
      </c>
      <c r="O18134">
        <v>414852</v>
      </c>
      <c r="P18134">
        <v>833</v>
      </c>
      <c r="Q18134">
        <v>1166605</v>
      </c>
      <c r="R18134" s="2">
        <v>2814761001</v>
      </c>
      <c r="S18134">
        <v>2743500</v>
      </c>
      <c r="T18134" s="2">
        <v>6619461</v>
      </c>
      <c r="U18134">
        <v>2171826</v>
      </c>
      <c r="V18134" s="2">
        <v>5240138</v>
      </c>
      <c r="W18134">
        <v>56035</v>
      </c>
      <c r="X18134" s="2">
        <v>135200</v>
      </c>
      <c r="Y18134">
        <v>348688</v>
      </c>
      <c r="Z18134" s="2">
        <v>841307</v>
      </c>
    </row>
    <row r="18135" spans="1:26" x14ac:dyDescent="0.3">
      <c r="A18135">
        <v>151</v>
      </c>
      <c r="B18135" s="1">
        <v>44550</v>
      </c>
      <c r="C18135" t="s">
        <v>26</v>
      </c>
      <c r="D18135" t="s">
        <v>188</v>
      </c>
      <c r="E18135" t="s">
        <v>28</v>
      </c>
      <c r="F18135">
        <v>1</v>
      </c>
      <c r="G18135">
        <v>2009</v>
      </c>
      <c r="H18135">
        <v>60</v>
      </c>
      <c r="I18135">
        <v>126200</v>
      </c>
      <c r="J18135">
        <v>2009</v>
      </c>
      <c r="K18135">
        <v>126200</v>
      </c>
      <c r="L18135" s="2">
        <v>23754598</v>
      </c>
      <c r="M18135" s="2">
        <v>1492200239</v>
      </c>
      <c r="N18135" t="s">
        <v>3721</v>
      </c>
      <c r="O18135">
        <v>115713</v>
      </c>
      <c r="P18135">
        <v>1386</v>
      </c>
      <c r="Q18135">
        <v>227745</v>
      </c>
      <c r="R18135" s="2">
        <v>2692877523</v>
      </c>
      <c r="S18135">
        <v>507972</v>
      </c>
      <c r="T18135" s="2">
        <v>6006307</v>
      </c>
      <c r="U18135">
        <v>326494</v>
      </c>
      <c r="V18135" s="2">
        <v>3860495</v>
      </c>
      <c r="W18135">
        <v>17041</v>
      </c>
      <c r="X18135" s="2">
        <v>201494</v>
      </c>
      <c r="Y18135">
        <v>19443</v>
      </c>
      <c r="Z18135" s="2">
        <v>229896</v>
      </c>
    </row>
    <row r="18136" spans="1:26" x14ac:dyDescent="0.3">
      <c r="A18136">
        <v>151</v>
      </c>
      <c r="B18136" s="1">
        <v>44550</v>
      </c>
      <c r="C18136" t="s">
        <v>26</v>
      </c>
      <c r="D18136" t="s">
        <v>40</v>
      </c>
      <c r="E18136" t="s">
        <v>28</v>
      </c>
      <c r="F18136">
        <v>6</v>
      </c>
      <c r="G18136">
        <v>27438</v>
      </c>
      <c r="H18136">
        <v>0</v>
      </c>
      <c r="I18136">
        <v>1264804</v>
      </c>
      <c r="J18136">
        <v>27438</v>
      </c>
      <c r="K18136">
        <v>1264804</v>
      </c>
      <c r="L18136" s="2">
        <v>18448115</v>
      </c>
      <c r="M18136" s="2">
        <v>850399084</v>
      </c>
      <c r="N18136" t="s">
        <v>3259</v>
      </c>
      <c r="O18136">
        <v>1230350</v>
      </c>
      <c r="P18136">
        <v>231036</v>
      </c>
      <c r="Q18136">
        <v>2689354</v>
      </c>
      <c r="R18136" s="2">
        <v>1808204416</v>
      </c>
      <c r="S18136">
        <v>10567438</v>
      </c>
      <c r="T18136" s="2">
        <v>7105085</v>
      </c>
      <c r="U18136">
        <v>8603698</v>
      </c>
      <c r="V18136" s="2">
        <v>5784752</v>
      </c>
      <c r="W18136">
        <v>261797</v>
      </c>
      <c r="X18136" s="2">
        <v>176021</v>
      </c>
      <c r="Y18136">
        <v>1122602</v>
      </c>
      <c r="Z18136" s="2">
        <v>754789</v>
      </c>
    </row>
    <row r="18137" spans="1:26" x14ac:dyDescent="0.3">
      <c r="A18137">
        <v>151</v>
      </c>
      <c r="B18137" s="1">
        <v>44550</v>
      </c>
      <c r="C18137" t="s">
        <v>26</v>
      </c>
      <c r="D18137" t="s">
        <v>112</v>
      </c>
      <c r="E18137" t="s">
        <v>28</v>
      </c>
      <c r="F18137">
        <v>10</v>
      </c>
      <c r="G18137">
        <v>24759</v>
      </c>
      <c r="H18137">
        <v>106</v>
      </c>
      <c r="I18137">
        <v>953971</v>
      </c>
      <c r="J18137">
        <v>24759</v>
      </c>
      <c r="K18137">
        <v>953971</v>
      </c>
      <c r="L18137" s="2">
        <v>27112121</v>
      </c>
      <c r="M18137" s="2">
        <v>1044637376</v>
      </c>
      <c r="N18137" t="s">
        <v>3774</v>
      </c>
      <c r="O18137">
        <v>875778</v>
      </c>
      <c r="P18137">
        <v>37894</v>
      </c>
      <c r="Q18137">
        <v>3021398</v>
      </c>
      <c r="R18137" s="2">
        <v>3308554745</v>
      </c>
      <c r="S18137">
        <v>6907993</v>
      </c>
      <c r="T18137" s="2">
        <v>7564536</v>
      </c>
      <c r="U18137">
        <v>6076629</v>
      </c>
      <c r="V18137" s="2">
        <v>6654158</v>
      </c>
      <c r="W18137">
        <v>165625</v>
      </c>
      <c r="X18137" s="2">
        <v>181366</v>
      </c>
      <c r="Y18137">
        <v>939061</v>
      </c>
      <c r="Z18137" s="2">
        <v>1028310</v>
      </c>
    </row>
    <row r="18138" spans="1:26" x14ac:dyDescent="0.3">
      <c r="A18138">
        <v>151</v>
      </c>
      <c r="B18138" s="1">
        <v>44550</v>
      </c>
      <c r="C18138" t="s">
        <v>26</v>
      </c>
      <c r="D18138" t="s">
        <v>48</v>
      </c>
      <c r="E18138" t="s">
        <v>28</v>
      </c>
      <c r="F18138">
        <v>3</v>
      </c>
      <c r="G18138">
        <v>11087</v>
      </c>
      <c r="H18138">
        <v>73</v>
      </c>
      <c r="I18138">
        <v>518644</v>
      </c>
      <c r="J18138">
        <v>11087</v>
      </c>
      <c r="K18138">
        <v>518644</v>
      </c>
      <c r="L18138" s="2">
        <v>36769534</v>
      </c>
      <c r="M18138" s="2">
        <v>1720059378</v>
      </c>
      <c r="N18138" t="s">
        <v>344</v>
      </c>
      <c r="O18138">
        <v>506966</v>
      </c>
      <c r="P18138">
        <v>919</v>
      </c>
      <c r="Q18138">
        <v>782118</v>
      </c>
      <c r="R18138" s="2">
        <v>2593858987</v>
      </c>
      <c r="S18138">
        <v>2301283</v>
      </c>
      <c r="T18138" s="2">
        <v>7632101</v>
      </c>
      <c r="U18138">
        <v>2040684</v>
      </c>
      <c r="V18138" s="2">
        <v>6767836</v>
      </c>
      <c r="W18138">
        <v>58516</v>
      </c>
      <c r="X18138" s="2">
        <v>194066</v>
      </c>
      <c r="Y18138">
        <v>290748</v>
      </c>
      <c r="Z18138" s="2">
        <v>964253</v>
      </c>
    </row>
    <row r="18139" spans="1:26" x14ac:dyDescent="0.3">
      <c r="A18139">
        <v>151</v>
      </c>
      <c r="B18139" s="1">
        <v>44550</v>
      </c>
      <c r="C18139" t="s">
        <v>26</v>
      </c>
      <c r="D18139" t="s">
        <v>42</v>
      </c>
      <c r="E18139" t="s">
        <v>28</v>
      </c>
      <c r="F18139">
        <v>11</v>
      </c>
      <c r="G18139">
        <v>13284</v>
      </c>
      <c r="H18139">
        <v>321</v>
      </c>
      <c r="I18139">
        <v>627189</v>
      </c>
      <c r="J18139">
        <v>13284</v>
      </c>
      <c r="K18139">
        <v>627155</v>
      </c>
      <c r="L18139" s="2">
        <v>33055877</v>
      </c>
      <c r="M18139" s="2">
        <v>1560695756</v>
      </c>
      <c r="N18139" t="s">
        <v>3550</v>
      </c>
      <c r="O18139">
        <v>598213</v>
      </c>
      <c r="P18139">
        <v>287571</v>
      </c>
      <c r="Q18139">
        <v>2053249</v>
      </c>
      <c r="R18139" s="2">
        <v>5109300387</v>
      </c>
      <c r="S18139">
        <v>3100190</v>
      </c>
      <c r="T18139" s="2">
        <v>7714506</v>
      </c>
      <c r="U18139">
        <v>2650668</v>
      </c>
      <c r="V18139" s="2">
        <v>6595917</v>
      </c>
      <c r="W18139">
        <v>115144</v>
      </c>
      <c r="X18139" s="2">
        <v>286524</v>
      </c>
      <c r="Y18139">
        <v>613312</v>
      </c>
      <c r="Z18139" s="2">
        <v>1526164</v>
      </c>
    </row>
    <row r="18140" spans="1:26" x14ac:dyDescent="0.3">
      <c r="A18140">
        <v>151</v>
      </c>
      <c r="B18140" s="1">
        <v>44550</v>
      </c>
      <c r="C18140" t="s">
        <v>26</v>
      </c>
      <c r="D18140" t="s">
        <v>70</v>
      </c>
      <c r="E18140" t="s">
        <v>28</v>
      </c>
      <c r="F18140">
        <v>0</v>
      </c>
      <c r="G18140">
        <v>24604</v>
      </c>
      <c r="H18140">
        <v>0</v>
      </c>
      <c r="I18140">
        <v>943102</v>
      </c>
      <c r="J18140">
        <v>24604</v>
      </c>
      <c r="K18140">
        <v>943102</v>
      </c>
      <c r="L18140" s="2">
        <v>35056653</v>
      </c>
      <c r="M18140" s="2">
        <v>1343765219</v>
      </c>
      <c r="N18140" t="s">
        <v>634</v>
      </c>
      <c r="O18140">
        <v>907178</v>
      </c>
      <c r="P18140">
        <v>580724</v>
      </c>
      <c r="Q18140">
        <v>1599789</v>
      </c>
      <c r="R18140" s="2">
        <v>2279436175</v>
      </c>
      <c r="S18140">
        <v>5235405</v>
      </c>
      <c r="T18140" s="2">
        <v>7459591</v>
      </c>
      <c r="U18140">
        <v>4059654</v>
      </c>
      <c r="V18140" s="2">
        <v>5784339</v>
      </c>
      <c r="W18140">
        <v>156069</v>
      </c>
      <c r="X18140" s="2">
        <v>222373</v>
      </c>
      <c r="Y18140">
        <v>481554</v>
      </c>
      <c r="Z18140" s="2">
        <v>686135</v>
      </c>
    </row>
    <row r="18141" spans="1:26" x14ac:dyDescent="0.3">
      <c r="A18141">
        <v>151</v>
      </c>
      <c r="B18141" s="1">
        <v>44550</v>
      </c>
      <c r="C18141" t="s">
        <v>26</v>
      </c>
      <c r="D18141" t="s">
        <v>194</v>
      </c>
      <c r="E18141" t="s">
        <v>28</v>
      </c>
      <c r="F18141">
        <v>3</v>
      </c>
      <c r="G18141">
        <v>10355</v>
      </c>
      <c r="H18141">
        <v>86</v>
      </c>
      <c r="I18141">
        <v>369357</v>
      </c>
      <c r="J18141">
        <v>10355</v>
      </c>
      <c r="K18141">
        <v>369357</v>
      </c>
      <c r="L18141" s="2">
        <v>14635668</v>
      </c>
      <c r="M18141" s="2">
        <v>522046008</v>
      </c>
      <c r="N18141" t="s">
        <v>3780</v>
      </c>
      <c r="O18141">
        <v>352649</v>
      </c>
      <c r="P18141">
        <v>1112</v>
      </c>
      <c r="Q18141">
        <v>897906</v>
      </c>
      <c r="R18141" s="2">
        <v>1269092621</v>
      </c>
      <c r="S18141">
        <v>4524632</v>
      </c>
      <c r="T18141" s="2">
        <v>6395076</v>
      </c>
      <c r="U18141">
        <v>3443088</v>
      </c>
      <c r="V18141" s="2">
        <v>4866431</v>
      </c>
      <c r="W18141">
        <v>113227</v>
      </c>
      <c r="X18141" s="2">
        <v>160034</v>
      </c>
      <c r="Y18141">
        <v>348427</v>
      </c>
      <c r="Z18141" s="2">
        <v>492464</v>
      </c>
    </row>
    <row r="18142" spans="1:26" x14ac:dyDescent="0.3">
      <c r="A18142">
        <v>151</v>
      </c>
      <c r="B18142" s="1">
        <v>44550</v>
      </c>
      <c r="C18142" t="s">
        <v>26</v>
      </c>
      <c r="D18142" t="s">
        <v>54</v>
      </c>
      <c r="E18142" t="s">
        <v>28</v>
      </c>
      <c r="F18142">
        <v>1</v>
      </c>
      <c r="G18142">
        <v>56568</v>
      </c>
      <c r="H18142">
        <v>99</v>
      </c>
      <c r="I18142">
        <v>2216985</v>
      </c>
      <c r="J18142">
        <v>56568</v>
      </c>
      <c r="K18142">
        <v>2216985</v>
      </c>
      <c r="L18142" s="2">
        <v>26722357</v>
      </c>
      <c r="M18142" s="2">
        <v>1047289380</v>
      </c>
      <c r="N18142" t="s">
        <v>2131</v>
      </c>
      <c r="O18142">
        <v>2137231</v>
      </c>
      <c r="P18142">
        <v>4426862</v>
      </c>
      <c r="Q18142">
        <v>6625144</v>
      </c>
      <c r="R18142" s="2">
        <v>3129675190</v>
      </c>
      <c r="S18142">
        <v>16571825</v>
      </c>
      <c r="T18142" s="2">
        <v>7828423</v>
      </c>
      <c r="U18142">
        <v>14576042</v>
      </c>
      <c r="V18142" s="2">
        <v>6885628</v>
      </c>
      <c r="W18142">
        <v>494209</v>
      </c>
      <c r="X18142" s="2">
        <v>233461</v>
      </c>
      <c r="Y18142">
        <v>2282971</v>
      </c>
      <c r="Z18142" s="2">
        <v>1078461</v>
      </c>
    </row>
    <row r="18143" spans="1:26" x14ac:dyDescent="0.3">
      <c r="A18143">
        <v>151</v>
      </c>
      <c r="B18143" s="1">
        <v>44550</v>
      </c>
      <c r="C18143" t="s">
        <v>26</v>
      </c>
      <c r="D18143" t="s">
        <v>94</v>
      </c>
      <c r="E18143" t="s">
        <v>28</v>
      </c>
      <c r="F18143">
        <v>0</v>
      </c>
      <c r="G18143">
        <v>9706</v>
      </c>
      <c r="H18143">
        <v>0</v>
      </c>
      <c r="I18143">
        <v>379502</v>
      </c>
      <c r="J18143">
        <v>9704</v>
      </c>
      <c r="K18143">
        <v>379502</v>
      </c>
      <c r="L18143" s="2">
        <v>34926408</v>
      </c>
      <c r="M18143" s="2">
        <v>1365613213</v>
      </c>
      <c r="N18143" t="s">
        <v>3333</v>
      </c>
      <c r="O18143">
        <v>368170</v>
      </c>
      <c r="P18143">
        <v>1381</v>
      </c>
      <c r="Q18143">
        <v>1069160</v>
      </c>
      <c r="R18143" s="2">
        <v>3847302577</v>
      </c>
      <c r="S18143">
        <v>2038284</v>
      </c>
      <c r="T18143" s="2">
        <v>7334632</v>
      </c>
      <c r="U18143">
        <v>1776516</v>
      </c>
      <c r="V18143" s="2">
        <v>6392677</v>
      </c>
      <c r="W18143">
        <v>258398</v>
      </c>
      <c r="X18143" s="2">
        <v>929828</v>
      </c>
      <c r="Y18143">
        <v>566029</v>
      </c>
      <c r="Z18143" s="2">
        <v>2036818</v>
      </c>
    </row>
    <row r="18144" spans="1:26" x14ac:dyDescent="0.3">
      <c r="A18144">
        <v>151</v>
      </c>
      <c r="B18144" s="1">
        <v>44550</v>
      </c>
      <c r="C18144" t="s">
        <v>26</v>
      </c>
      <c r="D18144" t="s">
        <v>198</v>
      </c>
      <c r="E18144" t="s">
        <v>28</v>
      </c>
      <c r="F18144">
        <v>3</v>
      </c>
      <c r="G18144">
        <v>13779</v>
      </c>
      <c r="H18144">
        <v>103</v>
      </c>
      <c r="I18144">
        <v>552149</v>
      </c>
      <c r="J18144">
        <v>13779</v>
      </c>
      <c r="K18144">
        <v>552149</v>
      </c>
      <c r="L18144" s="2">
        <v>39544079</v>
      </c>
      <c r="M18144" s="2">
        <v>1584601486</v>
      </c>
      <c r="N18144" t="s">
        <v>2267</v>
      </c>
      <c r="O18144">
        <v>539662</v>
      </c>
      <c r="P18144">
        <v>72348</v>
      </c>
      <c r="Q18144">
        <v>557142</v>
      </c>
      <c r="R18144" s="2">
        <v>1598930797</v>
      </c>
      <c r="S18144">
        <v>2541765</v>
      </c>
      <c r="T18144" s="2">
        <v>7294561</v>
      </c>
      <c r="U18144">
        <v>1968749</v>
      </c>
      <c r="V18144" s="2">
        <v>5650074</v>
      </c>
      <c r="W18144">
        <v>93532</v>
      </c>
      <c r="X18144" s="2">
        <v>268426</v>
      </c>
      <c r="Y18144">
        <v>176421</v>
      </c>
      <c r="Z18144" s="2">
        <v>506307</v>
      </c>
    </row>
    <row r="18145" spans="1:26" x14ac:dyDescent="0.3">
      <c r="A18145">
        <v>151</v>
      </c>
      <c r="B18145" s="1">
        <v>44550</v>
      </c>
      <c r="C18145" t="s">
        <v>26</v>
      </c>
      <c r="D18145" t="s">
        <v>146</v>
      </c>
      <c r="E18145" t="s">
        <v>28</v>
      </c>
      <c r="F18145">
        <v>7</v>
      </c>
      <c r="G18145">
        <v>17043</v>
      </c>
      <c r="H18145">
        <v>666</v>
      </c>
      <c r="I18145">
        <v>621070</v>
      </c>
      <c r="J18145">
        <v>17036</v>
      </c>
      <c r="K18145">
        <v>620404</v>
      </c>
      <c r="L18145" s="2">
        <v>19810842</v>
      </c>
      <c r="M18145" s="2">
        <v>721933914</v>
      </c>
      <c r="N18145" t="s">
        <v>3943</v>
      </c>
      <c r="O18145">
        <v>570239</v>
      </c>
      <c r="P18145">
        <v>292</v>
      </c>
      <c r="Q18145">
        <v>999004</v>
      </c>
      <c r="R18145" s="2">
        <v>1161245701</v>
      </c>
      <c r="S18145">
        <v>5729383</v>
      </c>
      <c r="T18145" s="2">
        <v>6659855</v>
      </c>
      <c r="U18145">
        <v>4770460</v>
      </c>
      <c r="V18145" s="2">
        <v>5545199</v>
      </c>
      <c r="W18145">
        <v>132865</v>
      </c>
      <c r="X18145" s="2">
        <v>154443</v>
      </c>
      <c r="Y18145">
        <v>390125</v>
      </c>
      <c r="Z18145" s="2">
        <v>453483</v>
      </c>
    </row>
    <row r="18146" spans="1:26" x14ac:dyDescent="0.3">
      <c r="A18146">
        <v>151</v>
      </c>
      <c r="B18146" s="1">
        <v>44550</v>
      </c>
      <c r="C18146" t="s">
        <v>26</v>
      </c>
      <c r="D18146" t="s">
        <v>148</v>
      </c>
      <c r="E18146" t="s">
        <v>28</v>
      </c>
      <c r="F18146">
        <v>2</v>
      </c>
      <c r="G18146">
        <v>9574</v>
      </c>
      <c r="H18146">
        <v>4</v>
      </c>
      <c r="I18146">
        <v>462658</v>
      </c>
      <c r="J18146">
        <v>9574</v>
      </c>
      <c r="K18146">
        <v>462658</v>
      </c>
      <c r="L18146" s="2">
        <v>23827022</v>
      </c>
      <c r="M18146" s="2">
        <v>1151427021</v>
      </c>
      <c r="N18146" t="s">
        <v>560</v>
      </c>
      <c r="O18146">
        <v>355103</v>
      </c>
      <c r="P18146">
        <v>331617</v>
      </c>
      <c r="Q18146">
        <v>1152470</v>
      </c>
      <c r="R18146" s="2">
        <v>2868177138</v>
      </c>
      <c r="S18146">
        <v>3092431</v>
      </c>
      <c r="T18146" s="2">
        <v>7696200</v>
      </c>
      <c r="U18146">
        <v>2425852</v>
      </c>
      <c r="V18146" s="2">
        <v>6037271</v>
      </c>
      <c r="W18146">
        <v>64294</v>
      </c>
      <c r="X18146" s="2">
        <v>160010</v>
      </c>
      <c r="Y18146">
        <v>342135</v>
      </c>
      <c r="Z18146" s="2">
        <v>851479</v>
      </c>
    </row>
    <row r="18147" spans="1:26" x14ac:dyDescent="0.3">
      <c r="A18147">
        <v>151</v>
      </c>
      <c r="B18147" s="1">
        <v>44550</v>
      </c>
      <c r="C18147" t="s">
        <v>26</v>
      </c>
      <c r="D18147" t="s">
        <v>73</v>
      </c>
      <c r="E18147" t="s">
        <v>28</v>
      </c>
      <c r="F18147">
        <v>4</v>
      </c>
      <c r="G18147">
        <v>20373</v>
      </c>
      <c r="H18147">
        <v>8</v>
      </c>
      <c r="I18147">
        <v>643420</v>
      </c>
      <c r="J18147">
        <v>20373</v>
      </c>
      <c r="K18147">
        <v>643420</v>
      </c>
      <c r="L18147" s="2">
        <v>21317201</v>
      </c>
      <c r="M18147" s="2">
        <v>673239741</v>
      </c>
      <c r="N18147" t="s">
        <v>4116</v>
      </c>
      <c r="O18147">
        <v>577799</v>
      </c>
      <c r="P18147">
        <v>2386</v>
      </c>
      <c r="Q18147">
        <v>2452546</v>
      </c>
      <c r="R18147" s="2">
        <v>2566210924</v>
      </c>
      <c r="S18147">
        <v>7247103</v>
      </c>
      <c r="T18147" s="2">
        <v>7582975</v>
      </c>
      <c r="U18147">
        <v>6007200</v>
      </c>
      <c r="V18147" s="2">
        <v>6285608</v>
      </c>
      <c r="W18147">
        <v>176012</v>
      </c>
      <c r="X18147" s="2">
        <v>184169</v>
      </c>
      <c r="Y18147">
        <v>1048598</v>
      </c>
      <c r="Z18147" s="2">
        <v>1097196</v>
      </c>
    </row>
    <row r="18148" spans="1:26" x14ac:dyDescent="0.3">
      <c r="A18148">
        <v>151</v>
      </c>
      <c r="B18148" s="1">
        <v>44550</v>
      </c>
      <c r="C18148" t="s">
        <v>26</v>
      </c>
      <c r="D18148" t="s">
        <v>174</v>
      </c>
      <c r="E18148" t="s">
        <v>28</v>
      </c>
      <c r="F18148">
        <v>4</v>
      </c>
      <c r="G18148">
        <v>7253</v>
      </c>
      <c r="H18148">
        <v>19</v>
      </c>
      <c r="I18148">
        <v>334061</v>
      </c>
      <c r="J18148">
        <v>7249</v>
      </c>
      <c r="K18148">
        <v>334042</v>
      </c>
      <c r="L18148" s="2">
        <v>22158561</v>
      </c>
      <c r="M18148" s="2">
        <v>1020586107</v>
      </c>
      <c r="N18148" t="s">
        <v>3141</v>
      </c>
      <c r="O18148">
        <v>324646</v>
      </c>
      <c r="P18148">
        <v>566</v>
      </c>
      <c r="Q18148">
        <v>602308</v>
      </c>
      <c r="R18148" s="2">
        <v>1840104582</v>
      </c>
      <c r="S18148">
        <v>2561607</v>
      </c>
      <c r="T18148" s="2">
        <v>7825938</v>
      </c>
      <c r="U18148">
        <v>2146342</v>
      </c>
      <c r="V18148" s="2">
        <v>6557266</v>
      </c>
      <c r="W18148">
        <v>49962</v>
      </c>
      <c r="X18148" s="2">
        <v>152638</v>
      </c>
      <c r="Y18148">
        <v>259216</v>
      </c>
      <c r="Z18148" s="2">
        <v>791928</v>
      </c>
    </row>
    <row r="18149" spans="1:26" x14ac:dyDescent="0.3">
      <c r="A18149">
        <v>151</v>
      </c>
      <c r="B18149" s="1">
        <v>44550</v>
      </c>
      <c r="C18149" t="s">
        <v>26</v>
      </c>
      <c r="D18149" t="s">
        <v>75</v>
      </c>
      <c r="E18149" t="s">
        <v>28</v>
      </c>
      <c r="F18149">
        <v>2</v>
      </c>
      <c r="G18149">
        <v>40857</v>
      </c>
      <c r="H18149">
        <v>407</v>
      </c>
      <c r="I18149">
        <v>1593180</v>
      </c>
      <c r="J18149">
        <v>40857</v>
      </c>
      <c r="K18149">
        <v>1593180</v>
      </c>
      <c r="L18149" s="2">
        <v>35733036</v>
      </c>
      <c r="M18149" s="2">
        <v>1393375889</v>
      </c>
      <c r="N18149" t="s">
        <v>332</v>
      </c>
      <c r="O18149">
        <v>1495931</v>
      </c>
      <c r="P18149">
        <v>2655</v>
      </c>
      <c r="Q18149">
        <v>4398954</v>
      </c>
      <c r="R18149" s="2">
        <v>3847271771</v>
      </c>
      <c r="S18149">
        <v>9036289</v>
      </c>
      <c r="T18149" s="2">
        <v>7903029</v>
      </c>
      <c r="U18149">
        <v>7587786</v>
      </c>
      <c r="V18149" s="2">
        <v>6636186</v>
      </c>
      <c r="W18149">
        <v>328122</v>
      </c>
      <c r="X18149" s="2">
        <v>286972</v>
      </c>
      <c r="Y18149">
        <v>960826</v>
      </c>
      <c r="Z18149" s="2">
        <v>840327</v>
      </c>
    </row>
    <row r="18150" spans="1:26" x14ac:dyDescent="0.3">
      <c r="A18150">
        <v>151</v>
      </c>
      <c r="B18150" s="1">
        <v>44550</v>
      </c>
      <c r="C18150" t="s">
        <v>26</v>
      </c>
      <c r="D18150" t="s">
        <v>36</v>
      </c>
      <c r="E18150" t="s">
        <v>28</v>
      </c>
      <c r="F18150">
        <v>2</v>
      </c>
      <c r="G18150">
        <v>69347</v>
      </c>
      <c r="H18150">
        <v>2</v>
      </c>
      <c r="I18150">
        <v>1349608</v>
      </c>
      <c r="J18150">
        <v>69347</v>
      </c>
      <c r="K18150">
        <v>1349608</v>
      </c>
      <c r="L18150" s="2">
        <v>40166365</v>
      </c>
      <c r="M18150" s="2">
        <v>781704289</v>
      </c>
      <c r="N18150" t="s">
        <v>6664</v>
      </c>
      <c r="O18150">
        <v>1274186</v>
      </c>
      <c r="P18150">
        <v>52017</v>
      </c>
      <c r="Q18150">
        <v>2313502</v>
      </c>
      <c r="R18150" s="2">
        <v>1339999790</v>
      </c>
      <c r="S18150">
        <v>13024072</v>
      </c>
      <c r="T18150" s="2">
        <v>7543652</v>
      </c>
      <c r="U18150">
        <v>10466084</v>
      </c>
      <c r="V18150" s="2">
        <v>6062044</v>
      </c>
      <c r="W18150">
        <v>365251</v>
      </c>
      <c r="X18150" s="2">
        <v>211556</v>
      </c>
      <c r="Y18150">
        <v>1819319</v>
      </c>
      <c r="Z18150" s="2">
        <v>1053765</v>
      </c>
    </row>
    <row r="18151" spans="1:26" x14ac:dyDescent="0.3">
      <c r="A18151">
        <v>151</v>
      </c>
      <c r="B18151" s="1">
        <v>44550</v>
      </c>
      <c r="C18151" t="s">
        <v>26</v>
      </c>
      <c r="D18151" t="s">
        <v>78</v>
      </c>
      <c r="E18151" t="s">
        <v>28</v>
      </c>
      <c r="F18151">
        <v>9</v>
      </c>
      <c r="G18151">
        <v>7554</v>
      </c>
      <c r="H18151">
        <v>208</v>
      </c>
      <c r="I18151">
        <v>385374</v>
      </c>
      <c r="J18151">
        <v>7545</v>
      </c>
      <c r="K18151">
        <v>385166</v>
      </c>
      <c r="L18151" s="2">
        <v>21540680</v>
      </c>
      <c r="M18151" s="2">
        <v>1098916892</v>
      </c>
      <c r="N18151" t="s">
        <v>212</v>
      </c>
      <c r="O18151">
        <v>256642</v>
      </c>
      <c r="P18151">
        <v>172078</v>
      </c>
      <c r="Q18151">
        <v>1066514</v>
      </c>
      <c r="R18151" s="2">
        <v>3041228132</v>
      </c>
      <c r="S18151">
        <v>2614048</v>
      </c>
      <c r="T18151" s="2">
        <v>7454113</v>
      </c>
      <c r="U18151">
        <v>2260951</v>
      </c>
      <c r="V18151" s="2">
        <v>6447236</v>
      </c>
      <c r="W18151">
        <v>59688</v>
      </c>
      <c r="X18151" s="2">
        <v>170204</v>
      </c>
      <c r="Y18151">
        <v>438298</v>
      </c>
      <c r="Z18151" s="2">
        <v>1249833</v>
      </c>
    </row>
    <row r="18152" spans="1:26" x14ac:dyDescent="0.3">
      <c r="A18152">
        <v>151</v>
      </c>
      <c r="B18152" s="1">
        <v>44550</v>
      </c>
      <c r="C18152" t="s">
        <v>26</v>
      </c>
      <c r="D18152" t="s">
        <v>207</v>
      </c>
      <c r="E18152" t="s">
        <v>28</v>
      </c>
      <c r="F18152">
        <v>7</v>
      </c>
      <c r="G18152">
        <v>6704</v>
      </c>
      <c r="H18152">
        <v>240</v>
      </c>
      <c r="I18152">
        <v>282614</v>
      </c>
      <c r="J18152">
        <v>6704</v>
      </c>
      <c r="K18152">
        <v>282614</v>
      </c>
      <c r="L18152" s="2">
        <v>37721729</v>
      </c>
      <c r="M18152" s="2">
        <v>1590198202</v>
      </c>
      <c r="N18152" t="s">
        <v>3087</v>
      </c>
      <c r="O18152">
        <v>267994</v>
      </c>
      <c r="P18152">
        <v>394865</v>
      </c>
      <c r="Q18152">
        <v>1110979</v>
      </c>
      <c r="R18152" s="2">
        <v>6251200608</v>
      </c>
      <c r="S18152">
        <v>1228913</v>
      </c>
      <c r="T18152" s="2">
        <v>6914786</v>
      </c>
      <c r="U18152">
        <v>1002724</v>
      </c>
      <c r="V18152" s="2">
        <v>5642077</v>
      </c>
      <c r="W18152">
        <v>36097</v>
      </c>
      <c r="X18152" s="2">
        <v>203109</v>
      </c>
      <c r="Y18152">
        <v>115580</v>
      </c>
      <c r="Z18152" s="2">
        <v>650340</v>
      </c>
    </row>
    <row r="18153" spans="1:26" x14ac:dyDescent="0.3">
      <c r="A18153">
        <v>151</v>
      </c>
      <c r="B18153" s="1">
        <v>44550</v>
      </c>
      <c r="C18153" t="s">
        <v>26</v>
      </c>
      <c r="D18153" t="s">
        <v>234</v>
      </c>
      <c r="E18153" t="s">
        <v>28</v>
      </c>
      <c r="F18153">
        <v>0</v>
      </c>
      <c r="G18153">
        <v>2070</v>
      </c>
      <c r="H18153">
        <v>0</v>
      </c>
      <c r="I18153">
        <v>128786</v>
      </c>
      <c r="J18153">
        <v>2070</v>
      </c>
      <c r="K18153">
        <v>128786</v>
      </c>
      <c r="L18153" s="2">
        <v>34171893</v>
      </c>
      <c r="M18153" s="2">
        <v>2126019998</v>
      </c>
      <c r="N18153" t="s">
        <v>5630</v>
      </c>
      <c r="O18153">
        <v>125676</v>
      </c>
      <c r="P18153">
        <v>5095</v>
      </c>
      <c r="Q18153">
        <v>355203</v>
      </c>
      <c r="R18153" s="2">
        <v>5863748244</v>
      </c>
      <c r="S18153">
        <v>375645</v>
      </c>
      <c r="T18153" s="2">
        <v>6201208</v>
      </c>
      <c r="U18153">
        <v>258351</v>
      </c>
      <c r="V18153" s="2">
        <v>4264900</v>
      </c>
      <c r="W18153">
        <v>10957</v>
      </c>
      <c r="X18153" s="2">
        <v>180880</v>
      </c>
      <c r="Y18153">
        <v>21345</v>
      </c>
      <c r="Z18153" s="2">
        <v>352367</v>
      </c>
    </row>
    <row r="18154" spans="1:26" x14ac:dyDescent="0.3">
      <c r="A18154">
        <v>151</v>
      </c>
      <c r="B18154" s="1">
        <v>44550</v>
      </c>
      <c r="C18154" t="s">
        <v>26</v>
      </c>
      <c r="D18154" t="s">
        <v>60</v>
      </c>
      <c r="E18154" t="s">
        <v>28</v>
      </c>
      <c r="F18154">
        <v>2</v>
      </c>
      <c r="G18154">
        <v>36360</v>
      </c>
      <c r="H18154">
        <v>125</v>
      </c>
      <c r="I18154">
        <v>1499870</v>
      </c>
      <c r="J18154">
        <v>36360</v>
      </c>
      <c r="K18154">
        <v>1499870</v>
      </c>
      <c r="L18154" s="2">
        <v>31958545</v>
      </c>
      <c r="M18154" s="2">
        <v>1318307544</v>
      </c>
      <c r="N18154" t="s">
        <v>3373</v>
      </c>
      <c r="O18154">
        <v>1462593</v>
      </c>
      <c r="P18154">
        <v>10647</v>
      </c>
      <c r="Q18154">
        <v>6080338</v>
      </c>
      <c r="R18154" s="2">
        <v>5344300142</v>
      </c>
      <c r="S18154">
        <v>8904911</v>
      </c>
      <c r="T18154" s="2">
        <v>7826953</v>
      </c>
      <c r="U18154">
        <v>7692839</v>
      </c>
      <c r="V18154" s="2">
        <v>6761604</v>
      </c>
      <c r="W18154">
        <v>304620</v>
      </c>
      <c r="X18154" s="2">
        <v>267745</v>
      </c>
      <c r="Y18154">
        <v>1370365</v>
      </c>
      <c r="Z18154" s="2">
        <v>1204479</v>
      </c>
    </row>
    <row r="18155" spans="1:26" x14ac:dyDescent="0.3">
      <c r="A18155">
        <v>151</v>
      </c>
      <c r="B18155" s="1">
        <v>44550</v>
      </c>
      <c r="C18155" t="s">
        <v>26</v>
      </c>
      <c r="D18155" t="s">
        <v>81</v>
      </c>
      <c r="E18155" t="s">
        <v>28</v>
      </c>
      <c r="F18155">
        <v>2</v>
      </c>
      <c r="G18155">
        <v>20131</v>
      </c>
      <c r="H18155">
        <v>54</v>
      </c>
      <c r="I18155">
        <v>1238600</v>
      </c>
      <c r="J18155">
        <v>20131</v>
      </c>
      <c r="K18155">
        <v>1238600</v>
      </c>
      <c r="L18155" s="2">
        <v>28097133</v>
      </c>
      <c r="M18155" s="2">
        <v>1728732239</v>
      </c>
      <c r="N18155" t="s">
        <v>3270</v>
      </c>
      <c r="O18155">
        <v>1209453</v>
      </c>
      <c r="P18155">
        <v>189692</v>
      </c>
      <c r="Q18155">
        <v>2568392</v>
      </c>
      <c r="R18155" s="2">
        <v>3584742493</v>
      </c>
      <c r="S18155">
        <v>5776792</v>
      </c>
      <c r="T18155" s="2">
        <v>8062754</v>
      </c>
      <c r="U18155">
        <v>4833654</v>
      </c>
      <c r="V18155" s="2">
        <v>6746402</v>
      </c>
      <c r="W18155">
        <v>260762</v>
      </c>
      <c r="X18155" s="2">
        <v>363949</v>
      </c>
      <c r="Y18155">
        <v>577890</v>
      </c>
      <c r="Z18155" s="2">
        <v>806570</v>
      </c>
    </row>
    <row r="18156" spans="1:26" x14ac:dyDescent="0.3">
      <c r="A18156">
        <v>151</v>
      </c>
      <c r="B18156" s="1">
        <v>44550</v>
      </c>
      <c r="C18156" t="s">
        <v>26</v>
      </c>
      <c r="D18156" t="s">
        <v>100</v>
      </c>
      <c r="E18156" t="s">
        <v>28</v>
      </c>
      <c r="F18156">
        <v>1</v>
      </c>
      <c r="G18156">
        <v>6056</v>
      </c>
      <c r="H18156">
        <v>4</v>
      </c>
      <c r="I18156">
        <v>278437</v>
      </c>
      <c r="J18156">
        <v>6056</v>
      </c>
      <c r="K18156">
        <v>278437</v>
      </c>
      <c r="L18156" s="2">
        <v>26345371</v>
      </c>
      <c r="M18156" s="2">
        <v>1211282397</v>
      </c>
      <c r="N18156" t="s">
        <v>3866</v>
      </c>
      <c r="O18156">
        <v>271606</v>
      </c>
      <c r="P18156">
        <v>445</v>
      </c>
      <c r="Q18156">
        <v>604183</v>
      </c>
      <c r="R18156" s="2">
        <v>2628372782</v>
      </c>
      <c r="S18156">
        <v>1735460</v>
      </c>
      <c r="T18156" s="2">
        <v>7549759</v>
      </c>
      <c r="U18156">
        <v>1488420</v>
      </c>
      <c r="V18156" s="2">
        <v>6475062</v>
      </c>
      <c r="W18156">
        <v>40125</v>
      </c>
      <c r="X18156" s="2">
        <v>174555</v>
      </c>
      <c r="Y18156">
        <v>198078</v>
      </c>
      <c r="Z18156" s="2">
        <v>861697</v>
      </c>
    </row>
    <row r="18157" spans="1:26" x14ac:dyDescent="0.3">
      <c r="A18157">
        <v>151</v>
      </c>
      <c r="B18157" s="1">
        <v>44550</v>
      </c>
      <c r="C18157" t="s">
        <v>26</v>
      </c>
      <c r="D18157" t="s">
        <v>27</v>
      </c>
      <c r="E18157" t="s">
        <v>28</v>
      </c>
      <c r="F18157">
        <v>1</v>
      </c>
      <c r="G18157">
        <v>155008</v>
      </c>
      <c r="H18157">
        <v>0</v>
      </c>
      <c r="I18157">
        <v>4450144</v>
      </c>
      <c r="J18157">
        <v>155008</v>
      </c>
      <c r="K18157">
        <v>4450141</v>
      </c>
      <c r="L18157" s="2">
        <v>33756797</v>
      </c>
      <c r="M18157" s="2">
        <v>969128085</v>
      </c>
      <c r="N18157" t="s">
        <v>4010</v>
      </c>
      <c r="O18157">
        <v>4270000</v>
      </c>
      <c r="P18157">
        <v>1137203</v>
      </c>
      <c r="Q18157">
        <v>19501783</v>
      </c>
      <c r="R18157" s="2">
        <v>4246991918</v>
      </c>
      <c r="S18157">
        <v>38787806</v>
      </c>
      <c r="T18157" s="2">
        <v>8446997</v>
      </c>
      <c r="U18157">
        <v>35179519</v>
      </c>
      <c r="V18157" s="2">
        <v>7661204</v>
      </c>
      <c r="W18157">
        <v>1195109</v>
      </c>
      <c r="X18157" s="2">
        <v>260264</v>
      </c>
      <c r="Y18157">
        <v>8419362</v>
      </c>
      <c r="Z18157" s="2">
        <v>1833523</v>
      </c>
    </row>
    <row r="18158" spans="1:26" x14ac:dyDescent="0.3">
      <c r="A18158">
        <v>151</v>
      </c>
      <c r="B18158" s="1">
        <v>44550</v>
      </c>
      <c r="C18158" t="s">
        <v>26</v>
      </c>
      <c r="D18158" t="s">
        <v>159</v>
      </c>
      <c r="E18158" t="s">
        <v>28</v>
      </c>
      <c r="F18158">
        <v>0</v>
      </c>
      <c r="G18158">
        <v>3927</v>
      </c>
      <c r="H18158">
        <v>0</v>
      </c>
      <c r="I18158">
        <v>234113</v>
      </c>
      <c r="J18158">
        <v>3927</v>
      </c>
      <c r="K18158">
        <v>234113</v>
      </c>
      <c r="L18158" s="2">
        <v>24967162</v>
      </c>
      <c r="M18158" s="2">
        <v>1488448476</v>
      </c>
      <c r="N18158" t="s">
        <v>6182</v>
      </c>
      <c r="O18158">
        <v>228371</v>
      </c>
      <c r="P18158">
        <v>359</v>
      </c>
      <c r="Q18158">
        <v>721136</v>
      </c>
      <c r="R18158" s="2">
        <v>4584853382</v>
      </c>
      <c r="S18158">
        <v>1054924</v>
      </c>
      <c r="T18158" s="2">
        <v>6707018</v>
      </c>
      <c r="U18158">
        <v>799151</v>
      </c>
      <c r="V18158" s="2">
        <v>5080859</v>
      </c>
      <c r="W18158">
        <v>34337</v>
      </c>
      <c r="X18158" s="2">
        <v>218308</v>
      </c>
      <c r="Y18158">
        <v>81992</v>
      </c>
      <c r="Z18158" s="2">
        <v>521290</v>
      </c>
    </row>
    <row r="18159" spans="1:26" x14ac:dyDescent="0.3">
      <c r="A18159">
        <v>151</v>
      </c>
      <c r="B18159" s="1">
        <v>44550</v>
      </c>
      <c r="C18159" t="s">
        <v>26</v>
      </c>
      <c r="D18159" t="s">
        <v>28</v>
      </c>
      <c r="E18159" t="s">
        <v>28</v>
      </c>
      <c r="F18159">
        <v>83</v>
      </c>
      <c r="G18159">
        <v>617895</v>
      </c>
      <c r="H18159">
        <v>2638</v>
      </c>
      <c r="I18159">
        <v>22216786</v>
      </c>
      <c r="J18159">
        <v>617873</v>
      </c>
      <c r="K18159">
        <v>22215856</v>
      </c>
      <c r="L18159" s="2">
        <v>28965959</v>
      </c>
      <c r="M18159" s="2">
        <v>1041488463</v>
      </c>
      <c r="N18159" t="s">
        <v>3117</v>
      </c>
      <c r="O18159">
        <v>21057998</v>
      </c>
      <c r="P18159">
        <v>7958935</v>
      </c>
      <c r="Q18159">
        <v>65497639</v>
      </c>
      <c r="R18159" s="2">
        <v>3070427711</v>
      </c>
      <c r="S18159">
        <v>161121503</v>
      </c>
      <c r="T18159" s="2">
        <v>7553126</v>
      </c>
      <c r="U18159">
        <v>136794883</v>
      </c>
      <c r="V18159" s="2">
        <v>6412732</v>
      </c>
      <c r="W18159">
        <v>4918138</v>
      </c>
      <c r="X18159" s="2">
        <v>230555</v>
      </c>
      <c r="Y18159">
        <v>23435345</v>
      </c>
      <c r="Z18159" s="2">
        <v>1098613</v>
      </c>
    </row>
    <row r="18160" spans="1:26" x14ac:dyDescent="0.3">
      <c r="A18160">
        <v>151</v>
      </c>
      <c r="B18160" s="1">
        <v>44551</v>
      </c>
      <c r="C18160" t="s">
        <v>26</v>
      </c>
      <c r="D18160" t="s">
        <v>124</v>
      </c>
      <c r="E18160" t="s">
        <v>28</v>
      </c>
      <c r="F18160">
        <v>0</v>
      </c>
      <c r="G18160">
        <v>1850</v>
      </c>
      <c r="H18160">
        <v>4</v>
      </c>
      <c r="I18160">
        <v>88339</v>
      </c>
      <c r="J18160">
        <v>1850</v>
      </c>
      <c r="K18160">
        <v>88339</v>
      </c>
      <c r="L18160" s="2">
        <v>20976603</v>
      </c>
      <c r="M18160" s="2">
        <v>1001649781</v>
      </c>
      <c r="N18160" t="s">
        <v>1524</v>
      </c>
      <c r="O18160">
        <v>86136</v>
      </c>
      <c r="P18160">
        <v>12861</v>
      </c>
      <c r="Q18160">
        <v>250875</v>
      </c>
      <c r="R18160" s="2">
        <v>2844597391</v>
      </c>
      <c r="S18160">
        <v>566240</v>
      </c>
      <c r="T18160" s="2">
        <v>6420428</v>
      </c>
      <c r="U18160">
        <v>420673</v>
      </c>
      <c r="V18160" s="2">
        <v>4769887</v>
      </c>
      <c r="W18160">
        <v>12193</v>
      </c>
      <c r="X18160" s="2">
        <v>138253</v>
      </c>
      <c r="Y18160">
        <v>21329</v>
      </c>
      <c r="Z18160" s="2">
        <v>241843</v>
      </c>
    </row>
    <row r="18161" spans="1:26" x14ac:dyDescent="0.3">
      <c r="A18161">
        <v>151</v>
      </c>
      <c r="B18161" s="1">
        <v>44551</v>
      </c>
      <c r="C18161" t="s">
        <v>26</v>
      </c>
      <c r="D18161" t="s">
        <v>52</v>
      </c>
      <c r="E18161" t="s">
        <v>28</v>
      </c>
      <c r="F18161">
        <v>2</v>
      </c>
      <c r="G18161">
        <v>6381</v>
      </c>
      <c r="H18161">
        <v>10</v>
      </c>
      <c r="I18161">
        <v>241911</v>
      </c>
      <c r="J18161">
        <v>6381</v>
      </c>
      <c r="K18161">
        <v>241911</v>
      </c>
      <c r="L18161" s="2">
        <v>19119920</v>
      </c>
      <c r="M18161" s="2">
        <v>724858024</v>
      </c>
      <c r="N18161" t="s">
        <v>685</v>
      </c>
      <c r="O18161">
        <v>234861</v>
      </c>
      <c r="P18161">
        <v>4091</v>
      </c>
      <c r="Q18161">
        <v>629842</v>
      </c>
      <c r="R18161" s="2">
        <v>1887247903</v>
      </c>
      <c r="S18161">
        <v>2345592</v>
      </c>
      <c r="T18161" s="2">
        <v>7028292</v>
      </c>
      <c r="U18161">
        <v>1760829</v>
      </c>
      <c r="V18161" s="2">
        <v>5276118</v>
      </c>
      <c r="W18161">
        <v>58151</v>
      </c>
      <c r="X18161" s="2">
        <v>174243</v>
      </c>
      <c r="Y18161">
        <v>181631</v>
      </c>
      <c r="Z18161" s="2">
        <v>544236</v>
      </c>
    </row>
    <row r="18162" spans="1:26" x14ac:dyDescent="0.3">
      <c r="A18162">
        <v>151</v>
      </c>
      <c r="B18162" s="1">
        <v>44551</v>
      </c>
      <c r="C18162" t="s">
        <v>26</v>
      </c>
      <c r="D18162" t="s">
        <v>85</v>
      </c>
      <c r="E18162" t="s">
        <v>28</v>
      </c>
      <c r="F18162">
        <v>2</v>
      </c>
      <c r="G18162">
        <v>13822</v>
      </c>
      <c r="H18162">
        <v>123</v>
      </c>
      <c r="I18162">
        <v>432835</v>
      </c>
      <c r="J18162">
        <v>13822</v>
      </c>
      <c r="K18162">
        <v>432835</v>
      </c>
      <c r="L18162" s="2">
        <v>33349443</v>
      </c>
      <c r="M18162" s="2">
        <v>1044335553</v>
      </c>
      <c r="N18162" t="s">
        <v>1886</v>
      </c>
      <c r="O18162">
        <v>414852</v>
      </c>
      <c r="P18162">
        <v>833</v>
      </c>
      <c r="Q18162">
        <v>1166605</v>
      </c>
      <c r="R18162" s="2">
        <v>2814761001</v>
      </c>
      <c r="S18162">
        <v>2743970</v>
      </c>
      <c r="T18162" s="2">
        <v>6620595</v>
      </c>
      <c r="U18162">
        <v>2173351</v>
      </c>
      <c r="V18162" s="2">
        <v>5243817</v>
      </c>
      <c r="W18162">
        <v>56047</v>
      </c>
      <c r="X18162" s="2">
        <v>135229</v>
      </c>
      <c r="Y18162">
        <v>350788</v>
      </c>
      <c r="Z18162" s="2">
        <v>846374</v>
      </c>
    </row>
    <row r="18163" spans="1:26" x14ac:dyDescent="0.3">
      <c r="A18163">
        <v>151</v>
      </c>
      <c r="B18163" s="1">
        <v>44551</v>
      </c>
      <c r="C18163" t="s">
        <v>26</v>
      </c>
      <c r="D18163" t="s">
        <v>188</v>
      </c>
      <c r="E18163" t="s">
        <v>28</v>
      </c>
      <c r="F18163">
        <v>1</v>
      </c>
      <c r="G18163">
        <v>2010</v>
      </c>
      <c r="H18163">
        <v>109</v>
      </c>
      <c r="I18163">
        <v>126309</v>
      </c>
      <c r="J18163">
        <v>2010</v>
      </c>
      <c r="K18163">
        <v>126309</v>
      </c>
      <c r="L18163" s="2">
        <v>23766422</v>
      </c>
      <c r="M18163" s="2">
        <v>1493489064</v>
      </c>
      <c r="N18163" t="s">
        <v>3320</v>
      </c>
      <c r="O18163">
        <v>115713</v>
      </c>
      <c r="P18163">
        <v>1386</v>
      </c>
      <c r="Q18163">
        <v>227745</v>
      </c>
      <c r="R18163" s="2">
        <v>2692877523</v>
      </c>
      <c r="S18163">
        <v>507972</v>
      </c>
      <c r="T18163" s="2">
        <v>6006307</v>
      </c>
      <c r="U18163">
        <v>326494</v>
      </c>
      <c r="V18163" s="2">
        <v>3860495</v>
      </c>
      <c r="W18163">
        <v>17041</v>
      </c>
      <c r="X18163" s="2">
        <v>201494</v>
      </c>
      <c r="Y18163">
        <v>19443</v>
      </c>
      <c r="Z18163" s="2">
        <v>229896</v>
      </c>
    </row>
    <row r="18164" spans="1:26" x14ac:dyDescent="0.3">
      <c r="A18164">
        <v>151</v>
      </c>
      <c r="B18164" s="1">
        <v>44551</v>
      </c>
      <c r="C18164" t="s">
        <v>26</v>
      </c>
      <c r="D18164" t="s">
        <v>40</v>
      </c>
      <c r="E18164" t="s">
        <v>28</v>
      </c>
      <c r="F18164">
        <v>6</v>
      </c>
      <c r="G18164">
        <v>27444</v>
      </c>
      <c r="H18164">
        <v>0</v>
      </c>
      <c r="I18164">
        <v>1264804</v>
      </c>
      <c r="J18164">
        <v>27444</v>
      </c>
      <c r="K18164">
        <v>1264804</v>
      </c>
      <c r="L18164" s="2">
        <v>18452149</v>
      </c>
      <c r="M18164" s="2">
        <v>850399084</v>
      </c>
      <c r="N18164" t="s">
        <v>3874</v>
      </c>
      <c r="O18164">
        <v>1230350</v>
      </c>
      <c r="P18164">
        <v>231036</v>
      </c>
      <c r="Q18164">
        <v>2689354</v>
      </c>
      <c r="R18164" s="2">
        <v>1808204416</v>
      </c>
      <c r="S18164">
        <v>10590368</v>
      </c>
      <c r="T18164" s="2">
        <v>7120502</v>
      </c>
      <c r="U18164">
        <v>8638335</v>
      </c>
      <c r="V18164" s="2">
        <v>5808040</v>
      </c>
      <c r="W18164">
        <v>261797</v>
      </c>
      <c r="X18164" s="2">
        <v>176021</v>
      </c>
      <c r="Y18164">
        <v>1139731</v>
      </c>
      <c r="Z18164" s="2">
        <v>766305</v>
      </c>
    </row>
    <row r="18165" spans="1:26" x14ac:dyDescent="0.3">
      <c r="A18165">
        <v>151</v>
      </c>
      <c r="B18165" s="1">
        <v>44551</v>
      </c>
      <c r="C18165" t="s">
        <v>26</v>
      </c>
      <c r="D18165" t="s">
        <v>112</v>
      </c>
      <c r="E18165" t="s">
        <v>28</v>
      </c>
      <c r="F18165">
        <v>1</v>
      </c>
      <c r="G18165">
        <v>24760</v>
      </c>
      <c r="H18165">
        <v>47</v>
      </c>
      <c r="I18165">
        <v>954018</v>
      </c>
      <c r="J18165">
        <v>24760</v>
      </c>
      <c r="K18165">
        <v>954018</v>
      </c>
      <c r="L18165" s="2">
        <v>27113216</v>
      </c>
      <c r="M18165" s="2">
        <v>1044688843</v>
      </c>
      <c r="N18165" t="s">
        <v>3774</v>
      </c>
      <c r="O18165">
        <v>875778</v>
      </c>
      <c r="P18165">
        <v>37894</v>
      </c>
      <c r="Q18165">
        <v>3021398</v>
      </c>
      <c r="R18165" s="2">
        <v>3308554745</v>
      </c>
      <c r="S18165">
        <v>6916646</v>
      </c>
      <c r="T18165" s="2">
        <v>7574011</v>
      </c>
      <c r="U18165">
        <v>6102279</v>
      </c>
      <c r="V18165" s="2">
        <v>6682246</v>
      </c>
      <c r="W18165">
        <v>168221</v>
      </c>
      <c r="X18165" s="2">
        <v>184209</v>
      </c>
      <c r="Y18165">
        <v>961936</v>
      </c>
      <c r="Z18165" s="2">
        <v>1053359</v>
      </c>
    </row>
    <row r="18166" spans="1:26" x14ac:dyDescent="0.3">
      <c r="A18166">
        <v>151</v>
      </c>
      <c r="B18166" s="1">
        <v>44551</v>
      </c>
      <c r="C18166" t="s">
        <v>26</v>
      </c>
      <c r="D18166" t="s">
        <v>48</v>
      </c>
      <c r="E18166" t="s">
        <v>28</v>
      </c>
      <c r="F18166">
        <v>3</v>
      </c>
      <c r="G18166">
        <v>11090</v>
      </c>
      <c r="H18166">
        <v>42</v>
      </c>
      <c r="I18166">
        <v>518686</v>
      </c>
      <c r="J18166">
        <v>11090</v>
      </c>
      <c r="K18166">
        <v>518686</v>
      </c>
      <c r="L18166" s="2">
        <v>36779484</v>
      </c>
      <c r="M18166" s="2">
        <v>1720198669</v>
      </c>
      <c r="N18166" t="s">
        <v>344</v>
      </c>
      <c r="O18166">
        <v>506966</v>
      </c>
      <c r="P18166">
        <v>919</v>
      </c>
      <c r="Q18166">
        <v>782118</v>
      </c>
      <c r="R18166" s="2">
        <v>2593858987</v>
      </c>
      <c r="S18166">
        <v>2302221</v>
      </c>
      <c r="T18166" s="2">
        <v>7635212</v>
      </c>
      <c r="U18166">
        <v>2047848</v>
      </c>
      <c r="V18166" s="2">
        <v>6791595</v>
      </c>
      <c r="W18166">
        <v>58516</v>
      </c>
      <c r="X18166" s="2">
        <v>194066</v>
      </c>
      <c r="Y18166">
        <v>305846</v>
      </c>
      <c r="Z18166" s="2">
        <v>1014324</v>
      </c>
    </row>
    <row r="18167" spans="1:26" x14ac:dyDescent="0.3">
      <c r="A18167">
        <v>151</v>
      </c>
      <c r="B18167" s="1">
        <v>44551</v>
      </c>
      <c r="C18167" t="s">
        <v>26</v>
      </c>
      <c r="D18167" t="s">
        <v>42</v>
      </c>
      <c r="E18167" t="s">
        <v>28</v>
      </c>
      <c r="F18167">
        <v>6</v>
      </c>
      <c r="G18167">
        <v>13290</v>
      </c>
      <c r="H18167">
        <v>258</v>
      </c>
      <c r="I18167">
        <v>627447</v>
      </c>
      <c r="J18167">
        <v>13290</v>
      </c>
      <c r="K18167">
        <v>627431</v>
      </c>
      <c r="L18167" s="2">
        <v>33070807</v>
      </c>
      <c r="M18167" s="2">
        <v>1561337763</v>
      </c>
      <c r="N18167" t="s">
        <v>3550</v>
      </c>
      <c r="O18167">
        <v>598213</v>
      </c>
      <c r="P18167">
        <v>287571</v>
      </c>
      <c r="Q18167">
        <v>2053249</v>
      </c>
      <c r="R18167" s="2">
        <v>5109300387</v>
      </c>
      <c r="S18167">
        <v>3101042</v>
      </c>
      <c r="T18167" s="2">
        <v>7716626</v>
      </c>
      <c r="U18167">
        <v>2655591</v>
      </c>
      <c r="V18167" s="2">
        <v>6608167</v>
      </c>
      <c r="W18167">
        <v>115144</v>
      </c>
      <c r="X18167" s="2">
        <v>286524</v>
      </c>
      <c r="Y18167">
        <v>625429</v>
      </c>
      <c r="Z18167" s="2">
        <v>1556316</v>
      </c>
    </row>
    <row r="18168" spans="1:26" x14ac:dyDescent="0.3">
      <c r="A18168">
        <v>151</v>
      </c>
      <c r="B18168" s="1">
        <v>44551</v>
      </c>
      <c r="C18168" t="s">
        <v>26</v>
      </c>
      <c r="D18168" t="s">
        <v>70</v>
      </c>
      <c r="E18168" t="s">
        <v>28</v>
      </c>
      <c r="F18168">
        <v>0</v>
      </c>
      <c r="G18168">
        <v>24604</v>
      </c>
      <c r="H18168">
        <v>0</v>
      </c>
      <c r="I18168">
        <v>943102</v>
      </c>
      <c r="J18168">
        <v>24604</v>
      </c>
      <c r="K18168">
        <v>943102</v>
      </c>
      <c r="L18168" s="2">
        <v>35056653</v>
      </c>
      <c r="M18168" s="2">
        <v>1343765219</v>
      </c>
      <c r="N18168" t="s">
        <v>634</v>
      </c>
      <c r="O18168">
        <v>907178</v>
      </c>
      <c r="P18168">
        <v>580724</v>
      </c>
      <c r="Q18168">
        <v>1599789</v>
      </c>
      <c r="R18168" s="2">
        <v>2279436175</v>
      </c>
      <c r="S18168">
        <v>5235405</v>
      </c>
      <c r="T18168" s="2">
        <v>7459591</v>
      </c>
      <c r="U18168">
        <v>4059654</v>
      </c>
      <c r="V18168" s="2">
        <v>5784339</v>
      </c>
      <c r="W18168">
        <v>156069</v>
      </c>
      <c r="X18168" s="2">
        <v>222373</v>
      </c>
      <c r="Y18168">
        <v>481554</v>
      </c>
      <c r="Z18168" s="2">
        <v>686135</v>
      </c>
    </row>
    <row r="18169" spans="1:26" x14ac:dyDescent="0.3">
      <c r="A18169">
        <v>151</v>
      </c>
      <c r="B18169" s="1">
        <v>44551</v>
      </c>
      <c r="C18169" t="s">
        <v>26</v>
      </c>
      <c r="D18169" t="s">
        <v>194</v>
      </c>
      <c r="E18169" t="s">
        <v>28</v>
      </c>
      <c r="F18169">
        <v>2</v>
      </c>
      <c r="G18169">
        <v>10357</v>
      </c>
      <c r="H18169">
        <v>253</v>
      </c>
      <c r="I18169">
        <v>369610</v>
      </c>
      <c r="J18169">
        <v>10357</v>
      </c>
      <c r="K18169">
        <v>369610</v>
      </c>
      <c r="L18169" s="2">
        <v>14638495</v>
      </c>
      <c r="M18169" s="2">
        <v>522403596</v>
      </c>
      <c r="N18169" t="s">
        <v>3086</v>
      </c>
      <c r="O18169">
        <v>352649</v>
      </c>
      <c r="P18169">
        <v>1112</v>
      </c>
      <c r="Q18169">
        <v>897906</v>
      </c>
      <c r="R18169" s="2">
        <v>1269092621</v>
      </c>
      <c r="S18169">
        <v>4524632</v>
      </c>
      <c r="T18169" s="2">
        <v>6395076</v>
      </c>
      <c r="U18169">
        <v>3443088</v>
      </c>
      <c r="V18169" s="2">
        <v>4866431</v>
      </c>
      <c r="W18169">
        <v>113227</v>
      </c>
      <c r="X18169" s="2">
        <v>160034</v>
      </c>
      <c r="Y18169">
        <v>348427</v>
      </c>
      <c r="Z18169" s="2">
        <v>492464</v>
      </c>
    </row>
    <row r="18170" spans="1:26" x14ac:dyDescent="0.3">
      <c r="A18170">
        <v>151</v>
      </c>
      <c r="B18170" s="1">
        <v>44551</v>
      </c>
      <c r="C18170" t="s">
        <v>26</v>
      </c>
      <c r="D18170" t="s">
        <v>54</v>
      </c>
      <c r="E18170" t="s">
        <v>28</v>
      </c>
      <c r="F18170">
        <v>0</v>
      </c>
      <c r="G18170">
        <v>56568</v>
      </c>
      <c r="H18170">
        <v>423</v>
      </c>
      <c r="I18170">
        <v>2217408</v>
      </c>
      <c r="J18170">
        <v>56568</v>
      </c>
      <c r="K18170">
        <v>2217408</v>
      </c>
      <c r="L18170" s="2">
        <v>26722357</v>
      </c>
      <c r="M18170" s="2">
        <v>1047489202</v>
      </c>
      <c r="N18170" t="s">
        <v>2309</v>
      </c>
      <c r="O18170">
        <v>2137231</v>
      </c>
      <c r="P18170">
        <v>4426862</v>
      </c>
      <c r="Q18170">
        <v>6625144</v>
      </c>
      <c r="R18170" s="2">
        <v>3129675190</v>
      </c>
      <c r="S18170">
        <v>16576611</v>
      </c>
      <c r="T18170" s="2">
        <v>7830684</v>
      </c>
      <c r="U18170">
        <v>14612421</v>
      </c>
      <c r="V18170" s="2">
        <v>6902813</v>
      </c>
      <c r="W18170">
        <v>494595</v>
      </c>
      <c r="X18170" s="2">
        <v>233643</v>
      </c>
      <c r="Y18170">
        <v>2324331</v>
      </c>
      <c r="Z18170" s="2">
        <v>1097999</v>
      </c>
    </row>
    <row r="18171" spans="1:26" x14ac:dyDescent="0.3">
      <c r="A18171">
        <v>151</v>
      </c>
      <c r="B18171" s="1">
        <v>44551</v>
      </c>
      <c r="C18171" t="s">
        <v>26</v>
      </c>
      <c r="D18171" t="s">
        <v>94</v>
      </c>
      <c r="E18171" t="s">
        <v>28</v>
      </c>
      <c r="F18171">
        <v>0</v>
      </c>
      <c r="G18171">
        <v>9706</v>
      </c>
      <c r="H18171">
        <v>0</v>
      </c>
      <c r="I18171">
        <v>379502</v>
      </c>
      <c r="J18171">
        <v>9704</v>
      </c>
      <c r="K18171">
        <v>379502</v>
      </c>
      <c r="L18171" s="2">
        <v>34926408</v>
      </c>
      <c r="M18171" s="2">
        <v>1365613213</v>
      </c>
      <c r="N18171" t="s">
        <v>3333</v>
      </c>
      <c r="O18171">
        <v>368170</v>
      </c>
      <c r="P18171">
        <v>1381</v>
      </c>
      <c r="Q18171">
        <v>1069160</v>
      </c>
      <c r="R18171" s="2">
        <v>3847302577</v>
      </c>
      <c r="S18171">
        <v>2039243</v>
      </c>
      <c r="T18171" s="2">
        <v>7338083</v>
      </c>
      <c r="U18171">
        <v>1778030</v>
      </c>
      <c r="V18171" s="2">
        <v>6398125</v>
      </c>
      <c r="W18171">
        <v>258398</v>
      </c>
      <c r="X18171" s="2">
        <v>929828</v>
      </c>
      <c r="Y18171">
        <v>596364</v>
      </c>
      <c r="Z18171" s="2">
        <v>2145977</v>
      </c>
    </row>
    <row r="18172" spans="1:26" x14ac:dyDescent="0.3">
      <c r="A18172">
        <v>151</v>
      </c>
      <c r="B18172" s="1">
        <v>44551</v>
      </c>
      <c r="C18172" t="s">
        <v>26</v>
      </c>
      <c r="D18172" t="s">
        <v>198</v>
      </c>
      <c r="E18172" t="s">
        <v>28</v>
      </c>
      <c r="F18172">
        <v>2</v>
      </c>
      <c r="G18172">
        <v>13781</v>
      </c>
      <c r="H18172">
        <v>202</v>
      </c>
      <c r="I18172">
        <v>552351</v>
      </c>
      <c r="J18172">
        <v>13781</v>
      </c>
      <c r="K18172">
        <v>552344</v>
      </c>
      <c r="L18172" s="2">
        <v>39549819</v>
      </c>
      <c r="M18172" s="2">
        <v>1585181201</v>
      </c>
      <c r="N18172" t="s">
        <v>2500</v>
      </c>
      <c r="O18172">
        <v>539662</v>
      </c>
      <c r="P18172">
        <v>72348</v>
      </c>
      <c r="Q18172">
        <v>557142</v>
      </c>
      <c r="R18172" s="2">
        <v>1598930797</v>
      </c>
      <c r="S18172">
        <v>2541765</v>
      </c>
      <c r="T18172" s="2">
        <v>7294561</v>
      </c>
      <c r="U18172">
        <v>1968749</v>
      </c>
      <c r="V18172" s="2">
        <v>5650074</v>
      </c>
      <c r="W18172">
        <v>93532</v>
      </c>
      <c r="X18172" s="2">
        <v>268426</v>
      </c>
      <c r="Y18172">
        <v>176421</v>
      </c>
      <c r="Z18172" s="2">
        <v>506307</v>
      </c>
    </row>
    <row r="18173" spans="1:26" x14ac:dyDescent="0.3">
      <c r="A18173">
        <v>151</v>
      </c>
      <c r="B18173" s="1">
        <v>44551</v>
      </c>
      <c r="C18173" t="s">
        <v>26</v>
      </c>
      <c r="D18173" t="s">
        <v>146</v>
      </c>
      <c r="E18173" t="s">
        <v>28</v>
      </c>
      <c r="F18173">
        <v>6</v>
      </c>
      <c r="G18173">
        <v>17049</v>
      </c>
      <c r="H18173">
        <v>900</v>
      </c>
      <c r="I18173">
        <v>621970</v>
      </c>
      <c r="J18173">
        <v>17043</v>
      </c>
      <c r="K18173">
        <v>621070</v>
      </c>
      <c r="L18173" s="2">
        <v>19817817</v>
      </c>
      <c r="M18173" s="2">
        <v>722980077</v>
      </c>
      <c r="N18173" t="s">
        <v>6665</v>
      </c>
      <c r="O18173">
        <v>570239</v>
      </c>
      <c r="P18173">
        <v>292</v>
      </c>
      <c r="Q18173">
        <v>999004</v>
      </c>
      <c r="R18173" s="2">
        <v>1161245701</v>
      </c>
      <c r="S18173">
        <v>5737112</v>
      </c>
      <c r="T18173" s="2">
        <v>6668839</v>
      </c>
      <c r="U18173">
        <v>4781266</v>
      </c>
      <c r="V18173" s="2">
        <v>5557760</v>
      </c>
      <c r="W18173">
        <v>132865</v>
      </c>
      <c r="X18173" s="2">
        <v>154443</v>
      </c>
      <c r="Y18173">
        <v>396636</v>
      </c>
      <c r="Z18173" s="2">
        <v>461051</v>
      </c>
    </row>
    <row r="18174" spans="1:26" x14ac:dyDescent="0.3">
      <c r="A18174">
        <v>151</v>
      </c>
      <c r="B18174" s="1">
        <v>44551</v>
      </c>
      <c r="C18174" t="s">
        <v>26</v>
      </c>
      <c r="D18174" t="s">
        <v>148</v>
      </c>
      <c r="E18174" t="s">
        <v>28</v>
      </c>
      <c r="F18174">
        <v>0</v>
      </c>
      <c r="G18174">
        <v>9574</v>
      </c>
      <c r="H18174">
        <v>0</v>
      </c>
      <c r="I18174">
        <v>462658</v>
      </c>
      <c r="J18174">
        <v>9574</v>
      </c>
      <c r="K18174">
        <v>462658</v>
      </c>
      <c r="L18174" s="2">
        <v>23827022</v>
      </c>
      <c r="M18174" s="2">
        <v>1151427021</v>
      </c>
      <c r="N18174" t="s">
        <v>560</v>
      </c>
      <c r="O18174">
        <v>355103</v>
      </c>
      <c r="P18174">
        <v>331617</v>
      </c>
      <c r="Q18174">
        <v>1152470</v>
      </c>
      <c r="R18174" s="2">
        <v>2868177138</v>
      </c>
      <c r="S18174">
        <v>3092431</v>
      </c>
      <c r="T18174" s="2">
        <v>7696200</v>
      </c>
      <c r="U18174">
        <v>2425852</v>
      </c>
      <c r="V18174" s="2">
        <v>6037271</v>
      </c>
      <c r="W18174">
        <v>64294</v>
      </c>
      <c r="X18174" s="2">
        <v>160010</v>
      </c>
      <c r="Y18174">
        <v>342135</v>
      </c>
      <c r="Z18174" s="2">
        <v>851479</v>
      </c>
    </row>
    <row r="18175" spans="1:26" x14ac:dyDescent="0.3">
      <c r="A18175">
        <v>151</v>
      </c>
      <c r="B18175" s="1">
        <v>44551</v>
      </c>
      <c r="C18175" t="s">
        <v>26</v>
      </c>
      <c r="D18175" t="s">
        <v>73</v>
      </c>
      <c r="E18175" t="s">
        <v>28</v>
      </c>
      <c r="F18175">
        <v>6</v>
      </c>
      <c r="G18175">
        <v>20379</v>
      </c>
      <c r="H18175">
        <v>11</v>
      </c>
      <c r="I18175">
        <v>643431</v>
      </c>
      <c r="J18175">
        <v>20379</v>
      </c>
      <c r="K18175">
        <v>643431</v>
      </c>
      <c r="L18175" s="2">
        <v>21323479</v>
      </c>
      <c r="M18175" s="2">
        <v>673251250</v>
      </c>
      <c r="N18175" t="s">
        <v>976</v>
      </c>
      <c r="O18175">
        <v>577799</v>
      </c>
      <c r="P18175">
        <v>2386</v>
      </c>
      <c r="Q18175">
        <v>2452546</v>
      </c>
      <c r="R18175" s="2">
        <v>2566210924</v>
      </c>
      <c r="S18175">
        <v>7266243</v>
      </c>
      <c r="T18175" s="2">
        <v>7603002</v>
      </c>
      <c r="U18175">
        <v>6028530</v>
      </c>
      <c r="V18175" s="2">
        <v>6307926</v>
      </c>
      <c r="W18175">
        <v>176012</v>
      </c>
      <c r="X18175" s="2">
        <v>184169</v>
      </c>
      <c r="Y18175">
        <v>1075738</v>
      </c>
      <c r="Z18175" s="2">
        <v>1125594</v>
      </c>
    </row>
    <row r="18176" spans="1:26" x14ac:dyDescent="0.3">
      <c r="A18176">
        <v>151</v>
      </c>
      <c r="B18176" s="1">
        <v>44551</v>
      </c>
      <c r="C18176" t="s">
        <v>26</v>
      </c>
      <c r="D18176" t="s">
        <v>174</v>
      </c>
      <c r="E18176" t="s">
        <v>28</v>
      </c>
      <c r="F18176">
        <v>3</v>
      </c>
      <c r="G18176">
        <v>7256</v>
      </c>
      <c r="H18176">
        <v>19</v>
      </c>
      <c r="I18176">
        <v>334080</v>
      </c>
      <c r="J18176">
        <v>7253</v>
      </c>
      <c r="K18176">
        <v>334061</v>
      </c>
      <c r="L18176" s="2">
        <v>22167726</v>
      </c>
      <c r="M18176" s="2">
        <v>1020644153</v>
      </c>
      <c r="N18176" t="s">
        <v>3919</v>
      </c>
      <c r="O18176">
        <v>324646</v>
      </c>
      <c r="P18176">
        <v>566</v>
      </c>
      <c r="Q18176">
        <v>602308</v>
      </c>
      <c r="R18176" s="2">
        <v>1840104582</v>
      </c>
      <c r="S18176">
        <v>2561607</v>
      </c>
      <c r="T18176" s="2">
        <v>7825938</v>
      </c>
      <c r="U18176">
        <v>2154161</v>
      </c>
      <c r="V18176" s="2">
        <v>6581154</v>
      </c>
      <c r="W18176">
        <v>49962</v>
      </c>
      <c r="X18176" s="2">
        <v>152638</v>
      </c>
      <c r="Y18176">
        <v>264215</v>
      </c>
      <c r="Z18176" s="2">
        <v>807200</v>
      </c>
    </row>
    <row r="18177" spans="1:26" x14ac:dyDescent="0.3">
      <c r="A18177">
        <v>151</v>
      </c>
      <c r="B18177" s="1">
        <v>44551</v>
      </c>
      <c r="C18177" t="s">
        <v>26</v>
      </c>
      <c r="D18177" t="s">
        <v>75</v>
      </c>
      <c r="E18177" t="s">
        <v>28</v>
      </c>
      <c r="F18177">
        <v>1</v>
      </c>
      <c r="G18177">
        <v>40858</v>
      </c>
      <c r="H18177">
        <v>567</v>
      </c>
      <c r="I18177">
        <v>1593747</v>
      </c>
      <c r="J18177">
        <v>40858</v>
      </c>
      <c r="K18177">
        <v>1593747</v>
      </c>
      <c r="L18177" s="2">
        <v>35733911</v>
      </c>
      <c r="M18177" s="2">
        <v>1393871780</v>
      </c>
      <c r="N18177" t="s">
        <v>332</v>
      </c>
      <c r="O18177">
        <v>1495931</v>
      </c>
      <c r="P18177">
        <v>2655</v>
      </c>
      <c r="Q18177">
        <v>4398954</v>
      </c>
      <c r="R18177" s="2">
        <v>3847271771</v>
      </c>
      <c r="S18177">
        <v>9036289</v>
      </c>
      <c r="T18177" s="2">
        <v>7903029</v>
      </c>
      <c r="U18177">
        <v>7587786</v>
      </c>
      <c r="V18177" s="2">
        <v>6636186</v>
      </c>
      <c r="W18177">
        <v>328122</v>
      </c>
      <c r="X18177" s="2">
        <v>286972</v>
      </c>
      <c r="Y18177">
        <v>960826</v>
      </c>
      <c r="Z18177" s="2">
        <v>840327</v>
      </c>
    </row>
    <row r="18178" spans="1:26" x14ac:dyDescent="0.3">
      <c r="A18178">
        <v>151</v>
      </c>
      <c r="B18178" s="1">
        <v>44551</v>
      </c>
      <c r="C18178" t="s">
        <v>26</v>
      </c>
      <c r="D18178" t="s">
        <v>36</v>
      </c>
      <c r="E18178" t="s">
        <v>28</v>
      </c>
      <c r="F18178">
        <v>0</v>
      </c>
      <c r="G18178">
        <v>69347</v>
      </c>
      <c r="H18178">
        <v>0</v>
      </c>
      <c r="I18178">
        <v>1349608</v>
      </c>
      <c r="J18178">
        <v>69347</v>
      </c>
      <c r="K18178">
        <v>1349608</v>
      </c>
      <c r="L18178" s="2">
        <v>40166365</v>
      </c>
      <c r="M18178" s="2">
        <v>781704289</v>
      </c>
      <c r="N18178" t="s">
        <v>6664</v>
      </c>
      <c r="O18178">
        <v>1274186</v>
      </c>
      <c r="P18178">
        <v>52017</v>
      </c>
      <c r="Q18178">
        <v>2313502</v>
      </c>
      <c r="R18178" s="2">
        <v>1339999790</v>
      </c>
      <c r="S18178">
        <v>13024072</v>
      </c>
      <c r="T18178" s="2">
        <v>7543652</v>
      </c>
      <c r="U18178">
        <v>10466084</v>
      </c>
      <c r="V18178" s="2">
        <v>6062044</v>
      </c>
      <c r="W18178">
        <v>365251</v>
      </c>
      <c r="X18178" s="2">
        <v>211556</v>
      </c>
      <c r="Y18178">
        <v>1819319</v>
      </c>
      <c r="Z18178" s="2">
        <v>1053765</v>
      </c>
    </row>
    <row r="18179" spans="1:26" x14ac:dyDescent="0.3">
      <c r="A18179">
        <v>151</v>
      </c>
      <c r="B18179" s="1">
        <v>44551</v>
      </c>
      <c r="C18179" t="s">
        <v>26</v>
      </c>
      <c r="D18179" t="s">
        <v>78</v>
      </c>
      <c r="E18179" t="s">
        <v>28</v>
      </c>
      <c r="F18179">
        <v>3</v>
      </c>
      <c r="G18179">
        <v>7557</v>
      </c>
      <c r="H18179">
        <v>94</v>
      </c>
      <c r="I18179">
        <v>385468</v>
      </c>
      <c r="J18179">
        <v>7554</v>
      </c>
      <c r="K18179">
        <v>385374</v>
      </c>
      <c r="L18179" s="2">
        <v>21549235</v>
      </c>
      <c r="M18179" s="2">
        <v>1099184939</v>
      </c>
      <c r="N18179" t="s">
        <v>212</v>
      </c>
      <c r="O18179">
        <v>256642</v>
      </c>
      <c r="P18179">
        <v>172078</v>
      </c>
      <c r="Q18179">
        <v>1066514</v>
      </c>
      <c r="R18179" s="2">
        <v>3041228132</v>
      </c>
      <c r="S18179">
        <v>2615287</v>
      </c>
      <c r="T18179" s="2">
        <v>7457646</v>
      </c>
      <c r="U18179">
        <v>2267358</v>
      </c>
      <c r="V18179" s="2">
        <v>6465506</v>
      </c>
      <c r="W18179">
        <v>59688</v>
      </c>
      <c r="X18179" s="2">
        <v>170204</v>
      </c>
      <c r="Y18179">
        <v>452210</v>
      </c>
      <c r="Z18179" s="2">
        <v>1289504</v>
      </c>
    </row>
    <row r="18180" spans="1:26" x14ac:dyDescent="0.3">
      <c r="A18180">
        <v>151</v>
      </c>
      <c r="B18180" s="1">
        <v>44551</v>
      </c>
      <c r="C18180" t="s">
        <v>26</v>
      </c>
      <c r="D18180" t="s">
        <v>207</v>
      </c>
      <c r="E18180" t="s">
        <v>28</v>
      </c>
      <c r="F18180">
        <v>2</v>
      </c>
      <c r="G18180">
        <v>6706</v>
      </c>
      <c r="H18180">
        <v>348</v>
      </c>
      <c r="I18180">
        <v>282962</v>
      </c>
      <c r="J18180">
        <v>6706</v>
      </c>
      <c r="K18180">
        <v>282962</v>
      </c>
      <c r="L18180" s="2">
        <v>37732983</v>
      </c>
      <c r="M18180" s="2">
        <v>1592156311</v>
      </c>
      <c r="N18180" t="s">
        <v>3589</v>
      </c>
      <c r="O18180">
        <v>267994</v>
      </c>
      <c r="P18180">
        <v>394865</v>
      </c>
      <c r="Q18180">
        <v>1110979</v>
      </c>
      <c r="R18180" s="2">
        <v>6251200608</v>
      </c>
      <c r="S18180">
        <v>1228913</v>
      </c>
      <c r="T18180" s="2">
        <v>6914786</v>
      </c>
      <c r="U18180">
        <v>1002724</v>
      </c>
      <c r="V18180" s="2">
        <v>5642077</v>
      </c>
      <c r="W18180">
        <v>36097</v>
      </c>
      <c r="X18180" s="2">
        <v>203109</v>
      </c>
      <c r="Y18180">
        <v>115580</v>
      </c>
      <c r="Z18180" s="2">
        <v>650340</v>
      </c>
    </row>
    <row r="18181" spans="1:26" x14ac:dyDescent="0.3">
      <c r="A18181">
        <v>151</v>
      </c>
      <c r="B18181" s="1">
        <v>44551</v>
      </c>
      <c r="C18181" t="s">
        <v>26</v>
      </c>
      <c r="D18181" t="s">
        <v>234</v>
      </c>
      <c r="E18181" t="s">
        <v>28</v>
      </c>
      <c r="F18181">
        <v>4</v>
      </c>
      <c r="G18181">
        <v>2074</v>
      </c>
      <c r="H18181">
        <v>0</v>
      </c>
      <c r="I18181">
        <v>128786</v>
      </c>
      <c r="J18181">
        <v>2070</v>
      </c>
      <c r="K18181">
        <v>128786</v>
      </c>
      <c r="L18181" s="2">
        <v>34237926</v>
      </c>
      <c r="M18181" s="2">
        <v>2126019998</v>
      </c>
      <c r="N18181" t="s">
        <v>3254</v>
      </c>
      <c r="O18181">
        <v>125676</v>
      </c>
      <c r="P18181">
        <v>5095</v>
      </c>
      <c r="Q18181">
        <v>355203</v>
      </c>
      <c r="R18181" s="2">
        <v>5863748244</v>
      </c>
      <c r="S18181">
        <v>375645</v>
      </c>
      <c r="T18181" s="2">
        <v>6201208</v>
      </c>
      <c r="U18181">
        <v>258351</v>
      </c>
      <c r="V18181" s="2">
        <v>4264900</v>
      </c>
      <c r="W18181">
        <v>10957</v>
      </c>
      <c r="X18181" s="2">
        <v>180880</v>
      </c>
      <c r="Y18181">
        <v>21345</v>
      </c>
      <c r="Z18181" s="2">
        <v>352367</v>
      </c>
    </row>
    <row r="18182" spans="1:26" x14ac:dyDescent="0.3">
      <c r="A18182">
        <v>151</v>
      </c>
      <c r="B18182" s="1">
        <v>44551</v>
      </c>
      <c r="C18182" t="s">
        <v>26</v>
      </c>
      <c r="D18182" t="s">
        <v>60</v>
      </c>
      <c r="E18182" t="s">
        <v>28</v>
      </c>
      <c r="F18182">
        <v>17</v>
      </c>
      <c r="G18182">
        <v>36377</v>
      </c>
      <c r="H18182">
        <v>167</v>
      </c>
      <c r="I18182">
        <v>1500037</v>
      </c>
      <c r="J18182">
        <v>36377</v>
      </c>
      <c r="K18182">
        <v>1500037</v>
      </c>
      <c r="L18182" s="2">
        <v>31973487</v>
      </c>
      <c r="M18182" s="2">
        <v>1318454328</v>
      </c>
      <c r="N18182" t="s">
        <v>2620</v>
      </c>
      <c r="O18182">
        <v>1462593</v>
      </c>
      <c r="P18182">
        <v>10647</v>
      </c>
      <c r="Q18182">
        <v>6080338</v>
      </c>
      <c r="R18182" s="2">
        <v>5344300142</v>
      </c>
      <c r="S18182">
        <v>8904911</v>
      </c>
      <c r="T18182" s="2">
        <v>7826953</v>
      </c>
      <c r="U18182">
        <v>7692839</v>
      </c>
      <c r="V18182" s="2">
        <v>6761604</v>
      </c>
      <c r="W18182">
        <v>304620</v>
      </c>
      <c r="X18182" s="2">
        <v>267745</v>
      </c>
      <c r="Y18182">
        <v>1370365</v>
      </c>
      <c r="Z18182" s="2">
        <v>1204479</v>
      </c>
    </row>
    <row r="18183" spans="1:26" x14ac:dyDescent="0.3">
      <c r="A18183">
        <v>151</v>
      </c>
      <c r="B18183" s="1">
        <v>44551</v>
      </c>
      <c r="C18183" t="s">
        <v>26</v>
      </c>
      <c r="D18183" t="s">
        <v>81</v>
      </c>
      <c r="E18183" t="s">
        <v>28</v>
      </c>
      <c r="F18183">
        <v>4</v>
      </c>
      <c r="G18183">
        <v>20135</v>
      </c>
      <c r="H18183">
        <v>151</v>
      </c>
      <c r="I18183">
        <v>1238751</v>
      </c>
      <c r="J18183">
        <v>20135</v>
      </c>
      <c r="K18183">
        <v>1238751</v>
      </c>
      <c r="L18183" s="2">
        <v>28102716</v>
      </c>
      <c r="M18183" s="2">
        <v>1728942992</v>
      </c>
      <c r="N18183" t="s">
        <v>3270</v>
      </c>
      <c r="O18183">
        <v>1209453</v>
      </c>
      <c r="P18183">
        <v>189692</v>
      </c>
      <c r="Q18183">
        <v>2568392</v>
      </c>
      <c r="R18183" s="2">
        <v>3584742493</v>
      </c>
      <c r="S18183">
        <v>5776792</v>
      </c>
      <c r="T18183" s="2">
        <v>8062754</v>
      </c>
      <c r="U18183">
        <v>4833654</v>
      </c>
      <c r="V18183" s="2">
        <v>6746402</v>
      </c>
      <c r="W18183">
        <v>260762</v>
      </c>
      <c r="X18183" s="2">
        <v>363949</v>
      </c>
      <c r="Y18183">
        <v>577890</v>
      </c>
      <c r="Z18183" s="2">
        <v>806570</v>
      </c>
    </row>
    <row r="18184" spans="1:26" x14ac:dyDescent="0.3">
      <c r="A18184">
        <v>151</v>
      </c>
      <c r="B18184" s="1">
        <v>44551</v>
      </c>
      <c r="C18184" t="s">
        <v>26</v>
      </c>
      <c r="D18184" t="s">
        <v>100</v>
      </c>
      <c r="E18184" t="s">
        <v>28</v>
      </c>
      <c r="F18184">
        <v>0</v>
      </c>
      <c r="G18184">
        <v>6056</v>
      </c>
      <c r="H18184">
        <v>2</v>
      </c>
      <c r="I18184">
        <v>278439</v>
      </c>
      <c r="J18184">
        <v>6056</v>
      </c>
      <c r="K18184">
        <v>278439</v>
      </c>
      <c r="L18184" s="2">
        <v>26345371</v>
      </c>
      <c r="M18184" s="2">
        <v>1211291097</v>
      </c>
      <c r="N18184" t="s">
        <v>3866</v>
      </c>
      <c r="O18184">
        <v>271606</v>
      </c>
      <c r="P18184">
        <v>445</v>
      </c>
      <c r="Q18184">
        <v>604183</v>
      </c>
      <c r="R18184" s="2">
        <v>2628372782</v>
      </c>
      <c r="S18184">
        <v>1736819</v>
      </c>
      <c r="T18184" s="2">
        <v>7555671</v>
      </c>
      <c r="U18184">
        <v>1493990</v>
      </c>
      <c r="V18184" s="2">
        <v>6499294</v>
      </c>
      <c r="W18184">
        <v>40125</v>
      </c>
      <c r="X18184" s="2">
        <v>174555</v>
      </c>
      <c r="Y18184">
        <v>201941</v>
      </c>
      <c r="Z18184" s="2">
        <v>878502</v>
      </c>
    </row>
    <row r="18185" spans="1:26" x14ac:dyDescent="0.3">
      <c r="A18185">
        <v>151</v>
      </c>
      <c r="B18185" s="1">
        <v>44551</v>
      </c>
      <c r="C18185" t="s">
        <v>26</v>
      </c>
      <c r="D18185" t="s">
        <v>27</v>
      </c>
      <c r="E18185" t="s">
        <v>28</v>
      </c>
      <c r="F18185">
        <v>0</v>
      </c>
      <c r="G18185">
        <v>155008</v>
      </c>
      <c r="H18185">
        <v>0</v>
      </c>
      <c r="I18185">
        <v>4450144</v>
      </c>
      <c r="J18185">
        <v>155008</v>
      </c>
      <c r="K18185">
        <v>4450141</v>
      </c>
      <c r="L18185" s="2">
        <v>33756797</v>
      </c>
      <c r="M18185" s="2">
        <v>969128085</v>
      </c>
      <c r="N18185" t="s">
        <v>4010</v>
      </c>
      <c r="O18185">
        <v>4270000</v>
      </c>
      <c r="P18185">
        <v>1137203</v>
      </c>
      <c r="Q18185">
        <v>19501783</v>
      </c>
      <c r="R18185" s="2">
        <v>4246991918</v>
      </c>
      <c r="S18185">
        <v>38797482</v>
      </c>
      <c r="T18185" s="2">
        <v>8449104</v>
      </c>
      <c r="U18185">
        <v>35222804</v>
      </c>
      <c r="V18185" s="2">
        <v>7670630</v>
      </c>
      <c r="W18185">
        <v>1195537</v>
      </c>
      <c r="X18185" s="2">
        <v>260358</v>
      </c>
      <c r="Y18185">
        <v>8679594</v>
      </c>
      <c r="Z18185" s="2">
        <v>1890195</v>
      </c>
    </row>
    <row r="18186" spans="1:26" x14ac:dyDescent="0.3">
      <c r="A18186">
        <v>151</v>
      </c>
      <c r="B18186" s="1">
        <v>44551</v>
      </c>
      <c r="C18186" t="s">
        <v>26</v>
      </c>
      <c r="D18186" t="s">
        <v>159</v>
      </c>
      <c r="E18186" t="s">
        <v>28</v>
      </c>
      <c r="F18186">
        <v>0</v>
      </c>
      <c r="G18186">
        <v>3927</v>
      </c>
      <c r="H18186">
        <v>0</v>
      </c>
      <c r="I18186">
        <v>234113</v>
      </c>
      <c r="J18186">
        <v>3927</v>
      </c>
      <c r="K18186">
        <v>234113</v>
      </c>
      <c r="L18186" s="2">
        <v>24967162</v>
      </c>
      <c r="M18186" s="2">
        <v>1488448476</v>
      </c>
      <c r="N18186" t="s">
        <v>6182</v>
      </c>
      <c r="O18186">
        <v>228371</v>
      </c>
      <c r="P18186">
        <v>359</v>
      </c>
      <c r="Q18186">
        <v>721136</v>
      </c>
      <c r="R18186" s="2">
        <v>4584853382</v>
      </c>
      <c r="S18186">
        <v>1054924</v>
      </c>
      <c r="T18186" s="2">
        <v>6707018</v>
      </c>
      <c r="U18186">
        <v>799151</v>
      </c>
      <c r="V18186" s="2">
        <v>5080859</v>
      </c>
      <c r="W18186">
        <v>34337</v>
      </c>
      <c r="X18186" s="2">
        <v>218308</v>
      </c>
      <c r="Y18186">
        <v>81992</v>
      </c>
      <c r="Z18186" s="2">
        <v>521290</v>
      </c>
    </row>
    <row r="18187" spans="1:26" x14ac:dyDescent="0.3">
      <c r="A18187">
        <v>151</v>
      </c>
      <c r="B18187" s="1">
        <v>44551</v>
      </c>
      <c r="C18187" t="s">
        <v>26</v>
      </c>
      <c r="D18187" t="s">
        <v>28</v>
      </c>
      <c r="E18187" t="s">
        <v>28</v>
      </c>
      <c r="F18187">
        <v>71</v>
      </c>
      <c r="G18187">
        <v>617966</v>
      </c>
      <c r="H18187">
        <v>3730</v>
      </c>
      <c r="I18187">
        <v>22220516</v>
      </c>
      <c r="J18187">
        <v>617948</v>
      </c>
      <c r="K18187">
        <v>22219477</v>
      </c>
      <c r="L18187" s="2">
        <v>28969287</v>
      </c>
      <c r="M18187" s="2">
        <v>1041663320</v>
      </c>
      <c r="N18187" t="s">
        <v>3117</v>
      </c>
      <c r="O18187">
        <v>21057998</v>
      </c>
      <c r="P18187">
        <v>7958935</v>
      </c>
      <c r="Q18187">
        <v>65497639</v>
      </c>
      <c r="R18187" s="2">
        <v>3070427711</v>
      </c>
      <c r="S18187">
        <v>161200234</v>
      </c>
      <c r="T18187" s="2">
        <v>7556817</v>
      </c>
      <c r="U18187">
        <v>137001892</v>
      </c>
      <c r="V18187" s="2">
        <v>6422436</v>
      </c>
      <c r="W18187">
        <v>4921560</v>
      </c>
      <c r="X18187" s="2">
        <v>230715</v>
      </c>
      <c r="Y18187">
        <v>23893016</v>
      </c>
      <c r="Z18187" s="2">
        <v>1120068</v>
      </c>
    </row>
    <row r="18188" spans="1:26" x14ac:dyDescent="0.3">
      <c r="A18188">
        <v>151</v>
      </c>
      <c r="B18188" s="1">
        <v>44552</v>
      </c>
      <c r="C18188" t="s">
        <v>26</v>
      </c>
      <c r="D18188" t="s">
        <v>124</v>
      </c>
      <c r="E18188" t="s">
        <v>28</v>
      </c>
      <c r="F18188">
        <v>0</v>
      </c>
      <c r="G18188">
        <v>1850</v>
      </c>
      <c r="H18188">
        <v>6</v>
      </c>
      <c r="I18188">
        <v>88345</v>
      </c>
      <c r="J18188">
        <v>1850</v>
      </c>
      <c r="K18188">
        <v>88345</v>
      </c>
      <c r="L18188" s="2">
        <v>20976603</v>
      </c>
      <c r="M18188" s="2">
        <v>1001717814</v>
      </c>
      <c r="N18188" t="s">
        <v>1524</v>
      </c>
      <c r="O18188">
        <v>86136</v>
      </c>
      <c r="P18188">
        <v>12861</v>
      </c>
      <c r="Q18188">
        <v>250875</v>
      </c>
      <c r="R18188" s="2">
        <v>2844597391</v>
      </c>
      <c r="S18188">
        <v>566240</v>
      </c>
      <c r="T18188" s="2">
        <v>6420428</v>
      </c>
      <c r="U18188">
        <v>420673</v>
      </c>
      <c r="V18188" s="2">
        <v>4769887</v>
      </c>
      <c r="W18188">
        <v>12193</v>
      </c>
      <c r="X18188" s="2">
        <v>138253</v>
      </c>
      <c r="Y18188">
        <v>21329</v>
      </c>
      <c r="Z18188" s="2">
        <v>241843</v>
      </c>
    </row>
    <row r="18189" spans="1:26" x14ac:dyDescent="0.3">
      <c r="A18189">
        <v>151</v>
      </c>
      <c r="B18189" s="1">
        <v>44552</v>
      </c>
      <c r="C18189" t="s">
        <v>26</v>
      </c>
      <c r="D18189" t="s">
        <v>52</v>
      </c>
      <c r="E18189" t="s">
        <v>28</v>
      </c>
      <c r="F18189">
        <v>1</v>
      </c>
      <c r="G18189">
        <v>6382</v>
      </c>
      <c r="H18189">
        <v>4</v>
      </c>
      <c r="I18189">
        <v>241915</v>
      </c>
      <c r="J18189">
        <v>6382</v>
      </c>
      <c r="K18189">
        <v>241915</v>
      </c>
      <c r="L18189" s="2">
        <v>19122917</v>
      </c>
      <c r="M18189" s="2">
        <v>724870009</v>
      </c>
      <c r="N18189" t="s">
        <v>685</v>
      </c>
      <c r="O18189">
        <v>234861</v>
      </c>
      <c r="P18189">
        <v>4091</v>
      </c>
      <c r="Q18189">
        <v>629842</v>
      </c>
      <c r="R18189" s="2">
        <v>1887247903</v>
      </c>
      <c r="S18189">
        <v>2346317</v>
      </c>
      <c r="T18189" s="2">
        <v>7030465</v>
      </c>
      <c r="U18189">
        <v>1763696</v>
      </c>
      <c r="V18189" s="2">
        <v>5284709</v>
      </c>
      <c r="W18189">
        <v>58151</v>
      </c>
      <c r="X18189" s="2">
        <v>174243</v>
      </c>
      <c r="Y18189">
        <v>182413</v>
      </c>
      <c r="Z18189" s="2">
        <v>546579</v>
      </c>
    </row>
    <row r="18190" spans="1:26" x14ac:dyDescent="0.3">
      <c r="A18190">
        <v>151</v>
      </c>
      <c r="B18190" s="1">
        <v>44552</v>
      </c>
      <c r="C18190" t="s">
        <v>26</v>
      </c>
      <c r="D18190" t="s">
        <v>85</v>
      </c>
      <c r="E18190" t="s">
        <v>28</v>
      </c>
      <c r="F18190">
        <v>0</v>
      </c>
      <c r="G18190">
        <v>13822</v>
      </c>
      <c r="H18190">
        <v>160</v>
      </c>
      <c r="I18190">
        <v>432995</v>
      </c>
      <c r="J18190">
        <v>13822</v>
      </c>
      <c r="K18190">
        <v>432995</v>
      </c>
      <c r="L18190" s="2">
        <v>33349443</v>
      </c>
      <c r="M18190" s="2">
        <v>1044721598</v>
      </c>
      <c r="N18190" t="s">
        <v>6000</v>
      </c>
      <c r="O18190">
        <v>414852</v>
      </c>
      <c r="P18190">
        <v>833</v>
      </c>
      <c r="Q18190">
        <v>1166605</v>
      </c>
      <c r="R18190" s="2">
        <v>2814761001</v>
      </c>
      <c r="S18190">
        <v>2744744</v>
      </c>
      <c r="T18190" s="2">
        <v>6622463</v>
      </c>
      <c r="U18190">
        <v>2175901</v>
      </c>
      <c r="V18190" s="2">
        <v>5249970</v>
      </c>
      <c r="W18190">
        <v>56082</v>
      </c>
      <c r="X18190" s="2">
        <v>135314</v>
      </c>
      <c r="Y18190">
        <v>353785</v>
      </c>
      <c r="Z18190" s="2">
        <v>853605</v>
      </c>
    </row>
    <row r="18191" spans="1:26" x14ac:dyDescent="0.3">
      <c r="A18191">
        <v>151</v>
      </c>
      <c r="B18191" s="1">
        <v>44552</v>
      </c>
      <c r="C18191" t="s">
        <v>26</v>
      </c>
      <c r="D18191" t="s">
        <v>188</v>
      </c>
      <c r="E18191" t="s">
        <v>28</v>
      </c>
      <c r="F18191">
        <v>0</v>
      </c>
      <c r="G18191">
        <v>2010</v>
      </c>
      <c r="H18191">
        <v>60</v>
      </c>
      <c r="I18191">
        <v>126369</v>
      </c>
      <c r="J18191">
        <v>2010</v>
      </c>
      <c r="K18191">
        <v>126369</v>
      </c>
      <c r="L18191" s="2">
        <v>23766422</v>
      </c>
      <c r="M18191" s="2">
        <v>1494198510</v>
      </c>
      <c r="N18191" t="s">
        <v>3320</v>
      </c>
      <c r="O18191">
        <v>115713</v>
      </c>
      <c r="P18191">
        <v>1386</v>
      </c>
      <c r="Q18191">
        <v>227745</v>
      </c>
      <c r="R18191" s="2">
        <v>2692877523</v>
      </c>
      <c r="S18191">
        <v>507972</v>
      </c>
      <c r="T18191" s="2">
        <v>6006307</v>
      </c>
      <c r="U18191">
        <v>326494</v>
      </c>
      <c r="V18191" s="2">
        <v>3860495</v>
      </c>
      <c r="W18191">
        <v>17041</v>
      </c>
      <c r="X18191" s="2">
        <v>201494</v>
      </c>
      <c r="Y18191">
        <v>19443</v>
      </c>
      <c r="Z18191" s="2">
        <v>229896</v>
      </c>
    </row>
    <row r="18192" spans="1:26" x14ac:dyDescent="0.3">
      <c r="A18192">
        <v>151</v>
      </c>
      <c r="B18192" s="1">
        <v>44552</v>
      </c>
      <c r="C18192" t="s">
        <v>26</v>
      </c>
      <c r="D18192" t="s">
        <v>40</v>
      </c>
      <c r="E18192" t="s">
        <v>28</v>
      </c>
      <c r="F18192">
        <v>8</v>
      </c>
      <c r="G18192">
        <v>27452</v>
      </c>
      <c r="H18192">
        <v>0</v>
      </c>
      <c r="I18192">
        <v>1264804</v>
      </c>
      <c r="J18192">
        <v>27452</v>
      </c>
      <c r="K18192">
        <v>1264804</v>
      </c>
      <c r="L18192" s="2">
        <v>18457528</v>
      </c>
      <c r="M18192" s="2">
        <v>850399084</v>
      </c>
      <c r="N18192" t="s">
        <v>3874</v>
      </c>
      <c r="O18192">
        <v>1230350</v>
      </c>
      <c r="P18192">
        <v>231036</v>
      </c>
      <c r="Q18192">
        <v>2689354</v>
      </c>
      <c r="R18192" s="2">
        <v>1808204416</v>
      </c>
      <c r="S18192">
        <v>10651718</v>
      </c>
      <c r="T18192" s="2">
        <v>7161751</v>
      </c>
      <c r="U18192">
        <v>8687894</v>
      </c>
      <c r="V18192" s="2">
        <v>5841361</v>
      </c>
      <c r="W18192">
        <v>261797</v>
      </c>
      <c r="X18192" s="2">
        <v>176021</v>
      </c>
      <c r="Y18192">
        <v>1193567</v>
      </c>
      <c r="Z18192" s="2">
        <v>802502</v>
      </c>
    </row>
    <row r="18193" spans="1:26" x14ac:dyDescent="0.3">
      <c r="A18193">
        <v>151</v>
      </c>
      <c r="B18193" s="1">
        <v>44552</v>
      </c>
      <c r="C18193" t="s">
        <v>26</v>
      </c>
      <c r="D18193" t="s">
        <v>112</v>
      </c>
      <c r="E18193" t="s">
        <v>28</v>
      </c>
      <c r="F18193">
        <v>0</v>
      </c>
      <c r="G18193">
        <v>24760</v>
      </c>
      <c r="H18193">
        <v>207</v>
      </c>
      <c r="I18193">
        <v>954225</v>
      </c>
      <c r="J18193">
        <v>24760</v>
      </c>
      <c r="K18193">
        <v>954225</v>
      </c>
      <c r="L18193" s="2">
        <v>27113216</v>
      </c>
      <c r="M18193" s="2">
        <v>1044915516</v>
      </c>
      <c r="N18193" t="s">
        <v>3774</v>
      </c>
      <c r="O18193">
        <v>875778</v>
      </c>
      <c r="P18193">
        <v>37894</v>
      </c>
      <c r="Q18193">
        <v>3021398</v>
      </c>
      <c r="R18193" s="2">
        <v>3308554745</v>
      </c>
      <c r="S18193">
        <v>6924668</v>
      </c>
      <c r="T18193" s="2">
        <v>7582796</v>
      </c>
      <c r="U18193">
        <v>6116638</v>
      </c>
      <c r="V18193" s="2">
        <v>6697970</v>
      </c>
      <c r="W18193">
        <v>172415</v>
      </c>
      <c r="X18193" s="2">
        <v>188801</v>
      </c>
      <c r="Y18193">
        <v>977982</v>
      </c>
      <c r="Z18193" s="2">
        <v>1070930</v>
      </c>
    </row>
    <row r="18194" spans="1:26" x14ac:dyDescent="0.3">
      <c r="A18194">
        <v>151</v>
      </c>
      <c r="B18194" s="1">
        <v>44552</v>
      </c>
      <c r="C18194" t="s">
        <v>26</v>
      </c>
      <c r="D18194" t="s">
        <v>48</v>
      </c>
      <c r="E18194" t="s">
        <v>28</v>
      </c>
      <c r="F18194">
        <v>3</v>
      </c>
      <c r="G18194">
        <v>11093</v>
      </c>
      <c r="H18194">
        <v>42</v>
      </c>
      <c r="I18194">
        <v>518728</v>
      </c>
      <c r="J18194">
        <v>11093</v>
      </c>
      <c r="K18194">
        <v>518728</v>
      </c>
      <c r="L18194" s="2">
        <v>36789433</v>
      </c>
      <c r="M18194" s="2">
        <v>1720337960</v>
      </c>
      <c r="N18194" t="s">
        <v>1958</v>
      </c>
      <c r="O18194">
        <v>506966</v>
      </c>
      <c r="P18194">
        <v>919</v>
      </c>
      <c r="Q18194">
        <v>782118</v>
      </c>
      <c r="R18194" s="2">
        <v>2593858987</v>
      </c>
      <c r="S18194">
        <v>2302931</v>
      </c>
      <c r="T18194" s="2">
        <v>7637567</v>
      </c>
      <c r="U18194">
        <v>2053403</v>
      </c>
      <c r="V18194" s="2">
        <v>6810018</v>
      </c>
      <c r="W18194">
        <v>58516</v>
      </c>
      <c r="X18194" s="2">
        <v>194066</v>
      </c>
      <c r="Y18194">
        <v>324664</v>
      </c>
      <c r="Z18194" s="2">
        <v>1076733</v>
      </c>
    </row>
    <row r="18195" spans="1:26" x14ac:dyDescent="0.3">
      <c r="A18195">
        <v>151</v>
      </c>
      <c r="B18195" s="1">
        <v>44552</v>
      </c>
      <c r="C18195" t="s">
        <v>26</v>
      </c>
      <c r="D18195" t="s">
        <v>42</v>
      </c>
      <c r="E18195" t="s">
        <v>28</v>
      </c>
      <c r="F18195">
        <v>3</v>
      </c>
      <c r="G18195">
        <v>13293</v>
      </c>
      <c r="H18195">
        <v>264</v>
      </c>
      <c r="I18195">
        <v>627711</v>
      </c>
      <c r="J18195">
        <v>13293</v>
      </c>
      <c r="K18195">
        <v>627711</v>
      </c>
      <c r="L18195" s="2">
        <v>33078273</v>
      </c>
      <c r="M18195" s="2">
        <v>1561994700</v>
      </c>
      <c r="N18195" t="s">
        <v>3550</v>
      </c>
      <c r="O18195">
        <v>598213</v>
      </c>
      <c r="P18195">
        <v>287571</v>
      </c>
      <c r="Q18195">
        <v>2053249</v>
      </c>
      <c r="R18195" s="2">
        <v>5109300387</v>
      </c>
      <c r="S18195">
        <v>3102219</v>
      </c>
      <c r="T18195" s="2">
        <v>7719555</v>
      </c>
      <c r="U18195">
        <v>2662041</v>
      </c>
      <c r="V18195" s="2">
        <v>6624217</v>
      </c>
      <c r="W18195">
        <v>115144</v>
      </c>
      <c r="X18195" s="2">
        <v>286524</v>
      </c>
      <c r="Y18195">
        <v>642491</v>
      </c>
      <c r="Z18195" s="2">
        <v>1598773</v>
      </c>
    </row>
    <row r="18196" spans="1:26" x14ac:dyDescent="0.3">
      <c r="A18196">
        <v>151</v>
      </c>
      <c r="B18196" s="1">
        <v>44552</v>
      </c>
      <c r="C18196" t="s">
        <v>26</v>
      </c>
      <c r="D18196" t="s">
        <v>70</v>
      </c>
      <c r="E18196" t="s">
        <v>28</v>
      </c>
      <c r="F18196">
        <v>0</v>
      </c>
      <c r="G18196">
        <v>24604</v>
      </c>
      <c r="H18196">
        <v>0</v>
      </c>
      <c r="I18196">
        <v>943102</v>
      </c>
      <c r="J18196">
        <v>24604</v>
      </c>
      <c r="K18196">
        <v>943102</v>
      </c>
      <c r="L18196" s="2">
        <v>35056653</v>
      </c>
      <c r="M18196" s="2">
        <v>1343765219</v>
      </c>
      <c r="N18196" t="s">
        <v>634</v>
      </c>
      <c r="O18196">
        <v>907178</v>
      </c>
      <c r="P18196">
        <v>580724</v>
      </c>
      <c r="Q18196">
        <v>1599789</v>
      </c>
      <c r="R18196" s="2">
        <v>2279436175</v>
      </c>
      <c r="S18196">
        <v>5235405</v>
      </c>
      <c r="T18196" s="2">
        <v>7459591</v>
      </c>
      <c r="U18196">
        <v>4059654</v>
      </c>
      <c r="V18196" s="2">
        <v>5784339</v>
      </c>
      <c r="W18196">
        <v>156069</v>
      </c>
      <c r="X18196" s="2">
        <v>222373</v>
      </c>
      <c r="Y18196">
        <v>481554</v>
      </c>
      <c r="Z18196" s="2">
        <v>686135</v>
      </c>
    </row>
    <row r="18197" spans="1:26" x14ac:dyDescent="0.3">
      <c r="A18197">
        <v>151</v>
      </c>
      <c r="B18197" s="1">
        <v>44552</v>
      </c>
      <c r="C18197" t="s">
        <v>26</v>
      </c>
      <c r="D18197" t="s">
        <v>194</v>
      </c>
      <c r="E18197" t="s">
        <v>28</v>
      </c>
      <c r="F18197">
        <v>2</v>
      </c>
      <c r="G18197">
        <v>10359</v>
      </c>
      <c r="H18197">
        <v>197</v>
      </c>
      <c r="I18197">
        <v>369807</v>
      </c>
      <c r="J18197">
        <v>10359</v>
      </c>
      <c r="K18197">
        <v>369807</v>
      </c>
      <c r="L18197" s="2">
        <v>14641322</v>
      </c>
      <c r="M18197" s="2">
        <v>522682035</v>
      </c>
      <c r="N18197" t="s">
        <v>1334</v>
      </c>
      <c r="O18197">
        <v>352649</v>
      </c>
      <c r="P18197">
        <v>1112</v>
      </c>
      <c r="Q18197">
        <v>897906</v>
      </c>
      <c r="R18197" s="2">
        <v>1269092621</v>
      </c>
      <c r="S18197">
        <v>4524632</v>
      </c>
      <c r="T18197" s="2">
        <v>6395076</v>
      </c>
      <c r="U18197">
        <v>3469631</v>
      </c>
      <c r="V18197" s="2">
        <v>4903947</v>
      </c>
      <c r="W18197">
        <v>114070</v>
      </c>
      <c r="X18197" s="2">
        <v>161226</v>
      </c>
      <c r="Y18197">
        <v>365580</v>
      </c>
      <c r="Z18197" s="2">
        <v>516708</v>
      </c>
    </row>
    <row r="18198" spans="1:26" x14ac:dyDescent="0.3">
      <c r="A18198">
        <v>151</v>
      </c>
      <c r="B18198" s="1">
        <v>44552</v>
      </c>
      <c r="C18198" t="s">
        <v>26</v>
      </c>
      <c r="D18198" t="s">
        <v>54</v>
      </c>
      <c r="E18198" t="s">
        <v>28</v>
      </c>
      <c r="F18198">
        <v>24</v>
      </c>
      <c r="G18198">
        <v>56592</v>
      </c>
      <c r="H18198">
        <v>400</v>
      </c>
      <c r="I18198">
        <v>2217808</v>
      </c>
      <c r="J18198">
        <v>56592</v>
      </c>
      <c r="K18198">
        <v>2217808</v>
      </c>
      <c r="L18198" s="2">
        <v>26733695</v>
      </c>
      <c r="M18198" s="2">
        <v>1047678160</v>
      </c>
      <c r="N18198" t="s">
        <v>2131</v>
      </c>
      <c r="O18198">
        <v>2137231</v>
      </c>
      <c r="P18198">
        <v>4426862</v>
      </c>
      <c r="Q18198">
        <v>6625144</v>
      </c>
      <c r="R18198" s="2">
        <v>3129675190</v>
      </c>
      <c r="S18198">
        <v>16587755</v>
      </c>
      <c r="T18198" s="2">
        <v>7835948</v>
      </c>
      <c r="U18198">
        <v>14666170</v>
      </c>
      <c r="V18198" s="2">
        <v>6928204</v>
      </c>
      <c r="W18198">
        <v>496779</v>
      </c>
      <c r="X18198" s="2">
        <v>234675</v>
      </c>
      <c r="Y18198">
        <v>2400119</v>
      </c>
      <c r="Z18198" s="2">
        <v>1133801</v>
      </c>
    </row>
    <row r="18199" spans="1:26" x14ac:dyDescent="0.3">
      <c r="A18199">
        <v>151</v>
      </c>
      <c r="B18199" s="1">
        <v>44552</v>
      </c>
      <c r="C18199" t="s">
        <v>26</v>
      </c>
      <c r="D18199" t="s">
        <v>94</v>
      </c>
      <c r="E18199" t="s">
        <v>28</v>
      </c>
      <c r="F18199">
        <v>13</v>
      </c>
      <c r="G18199">
        <v>9719</v>
      </c>
      <c r="H18199">
        <v>76</v>
      </c>
      <c r="I18199">
        <v>379578</v>
      </c>
      <c r="J18199">
        <v>9704</v>
      </c>
      <c r="K18199">
        <v>379502</v>
      </c>
      <c r="L18199" s="2">
        <v>34973188</v>
      </c>
      <c r="M18199" s="2">
        <v>1365886694</v>
      </c>
      <c r="N18199" t="s">
        <v>2322</v>
      </c>
      <c r="O18199">
        <v>368170</v>
      </c>
      <c r="P18199">
        <v>1381</v>
      </c>
      <c r="Q18199">
        <v>1069160</v>
      </c>
      <c r="R18199" s="2">
        <v>3847302577</v>
      </c>
      <c r="S18199">
        <v>2039632</v>
      </c>
      <c r="T18199" s="2">
        <v>7339483</v>
      </c>
      <c r="U18199">
        <v>1779308</v>
      </c>
      <c r="V18199" s="2">
        <v>6402724</v>
      </c>
      <c r="W18199">
        <v>258398</v>
      </c>
      <c r="X18199" s="2">
        <v>929828</v>
      </c>
      <c r="Y18199">
        <v>604164</v>
      </c>
      <c r="Z18199" s="2">
        <v>2174045</v>
      </c>
    </row>
    <row r="18200" spans="1:26" x14ac:dyDescent="0.3">
      <c r="A18200">
        <v>151</v>
      </c>
      <c r="B18200" s="1">
        <v>44552</v>
      </c>
      <c r="C18200" t="s">
        <v>26</v>
      </c>
      <c r="D18200" t="s">
        <v>198</v>
      </c>
      <c r="E18200" t="s">
        <v>28</v>
      </c>
      <c r="F18200">
        <v>0</v>
      </c>
      <c r="G18200">
        <v>13781</v>
      </c>
      <c r="H18200">
        <v>204</v>
      </c>
      <c r="I18200">
        <v>552555</v>
      </c>
      <c r="J18200">
        <v>13781</v>
      </c>
      <c r="K18200">
        <v>552552</v>
      </c>
      <c r="L18200" s="2">
        <v>39549819</v>
      </c>
      <c r="M18200" s="2">
        <v>1585766657</v>
      </c>
      <c r="N18200" t="s">
        <v>3367</v>
      </c>
      <c r="O18200">
        <v>539662</v>
      </c>
      <c r="P18200">
        <v>72348</v>
      </c>
      <c r="Q18200">
        <v>557142</v>
      </c>
      <c r="R18200" s="2">
        <v>1598930797</v>
      </c>
      <c r="S18200">
        <v>2543205</v>
      </c>
      <c r="T18200" s="2">
        <v>7298694</v>
      </c>
      <c r="U18200">
        <v>1975440</v>
      </c>
      <c r="V18200" s="2">
        <v>5669276</v>
      </c>
      <c r="W18200">
        <v>93543</v>
      </c>
      <c r="X18200" s="2">
        <v>268457</v>
      </c>
      <c r="Y18200">
        <v>178471</v>
      </c>
      <c r="Z18200" s="2">
        <v>512190</v>
      </c>
    </row>
    <row r="18201" spans="1:26" x14ac:dyDescent="0.3">
      <c r="A18201">
        <v>151</v>
      </c>
      <c r="B18201" s="1">
        <v>44552</v>
      </c>
      <c r="C18201" t="s">
        <v>26</v>
      </c>
      <c r="D18201" t="s">
        <v>146</v>
      </c>
      <c r="E18201" t="s">
        <v>28</v>
      </c>
      <c r="F18201">
        <v>6</v>
      </c>
      <c r="G18201">
        <v>17055</v>
      </c>
      <c r="H18201">
        <v>735</v>
      </c>
      <c r="I18201">
        <v>622705</v>
      </c>
      <c r="J18201">
        <v>17049</v>
      </c>
      <c r="K18201">
        <v>621970</v>
      </c>
      <c r="L18201" s="2">
        <v>19824791</v>
      </c>
      <c r="M18201" s="2">
        <v>723834444</v>
      </c>
      <c r="N18201" t="s">
        <v>1214</v>
      </c>
      <c r="O18201">
        <v>570239</v>
      </c>
      <c r="P18201">
        <v>292</v>
      </c>
      <c r="Q18201">
        <v>999004</v>
      </c>
      <c r="R18201" s="2">
        <v>1161245701</v>
      </c>
      <c r="S18201">
        <v>5746865</v>
      </c>
      <c r="T18201" s="2">
        <v>6680176</v>
      </c>
      <c r="U18201">
        <v>4786332</v>
      </c>
      <c r="V18201" s="2">
        <v>5563649</v>
      </c>
      <c r="W18201">
        <v>132865</v>
      </c>
      <c r="X18201" s="2">
        <v>154443</v>
      </c>
      <c r="Y18201">
        <v>403205</v>
      </c>
      <c r="Z18201" s="2">
        <v>468687</v>
      </c>
    </row>
    <row r="18202" spans="1:26" x14ac:dyDescent="0.3">
      <c r="A18202">
        <v>151</v>
      </c>
      <c r="B18202" s="1">
        <v>44552</v>
      </c>
      <c r="C18202" t="s">
        <v>26</v>
      </c>
      <c r="D18202" t="s">
        <v>148</v>
      </c>
      <c r="E18202" t="s">
        <v>28</v>
      </c>
      <c r="F18202">
        <v>6</v>
      </c>
      <c r="G18202">
        <v>9580</v>
      </c>
      <c r="H18202">
        <v>13</v>
      </c>
      <c r="I18202">
        <v>462671</v>
      </c>
      <c r="J18202">
        <v>9580</v>
      </c>
      <c r="K18202">
        <v>462671</v>
      </c>
      <c r="L18202" s="2">
        <v>23841954</v>
      </c>
      <c r="M18202" s="2">
        <v>1151459374</v>
      </c>
      <c r="N18202" t="s">
        <v>3597</v>
      </c>
      <c r="O18202">
        <v>355103</v>
      </c>
      <c r="P18202">
        <v>331617</v>
      </c>
      <c r="Q18202">
        <v>1152470</v>
      </c>
      <c r="R18202" s="2">
        <v>2868177138</v>
      </c>
      <c r="S18202">
        <v>3092431</v>
      </c>
      <c r="T18202" s="2">
        <v>7696200</v>
      </c>
      <c r="U18202">
        <v>2425852</v>
      </c>
      <c r="V18202" s="2">
        <v>6037271</v>
      </c>
      <c r="W18202">
        <v>64294</v>
      </c>
      <c r="X18202" s="2">
        <v>160010</v>
      </c>
      <c r="Y18202">
        <v>342135</v>
      </c>
      <c r="Z18202" s="2">
        <v>851479</v>
      </c>
    </row>
    <row r="18203" spans="1:26" x14ac:dyDescent="0.3">
      <c r="A18203">
        <v>151</v>
      </c>
      <c r="B18203" s="1">
        <v>44552</v>
      </c>
      <c r="C18203" t="s">
        <v>26</v>
      </c>
      <c r="D18203" t="s">
        <v>73</v>
      </c>
      <c r="E18203" t="s">
        <v>28</v>
      </c>
      <c r="F18203">
        <v>8</v>
      </c>
      <c r="G18203">
        <v>20387</v>
      </c>
      <c r="H18203">
        <v>10</v>
      </c>
      <c r="I18203">
        <v>643441</v>
      </c>
      <c r="J18203">
        <v>20387</v>
      </c>
      <c r="K18203">
        <v>643441</v>
      </c>
      <c r="L18203" s="2">
        <v>21331849</v>
      </c>
      <c r="M18203" s="2">
        <v>673261714</v>
      </c>
      <c r="N18203" t="s">
        <v>6077</v>
      </c>
      <c r="O18203">
        <v>577799</v>
      </c>
      <c r="P18203">
        <v>2386</v>
      </c>
      <c r="Q18203">
        <v>2452546</v>
      </c>
      <c r="R18203" s="2">
        <v>2566210924</v>
      </c>
      <c r="S18203">
        <v>7270681</v>
      </c>
      <c r="T18203" s="2">
        <v>7607646</v>
      </c>
      <c r="U18203">
        <v>6052019</v>
      </c>
      <c r="V18203" s="2">
        <v>6332504</v>
      </c>
      <c r="W18203">
        <v>176012</v>
      </c>
      <c r="X18203" s="2">
        <v>184169</v>
      </c>
      <c r="Y18203">
        <v>1091734</v>
      </c>
      <c r="Z18203" s="2">
        <v>1142331</v>
      </c>
    </row>
    <row r="18204" spans="1:26" x14ac:dyDescent="0.3">
      <c r="A18204">
        <v>151</v>
      </c>
      <c r="B18204" s="1">
        <v>44552</v>
      </c>
      <c r="C18204" t="s">
        <v>26</v>
      </c>
      <c r="D18204" t="s">
        <v>174</v>
      </c>
      <c r="E18204" t="s">
        <v>28</v>
      </c>
      <c r="F18204">
        <v>2</v>
      </c>
      <c r="G18204">
        <v>7258</v>
      </c>
      <c r="H18204">
        <v>27</v>
      </c>
      <c r="I18204">
        <v>334107</v>
      </c>
      <c r="J18204">
        <v>7256</v>
      </c>
      <c r="K18204">
        <v>334080</v>
      </c>
      <c r="L18204" s="2">
        <v>22173836</v>
      </c>
      <c r="M18204" s="2">
        <v>1020726641</v>
      </c>
      <c r="N18204" t="s">
        <v>3919</v>
      </c>
      <c r="O18204">
        <v>324646</v>
      </c>
      <c r="P18204">
        <v>566</v>
      </c>
      <c r="Q18204">
        <v>602308</v>
      </c>
      <c r="R18204" s="2">
        <v>1840104582</v>
      </c>
      <c r="S18204">
        <v>2721628</v>
      </c>
      <c r="T18204" s="2">
        <v>8314816</v>
      </c>
      <c r="U18204">
        <v>2354888</v>
      </c>
      <c r="V18204" s="2">
        <v>7194393</v>
      </c>
      <c r="W18204">
        <v>52890</v>
      </c>
      <c r="X18204" s="2">
        <v>161584</v>
      </c>
      <c r="Y18204">
        <v>301566</v>
      </c>
      <c r="Z18204" s="2">
        <v>921311</v>
      </c>
    </row>
    <row r="18205" spans="1:26" x14ac:dyDescent="0.3">
      <c r="A18205">
        <v>151</v>
      </c>
      <c r="B18205" s="1">
        <v>44552</v>
      </c>
      <c r="C18205" t="s">
        <v>26</v>
      </c>
      <c r="D18205" t="s">
        <v>75</v>
      </c>
      <c r="E18205" t="s">
        <v>28</v>
      </c>
      <c r="F18205">
        <v>14</v>
      </c>
      <c r="G18205">
        <v>40872</v>
      </c>
      <c r="H18205">
        <v>433</v>
      </c>
      <c r="I18205">
        <v>1594180</v>
      </c>
      <c r="J18205">
        <v>40872</v>
      </c>
      <c r="K18205">
        <v>1594180</v>
      </c>
      <c r="L18205" s="2">
        <v>35746155</v>
      </c>
      <c r="M18205" s="2">
        <v>1394250477</v>
      </c>
      <c r="N18205" t="s">
        <v>332</v>
      </c>
      <c r="O18205">
        <v>1495931</v>
      </c>
      <c r="P18205">
        <v>2655</v>
      </c>
      <c r="Q18205">
        <v>4398954</v>
      </c>
      <c r="R18205" s="2">
        <v>3847271771</v>
      </c>
      <c r="S18205">
        <v>9036289</v>
      </c>
      <c r="T18205" s="2">
        <v>7903029</v>
      </c>
      <c r="U18205">
        <v>7587786</v>
      </c>
      <c r="V18205" s="2">
        <v>6636186</v>
      </c>
      <c r="W18205">
        <v>328122</v>
      </c>
      <c r="X18205" s="2">
        <v>286972</v>
      </c>
      <c r="Y18205">
        <v>960826</v>
      </c>
      <c r="Z18205" s="2">
        <v>840327</v>
      </c>
    </row>
    <row r="18206" spans="1:26" x14ac:dyDescent="0.3">
      <c r="A18206">
        <v>151</v>
      </c>
      <c r="B18206" s="1">
        <v>44552</v>
      </c>
      <c r="C18206" t="s">
        <v>26</v>
      </c>
      <c r="D18206" t="s">
        <v>36</v>
      </c>
      <c r="E18206" t="s">
        <v>28</v>
      </c>
      <c r="F18206">
        <v>0</v>
      </c>
      <c r="G18206">
        <v>69347</v>
      </c>
      <c r="H18206">
        <v>0</v>
      </c>
      <c r="I18206">
        <v>1349608</v>
      </c>
      <c r="J18206">
        <v>69347</v>
      </c>
      <c r="K18206">
        <v>1349608</v>
      </c>
      <c r="L18206" s="2">
        <v>40166365</v>
      </c>
      <c r="M18206" s="2">
        <v>781704289</v>
      </c>
      <c r="N18206" t="s">
        <v>6664</v>
      </c>
      <c r="O18206">
        <v>1274186</v>
      </c>
      <c r="P18206">
        <v>52017</v>
      </c>
      <c r="Q18206">
        <v>2313502</v>
      </c>
      <c r="R18206" s="2">
        <v>1339999790</v>
      </c>
      <c r="S18206">
        <v>13024072</v>
      </c>
      <c r="T18206" s="2">
        <v>7543652</v>
      </c>
      <c r="U18206">
        <v>10466084</v>
      </c>
      <c r="V18206" s="2">
        <v>6062044</v>
      </c>
      <c r="W18206">
        <v>365251</v>
      </c>
      <c r="X18206" s="2">
        <v>211556</v>
      </c>
      <c r="Y18206">
        <v>1819319</v>
      </c>
      <c r="Z18206" s="2">
        <v>1053765</v>
      </c>
    </row>
    <row r="18207" spans="1:26" x14ac:dyDescent="0.3">
      <c r="A18207">
        <v>151</v>
      </c>
      <c r="B18207" s="1">
        <v>44552</v>
      </c>
      <c r="C18207" t="s">
        <v>26</v>
      </c>
      <c r="D18207" t="s">
        <v>78</v>
      </c>
      <c r="E18207" t="s">
        <v>28</v>
      </c>
      <c r="F18207">
        <v>1</v>
      </c>
      <c r="G18207">
        <v>7558</v>
      </c>
      <c r="H18207">
        <v>166</v>
      </c>
      <c r="I18207">
        <v>385634</v>
      </c>
      <c r="J18207">
        <v>7557</v>
      </c>
      <c r="K18207">
        <v>385468</v>
      </c>
      <c r="L18207" s="2">
        <v>21552087</v>
      </c>
      <c r="M18207" s="2">
        <v>1099658298</v>
      </c>
      <c r="N18207" t="s">
        <v>212</v>
      </c>
      <c r="O18207">
        <v>256642</v>
      </c>
      <c r="P18207">
        <v>172078</v>
      </c>
      <c r="Q18207">
        <v>1066514</v>
      </c>
      <c r="R18207" s="2">
        <v>3041228132</v>
      </c>
      <c r="S18207">
        <v>2617107</v>
      </c>
      <c r="T18207" s="2">
        <v>7462836</v>
      </c>
      <c r="U18207">
        <v>2275914</v>
      </c>
      <c r="V18207" s="2">
        <v>6489904</v>
      </c>
      <c r="W18207">
        <v>59688</v>
      </c>
      <c r="X18207" s="2">
        <v>170204</v>
      </c>
      <c r="Y18207">
        <v>469177</v>
      </c>
      <c r="Z18207" s="2">
        <v>1337886</v>
      </c>
    </row>
    <row r="18208" spans="1:26" x14ac:dyDescent="0.3">
      <c r="A18208">
        <v>151</v>
      </c>
      <c r="B18208" s="1">
        <v>44552</v>
      </c>
      <c r="C18208" t="s">
        <v>26</v>
      </c>
      <c r="D18208" t="s">
        <v>207</v>
      </c>
      <c r="E18208" t="s">
        <v>28</v>
      </c>
      <c r="F18208">
        <v>4</v>
      </c>
      <c r="G18208">
        <v>6710</v>
      </c>
      <c r="H18208">
        <v>250</v>
      </c>
      <c r="I18208">
        <v>283212</v>
      </c>
      <c r="J18208">
        <v>6710</v>
      </c>
      <c r="K18208">
        <v>283212</v>
      </c>
      <c r="L18208" s="2">
        <v>37755490</v>
      </c>
      <c r="M18208" s="2">
        <v>1593562998</v>
      </c>
      <c r="N18208" t="s">
        <v>3545</v>
      </c>
      <c r="O18208">
        <v>267994</v>
      </c>
      <c r="P18208">
        <v>394865</v>
      </c>
      <c r="Q18208">
        <v>1110979</v>
      </c>
      <c r="R18208" s="2">
        <v>6251200608</v>
      </c>
      <c r="S18208">
        <v>1228913</v>
      </c>
      <c r="T18208" s="2">
        <v>6914786</v>
      </c>
      <c r="U18208">
        <v>1002724</v>
      </c>
      <c r="V18208" s="2">
        <v>5642077</v>
      </c>
      <c r="W18208">
        <v>36097</v>
      </c>
      <c r="X18208" s="2">
        <v>203109</v>
      </c>
      <c r="Y18208">
        <v>115580</v>
      </c>
      <c r="Z18208" s="2">
        <v>650340</v>
      </c>
    </row>
    <row r="18209" spans="1:26" x14ac:dyDescent="0.3">
      <c r="A18209">
        <v>151</v>
      </c>
      <c r="B18209" s="1">
        <v>44552</v>
      </c>
      <c r="C18209" t="s">
        <v>26</v>
      </c>
      <c r="D18209" t="s">
        <v>234</v>
      </c>
      <c r="E18209" t="s">
        <v>28</v>
      </c>
      <c r="F18209">
        <v>0</v>
      </c>
      <c r="G18209">
        <v>2074</v>
      </c>
      <c r="H18209">
        <v>3</v>
      </c>
      <c r="I18209">
        <v>128789</v>
      </c>
      <c r="J18209">
        <v>2074</v>
      </c>
      <c r="K18209">
        <v>128786</v>
      </c>
      <c r="L18209" s="2">
        <v>34237926</v>
      </c>
      <c r="M18209" s="2">
        <v>2126069522</v>
      </c>
      <c r="N18209" t="s">
        <v>3254</v>
      </c>
      <c r="O18209">
        <v>125676</v>
      </c>
      <c r="P18209">
        <v>5095</v>
      </c>
      <c r="Q18209">
        <v>355203</v>
      </c>
      <c r="R18209" s="2">
        <v>5863748244</v>
      </c>
      <c r="S18209">
        <v>375645</v>
      </c>
      <c r="T18209" s="2">
        <v>6201208</v>
      </c>
      <c r="U18209">
        <v>258351</v>
      </c>
      <c r="V18209" s="2">
        <v>4264900</v>
      </c>
      <c r="W18209">
        <v>10957</v>
      </c>
      <c r="X18209" s="2">
        <v>180880</v>
      </c>
      <c r="Y18209">
        <v>21345</v>
      </c>
      <c r="Z18209" s="2">
        <v>352367</v>
      </c>
    </row>
    <row r="18210" spans="1:26" x14ac:dyDescent="0.3">
      <c r="A18210">
        <v>151</v>
      </c>
      <c r="B18210" s="1">
        <v>44552</v>
      </c>
      <c r="C18210" t="s">
        <v>26</v>
      </c>
      <c r="D18210" t="s">
        <v>60</v>
      </c>
      <c r="E18210" t="s">
        <v>28</v>
      </c>
      <c r="F18210">
        <v>13</v>
      </c>
      <c r="G18210">
        <v>36390</v>
      </c>
      <c r="H18210">
        <v>28</v>
      </c>
      <c r="I18210">
        <v>1500065</v>
      </c>
      <c r="J18210">
        <v>36390</v>
      </c>
      <c r="K18210">
        <v>1500065</v>
      </c>
      <c r="L18210" s="2">
        <v>31984913</v>
      </c>
      <c r="M18210" s="2">
        <v>1318478939</v>
      </c>
      <c r="N18210" t="s">
        <v>3484</v>
      </c>
      <c r="O18210">
        <v>1462593</v>
      </c>
      <c r="P18210">
        <v>10647</v>
      </c>
      <c r="Q18210">
        <v>6080338</v>
      </c>
      <c r="R18210" s="2">
        <v>5344300142</v>
      </c>
      <c r="S18210">
        <v>8904911</v>
      </c>
      <c r="T18210" s="2">
        <v>7826953</v>
      </c>
      <c r="U18210">
        <v>7692839</v>
      </c>
      <c r="V18210" s="2">
        <v>6761604</v>
      </c>
      <c r="W18210">
        <v>304620</v>
      </c>
      <c r="X18210" s="2">
        <v>267745</v>
      </c>
      <c r="Y18210">
        <v>1370365</v>
      </c>
      <c r="Z18210" s="2">
        <v>1204479</v>
      </c>
    </row>
    <row r="18211" spans="1:26" x14ac:dyDescent="0.3">
      <c r="A18211">
        <v>151</v>
      </c>
      <c r="B18211" s="1">
        <v>44552</v>
      </c>
      <c r="C18211" t="s">
        <v>26</v>
      </c>
      <c r="D18211" t="s">
        <v>81</v>
      </c>
      <c r="E18211" t="s">
        <v>28</v>
      </c>
      <c r="F18211">
        <v>1</v>
      </c>
      <c r="G18211">
        <v>20136</v>
      </c>
      <c r="H18211">
        <v>78</v>
      </c>
      <c r="I18211">
        <v>1238829</v>
      </c>
      <c r="J18211">
        <v>20136</v>
      </c>
      <c r="K18211">
        <v>1238829</v>
      </c>
      <c r="L18211" s="2">
        <v>28104111</v>
      </c>
      <c r="M18211" s="2">
        <v>1729051858</v>
      </c>
      <c r="N18211" t="s">
        <v>3270</v>
      </c>
      <c r="O18211">
        <v>1209453</v>
      </c>
      <c r="P18211">
        <v>189692</v>
      </c>
      <c r="Q18211">
        <v>2568392</v>
      </c>
      <c r="R18211" s="2">
        <v>3584742493</v>
      </c>
      <c r="S18211">
        <v>5776792</v>
      </c>
      <c r="T18211" s="2">
        <v>8062754</v>
      </c>
      <c r="U18211">
        <v>4833654</v>
      </c>
      <c r="V18211" s="2">
        <v>6746402</v>
      </c>
      <c r="W18211">
        <v>260762</v>
      </c>
      <c r="X18211" s="2">
        <v>363949</v>
      </c>
      <c r="Y18211">
        <v>577890</v>
      </c>
      <c r="Z18211" s="2">
        <v>806570</v>
      </c>
    </row>
    <row r="18212" spans="1:26" x14ac:dyDescent="0.3">
      <c r="A18212">
        <v>151</v>
      </c>
      <c r="B18212" s="1">
        <v>44552</v>
      </c>
      <c r="C18212" t="s">
        <v>26</v>
      </c>
      <c r="D18212" t="s">
        <v>100</v>
      </c>
      <c r="E18212" t="s">
        <v>28</v>
      </c>
      <c r="F18212">
        <v>0</v>
      </c>
      <c r="G18212">
        <v>6056</v>
      </c>
      <c r="H18212">
        <v>7</v>
      </c>
      <c r="I18212">
        <v>278446</v>
      </c>
      <c r="J18212">
        <v>6056</v>
      </c>
      <c r="K18212">
        <v>278446</v>
      </c>
      <c r="L18212" s="2">
        <v>26345371</v>
      </c>
      <c r="M18212" s="2">
        <v>1211321549</v>
      </c>
      <c r="N18212" t="s">
        <v>3866</v>
      </c>
      <c r="O18212">
        <v>271606</v>
      </c>
      <c r="P18212">
        <v>445</v>
      </c>
      <c r="Q18212">
        <v>604183</v>
      </c>
      <c r="R18212" s="2">
        <v>2628372782</v>
      </c>
      <c r="S18212">
        <v>1736819</v>
      </c>
      <c r="T18212" s="2">
        <v>7555671</v>
      </c>
      <c r="U18212">
        <v>1499356</v>
      </c>
      <c r="V18212" s="2">
        <v>6522637</v>
      </c>
      <c r="W18212">
        <v>40125</v>
      </c>
      <c r="X18212" s="2">
        <v>174555</v>
      </c>
      <c r="Y18212">
        <v>204983</v>
      </c>
      <c r="Z18212" s="2">
        <v>891736</v>
      </c>
    </row>
    <row r="18213" spans="1:26" x14ac:dyDescent="0.3">
      <c r="A18213">
        <v>151</v>
      </c>
      <c r="B18213" s="1">
        <v>44552</v>
      </c>
      <c r="C18213" t="s">
        <v>26</v>
      </c>
      <c r="D18213" t="s">
        <v>27</v>
      </c>
      <c r="E18213" t="s">
        <v>28</v>
      </c>
      <c r="F18213">
        <v>40</v>
      </c>
      <c r="G18213">
        <v>155048</v>
      </c>
      <c r="H18213">
        <v>52</v>
      </c>
      <c r="I18213">
        <v>4450196</v>
      </c>
      <c r="J18213">
        <v>155048</v>
      </c>
      <c r="K18213">
        <v>4450196</v>
      </c>
      <c r="L18213" s="2">
        <v>33765508</v>
      </c>
      <c r="M18213" s="2">
        <v>969139409</v>
      </c>
      <c r="N18213" t="s">
        <v>57</v>
      </c>
      <c r="O18213">
        <v>4270000</v>
      </c>
      <c r="P18213">
        <v>1137203</v>
      </c>
      <c r="Q18213">
        <v>19501783</v>
      </c>
      <c r="R18213" s="2">
        <v>4246991918</v>
      </c>
      <c r="S18213">
        <v>38805940</v>
      </c>
      <c r="T18213" s="2">
        <v>8450946</v>
      </c>
      <c r="U18213">
        <v>35260609</v>
      </c>
      <c r="V18213" s="2">
        <v>7678863</v>
      </c>
      <c r="W18213">
        <v>1195994</v>
      </c>
      <c r="X18213" s="2">
        <v>260457</v>
      </c>
      <c r="Y18213">
        <v>8883038</v>
      </c>
      <c r="Z18213" s="2">
        <v>1934500</v>
      </c>
    </row>
    <row r="18214" spans="1:26" x14ac:dyDescent="0.3">
      <c r="A18214">
        <v>151</v>
      </c>
      <c r="B18214" s="1">
        <v>44552</v>
      </c>
      <c r="C18214" t="s">
        <v>26</v>
      </c>
      <c r="D18214" t="s">
        <v>159</v>
      </c>
      <c r="E18214" t="s">
        <v>28</v>
      </c>
      <c r="F18214">
        <v>0</v>
      </c>
      <c r="G18214">
        <v>3927</v>
      </c>
      <c r="H18214">
        <v>0</v>
      </c>
      <c r="I18214">
        <v>234113</v>
      </c>
      <c r="J18214">
        <v>3927</v>
      </c>
      <c r="K18214">
        <v>234113</v>
      </c>
      <c r="L18214" s="2">
        <v>24967162</v>
      </c>
      <c r="M18214" s="2">
        <v>1488448476</v>
      </c>
      <c r="N18214" t="s">
        <v>6182</v>
      </c>
      <c r="O18214">
        <v>228371</v>
      </c>
      <c r="P18214">
        <v>359</v>
      </c>
      <c r="Q18214">
        <v>721136</v>
      </c>
      <c r="R18214" s="2">
        <v>4584853382</v>
      </c>
      <c r="S18214">
        <v>1054924</v>
      </c>
      <c r="T18214" s="2">
        <v>6707018</v>
      </c>
      <c r="U18214">
        <v>799151</v>
      </c>
      <c r="V18214" s="2">
        <v>5080859</v>
      </c>
      <c r="W18214">
        <v>34337</v>
      </c>
      <c r="X18214" s="2">
        <v>218308</v>
      </c>
      <c r="Y18214">
        <v>81992</v>
      </c>
      <c r="Z18214" s="2">
        <v>521290</v>
      </c>
    </row>
    <row r="18215" spans="1:26" x14ac:dyDescent="0.3">
      <c r="A18215">
        <v>151</v>
      </c>
      <c r="B18215" s="1">
        <v>44552</v>
      </c>
      <c r="C18215" t="s">
        <v>26</v>
      </c>
      <c r="D18215" t="s">
        <v>28</v>
      </c>
      <c r="E18215" t="s">
        <v>28</v>
      </c>
      <c r="F18215">
        <v>149</v>
      </c>
      <c r="G18215">
        <v>618115</v>
      </c>
      <c r="H18215">
        <v>3422</v>
      </c>
      <c r="I18215">
        <v>22223938</v>
      </c>
      <c r="J18215">
        <v>618091</v>
      </c>
      <c r="K18215">
        <v>22222928</v>
      </c>
      <c r="L18215" s="2">
        <v>28976272</v>
      </c>
      <c r="M18215" s="2">
        <v>1041823738</v>
      </c>
      <c r="N18215" t="s">
        <v>3117</v>
      </c>
      <c r="O18215">
        <v>21057998</v>
      </c>
      <c r="P18215">
        <v>7958935</v>
      </c>
      <c r="Q18215">
        <v>65497639</v>
      </c>
      <c r="R18215" s="2">
        <v>3070427711</v>
      </c>
      <c r="S18215">
        <v>161470455</v>
      </c>
      <c r="T18215" s="2">
        <v>7569484</v>
      </c>
      <c r="U18215">
        <v>137452502</v>
      </c>
      <c r="V18215" s="2">
        <v>6443560</v>
      </c>
      <c r="W18215">
        <v>4932212</v>
      </c>
      <c r="X18215" s="2">
        <v>231214</v>
      </c>
      <c r="Y18215">
        <v>24388717</v>
      </c>
      <c r="Z18215" s="2">
        <v>1143305</v>
      </c>
    </row>
    <row r="18216" spans="1:26" x14ac:dyDescent="0.3">
      <c r="A18216">
        <v>151</v>
      </c>
      <c r="B18216" s="1">
        <v>44553</v>
      </c>
      <c r="C18216" t="s">
        <v>26</v>
      </c>
      <c r="D18216" t="s">
        <v>124</v>
      </c>
      <c r="E18216" t="s">
        <v>28</v>
      </c>
      <c r="F18216">
        <v>0</v>
      </c>
      <c r="G18216">
        <v>1850</v>
      </c>
      <c r="H18216">
        <v>11</v>
      </c>
      <c r="I18216">
        <v>88356</v>
      </c>
      <c r="J18216">
        <v>1850</v>
      </c>
      <c r="K18216">
        <v>88356</v>
      </c>
      <c r="L18216" s="2">
        <v>20976603</v>
      </c>
      <c r="M18216" s="2">
        <v>1001842539</v>
      </c>
      <c r="N18216" t="s">
        <v>1524</v>
      </c>
      <c r="O18216">
        <v>86136</v>
      </c>
      <c r="P18216">
        <v>12861</v>
      </c>
      <c r="Q18216">
        <v>250875</v>
      </c>
      <c r="R18216" s="2">
        <v>2844597391</v>
      </c>
      <c r="S18216">
        <v>566240</v>
      </c>
      <c r="T18216" s="2">
        <v>6420428</v>
      </c>
      <c r="U18216">
        <v>420673</v>
      </c>
      <c r="V18216" s="2">
        <v>4769887</v>
      </c>
      <c r="W18216">
        <v>12193</v>
      </c>
      <c r="X18216" s="2">
        <v>138253</v>
      </c>
      <c r="Y18216">
        <v>21329</v>
      </c>
      <c r="Z18216" s="2">
        <v>241843</v>
      </c>
    </row>
    <row r="18217" spans="1:26" x14ac:dyDescent="0.3">
      <c r="A18217">
        <v>151</v>
      </c>
      <c r="B18217" s="1">
        <v>44553</v>
      </c>
      <c r="C18217" t="s">
        <v>26</v>
      </c>
      <c r="D18217" t="s">
        <v>52</v>
      </c>
      <c r="E18217" t="s">
        <v>28</v>
      </c>
      <c r="F18217">
        <v>0</v>
      </c>
      <c r="G18217">
        <v>6382</v>
      </c>
      <c r="H18217">
        <v>15</v>
      </c>
      <c r="I18217">
        <v>241930</v>
      </c>
      <c r="J18217">
        <v>6382</v>
      </c>
      <c r="K18217">
        <v>241930</v>
      </c>
      <c r="L18217" s="2">
        <v>19122917</v>
      </c>
      <c r="M18217" s="2">
        <v>724914955</v>
      </c>
      <c r="N18217" t="s">
        <v>685</v>
      </c>
      <c r="O18217">
        <v>234861</v>
      </c>
      <c r="P18217">
        <v>4091</v>
      </c>
      <c r="Q18217">
        <v>629842</v>
      </c>
      <c r="R18217" s="2">
        <v>1887247903</v>
      </c>
      <c r="S18217">
        <v>2346317</v>
      </c>
      <c r="T18217" s="2">
        <v>7030465</v>
      </c>
      <c r="U18217">
        <v>1763696</v>
      </c>
      <c r="V18217" s="2">
        <v>5284709</v>
      </c>
      <c r="W18217">
        <v>58151</v>
      </c>
      <c r="X18217" s="2">
        <v>174243</v>
      </c>
      <c r="Y18217">
        <v>182413</v>
      </c>
      <c r="Z18217" s="2">
        <v>546579</v>
      </c>
    </row>
    <row r="18218" spans="1:26" x14ac:dyDescent="0.3">
      <c r="A18218">
        <v>151</v>
      </c>
      <c r="B18218" s="1">
        <v>44553</v>
      </c>
      <c r="C18218" t="s">
        <v>26</v>
      </c>
      <c r="D18218" t="s">
        <v>85</v>
      </c>
      <c r="E18218" t="s">
        <v>28</v>
      </c>
      <c r="F18218">
        <v>2</v>
      </c>
      <c r="G18218">
        <v>13824</v>
      </c>
      <c r="H18218">
        <v>146</v>
      </c>
      <c r="I18218">
        <v>433141</v>
      </c>
      <c r="J18218">
        <v>13824</v>
      </c>
      <c r="K18218">
        <v>433141</v>
      </c>
      <c r="L18218" s="2">
        <v>33354268</v>
      </c>
      <c r="M18218" s="2">
        <v>1045073864</v>
      </c>
      <c r="N18218" t="s">
        <v>6000</v>
      </c>
      <c r="O18218">
        <v>414852</v>
      </c>
      <c r="P18218">
        <v>833</v>
      </c>
      <c r="Q18218">
        <v>1166605</v>
      </c>
      <c r="R18218" s="2">
        <v>2814761001</v>
      </c>
      <c r="S18218">
        <v>2745268</v>
      </c>
      <c r="T18218" s="2">
        <v>6623727</v>
      </c>
      <c r="U18218">
        <v>2177677</v>
      </c>
      <c r="V18218" s="2">
        <v>5254255</v>
      </c>
      <c r="W18218">
        <v>56107</v>
      </c>
      <c r="X18218" s="2">
        <v>135374</v>
      </c>
      <c r="Y18218">
        <v>355836</v>
      </c>
      <c r="Z18218" s="2">
        <v>858554</v>
      </c>
    </row>
    <row r="18219" spans="1:26" x14ac:dyDescent="0.3">
      <c r="A18219">
        <v>151</v>
      </c>
      <c r="B18219" s="1">
        <v>44553</v>
      </c>
      <c r="C18219" t="s">
        <v>26</v>
      </c>
      <c r="D18219" t="s">
        <v>188</v>
      </c>
      <c r="E18219" t="s">
        <v>28</v>
      </c>
      <c r="F18219">
        <v>4</v>
      </c>
      <c r="G18219">
        <v>2014</v>
      </c>
      <c r="H18219">
        <v>90</v>
      </c>
      <c r="I18219">
        <v>126459</v>
      </c>
      <c r="J18219">
        <v>2014</v>
      </c>
      <c r="K18219">
        <v>126459</v>
      </c>
      <c r="L18219" s="2">
        <v>23813719</v>
      </c>
      <c r="M18219" s="2">
        <v>1495262678</v>
      </c>
      <c r="N18219" t="s">
        <v>3336</v>
      </c>
      <c r="O18219">
        <v>115713</v>
      </c>
      <c r="P18219">
        <v>1386</v>
      </c>
      <c r="Q18219">
        <v>227745</v>
      </c>
      <c r="R18219" s="2">
        <v>2692877523</v>
      </c>
      <c r="S18219">
        <v>507972</v>
      </c>
      <c r="T18219" s="2">
        <v>6006307</v>
      </c>
      <c r="U18219">
        <v>326494</v>
      </c>
      <c r="V18219" s="2">
        <v>3860495</v>
      </c>
      <c r="W18219">
        <v>17041</v>
      </c>
      <c r="X18219" s="2">
        <v>201494</v>
      </c>
      <c r="Y18219">
        <v>19443</v>
      </c>
      <c r="Z18219" s="2">
        <v>229896</v>
      </c>
    </row>
    <row r="18220" spans="1:26" x14ac:dyDescent="0.3">
      <c r="A18220">
        <v>151</v>
      </c>
      <c r="B18220" s="1">
        <v>44553</v>
      </c>
      <c r="C18220" t="s">
        <v>26</v>
      </c>
      <c r="D18220" t="s">
        <v>40</v>
      </c>
      <c r="E18220" t="s">
        <v>28</v>
      </c>
      <c r="F18220">
        <v>6</v>
      </c>
      <c r="G18220">
        <v>27458</v>
      </c>
      <c r="H18220">
        <v>0</v>
      </c>
      <c r="I18220">
        <v>1264804</v>
      </c>
      <c r="J18220">
        <v>27458</v>
      </c>
      <c r="K18220">
        <v>1264804</v>
      </c>
      <c r="L18220" s="2">
        <v>18461562</v>
      </c>
      <c r="M18220" s="2">
        <v>850399084</v>
      </c>
      <c r="N18220" t="s">
        <v>3141</v>
      </c>
      <c r="O18220">
        <v>1230350</v>
      </c>
      <c r="P18220">
        <v>231036</v>
      </c>
      <c r="Q18220">
        <v>2689354</v>
      </c>
      <c r="R18220" s="2">
        <v>1808204416</v>
      </c>
      <c r="S18220">
        <v>10674341</v>
      </c>
      <c r="T18220" s="2">
        <v>7176962</v>
      </c>
      <c r="U18220">
        <v>8734674</v>
      </c>
      <c r="V18220" s="2">
        <v>5872814</v>
      </c>
      <c r="W18220">
        <v>261797</v>
      </c>
      <c r="X18220" s="2">
        <v>176021</v>
      </c>
      <c r="Y18220">
        <v>1226737</v>
      </c>
      <c r="Z18220" s="2">
        <v>824804</v>
      </c>
    </row>
    <row r="18221" spans="1:26" x14ac:dyDescent="0.3">
      <c r="A18221">
        <v>151</v>
      </c>
      <c r="B18221" s="1">
        <v>44553</v>
      </c>
      <c r="C18221" t="s">
        <v>26</v>
      </c>
      <c r="D18221" t="s">
        <v>112</v>
      </c>
      <c r="E18221" t="s">
        <v>28</v>
      </c>
      <c r="F18221">
        <v>5</v>
      </c>
      <c r="G18221">
        <v>24765</v>
      </c>
      <c r="H18221">
        <v>136</v>
      </c>
      <c r="I18221">
        <v>954361</v>
      </c>
      <c r="J18221">
        <v>24765</v>
      </c>
      <c r="K18221">
        <v>954361</v>
      </c>
      <c r="L18221" s="2">
        <v>27118691</v>
      </c>
      <c r="M18221" s="2">
        <v>1045064442</v>
      </c>
      <c r="N18221" t="s">
        <v>3774</v>
      </c>
      <c r="O18221">
        <v>875778</v>
      </c>
      <c r="P18221">
        <v>37894</v>
      </c>
      <c r="Q18221">
        <v>3021398</v>
      </c>
      <c r="R18221" s="2">
        <v>3308554745</v>
      </c>
      <c r="S18221">
        <v>6928380</v>
      </c>
      <c r="T18221" s="2">
        <v>7586860</v>
      </c>
      <c r="U18221">
        <v>6132027</v>
      </c>
      <c r="V18221" s="2">
        <v>6714821</v>
      </c>
      <c r="W18221">
        <v>172428</v>
      </c>
      <c r="X18221" s="2">
        <v>188816</v>
      </c>
      <c r="Y18221">
        <v>1004468</v>
      </c>
      <c r="Z18221" s="2">
        <v>1099934</v>
      </c>
    </row>
    <row r="18222" spans="1:26" x14ac:dyDescent="0.3">
      <c r="A18222">
        <v>151</v>
      </c>
      <c r="B18222" s="1">
        <v>44553</v>
      </c>
      <c r="C18222" t="s">
        <v>26</v>
      </c>
      <c r="D18222" t="s">
        <v>48</v>
      </c>
      <c r="E18222" t="s">
        <v>28</v>
      </c>
      <c r="F18222">
        <v>1</v>
      </c>
      <c r="G18222">
        <v>11094</v>
      </c>
      <c r="H18222">
        <v>60</v>
      </c>
      <c r="I18222">
        <v>518788</v>
      </c>
      <c r="J18222">
        <v>11094</v>
      </c>
      <c r="K18222">
        <v>518788</v>
      </c>
      <c r="L18222" s="2">
        <v>36792749</v>
      </c>
      <c r="M18222" s="2">
        <v>1720536947</v>
      </c>
      <c r="N18222" t="s">
        <v>344</v>
      </c>
      <c r="O18222">
        <v>506966</v>
      </c>
      <c r="P18222">
        <v>919</v>
      </c>
      <c r="Q18222">
        <v>782118</v>
      </c>
      <c r="R18222" s="2">
        <v>2593858987</v>
      </c>
      <c r="S18222">
        <v>2303655</v>
      </c>
      <c r="T18222" s="2">
        <v>7639968</v>
      </c>
      <c r="U18222">
        <v>2058335</v>
      </c>
      <c r="V18222" s="2">
        <v>6826375</v>
      </c>
      <c r="W18222">
        <v>58516</v>
      </c>
      <c r="X18222" s="2">
        <v>194066</v>
      </c>
      <c r="Y18222">
        <v>341087</v>
      </c>
      <c r="Z18222" s="2">
        <v>1131200</v>
      </c>
    </row>
    <row r="18223" spans="1:26" x14ac:dyDescent="0.3">
      <c r="A18223">
        <v>151</v>
      </c>
      <c r="B18223" s="1">
        <v>44553</v>
      </c>
      <c r="C18223" t="s">
        <v>26</v>
      </c>
      <c r="D18223" t="s">
        <v>42</v>
      </c>
      <c r="E18223" t="s">
        <v>28</v>
      </c>
      <c r="F18223">
        <v>3</v>
      </c>
      <c r="G18223">
        <v>13296</v>
      </c>
      <c r="H18223">
        <v>273</v>
      </c>
      <c r="I18223">
        <v>627984</v>
      </c>
      <c r="J18223">
        <v>13296</v>
      </c>
      <c r="K18223">
        <v>627942</v>
      </c>
      <c r="L18223" s="2">
        <v>33085738</v>
      </c>
      <c r="M18223" s="2">
        <v>1562674032</v>
      </c>
      <c r="N18223" t="s">
        <v>3528</v>
      </c>
      <c r="O18223">
        <v>598213</v>
      </c>
      <c r="P18223">
        <v>287571</v>
      </c>
      <c r="Q18223">
        <v>2053249</v>
      </c>
      <c r="R18223" s="2">
        <v>5109300387</v>
      </c>
      <c r="S18223">
        <v>3103244</v>
      </c>
      <c r="T18223" s="2">
        <v>7722106</v>
      </c>
      <c r="U18223">
        <v>2668236</v>
      </c>
      <c r="V18223" s="2">
        <v>6639633</v>
      </c>
      <c r="W18223">
        <v>115144</v>
      </c>
      <c r="X18223" s="2">
        <v>286524</v>
      </c>
      <c r="Y18223">
        <v>656735</v>
      </c>
      <c r="Z18223" s="2">
        <v>1634218</v>
      </c>
    </row>
    <row r="18224" spans="1:26" x14ac:dyDescent="0.3">
      <c r="A18224">
        <v>151</v>
      </c>
      <c r="B18224" s="1">
        <v>44553</v>
      </c>
      <c r="C18224" t="s">
        <v>26</v>
      </c>
      <c r="D18224" t="s">
        <v>70</v>
      </c>
      <c r="E18224" t="s">
        <v>28</v>
      </c>
      <c r="F18224">
        <v>0</v>
      </c>
      <c r="G18224">
        <v>24604</v>
      </c>
      <c r="H18224">
        <v>0</v>
      </c>
      <c r="I18224">
        <v>943102</v>
      </c>
      <c r="J18224">
        <v>24604</v>
      </c>
      <c r="K18224">
        <v>943102</v>
      </c>
      <c r="L18224" s="2">
        <v>35056653</v>
      </c>
      <c r="M18224" s="2">
        <v>1343765219</v>
      </c>
      <c r="N18224" t="s">
        <v>634</v>
      </c>
      <c r="O18224">
        <v>907178</v>
      </c>
      <c r="P18224">
        <v>580724</v>
      </c>
      <c r="Q18224">
        <v>1599789</v>
      </c>
      <c r="R18224" s="2">
        <v>2279436175</v>
      </c>
      <c r="S18224">
        <v>5235405</v>
      </c>
      <c r="T18224" s="2">
        <v>7459591</v>
      </c>
      <c r="U18224">
        <v>4059654</v>
      </c>
      <c r="V18224" s="2">
        <v>5784339</v>
      </c>
      <c r="W18224">
        <v>156069</v>
      </c>
      <c r="X18224" s="2">
        <v>222373</v>
      </c>
      <c r="Y18224">
        <v>481554</v>
      </c>
      <c r="Z18224" s="2">
        <v>686135</v>
      </c>
    </row>
    <row r="18225" spans="1:26" x14ac:dyDescent="0.3">
      <c r="A18225">
        <v>151</v>
      </c>
      <c r="B18225" s="1">
        <v>44553</v>
      </c>
      <c r="C18225" t="s">
        <v>26</v>
      </c>
      <c r="D18225" t="s">
        <v>194</v>
      </c>
      <c r="E18225" t="s">
        <v>28</v>
      </c>
      <c r="F18225">
        <v>2</v>
      </c>
      <c r="G18225">
        <v>10361</v>
      </c>
      <c r="H18225">
        <v>259</v>
      </c>
      <c r="I18225">
        <v>370066</v>
      </c>
      <c r="J18225">
        <v>10361</v>
      </c>
      <c r="K18225">
        <v>370066</v>
      </c>
      <c r="L18225" s="2">
        <v>14644148</v>
      </c>
      <c r="M18225" s="2">
        <v>523048103</v>
      </c>
      <c r="N18225" t="s">
        <v>3560</v>
      </c>
      <c r="O18225">
        <v>352649</v>
      </c>
      <c r="P18225">
        <v>1112</v>
      </c>
      <c r="Q18225">
        <v>897906</v>
      </c>
      <c r="R18225" s="2">
        <v>1269092621</v>
      </c>
      <c r="S18225">
        <v>4524706</v>
      </c>
      <c r="T18225" s="2">
        <v>6395181</v>
      </c>
      <c r="U18225">
        <v>3478573</v>
      </c>
      <c r="V18225" s="2">
        <v>4916585</v>
      </c>
      <c r="W18225">
        <v>114201</v>
      </c>
      <c r="X18225" s="2">
        <v>161411</v>
      </c>
      <c r="Y18225">
        <v>368972</v>
      </c>
      <c r="Z18225" s="2">
        <v>521502</v>
      </c>
    </row>
    <row r="18226" spans="1:26" x14ac:dyDescent="0.3">
      <c r="A18226">
        <v>151</v>
      </c>
      <c r="B18226" s="1">
        <v>44553</v>
      </c>
      <c r="C18226" t="s">
        <v>26</v>
      </c>
      <c r="D18226" t="s">
        <v>54</v>
      </c>
      <c r="E18226" t="s">
        <v>28</v>
      </c>
      <c r="F18226">
        <v>12</v>
      </c>
      <c r="G18226">
        <v>56604</v>
      </c>
      <c r="H18226">
        <v>456</v>
      </c>
      <c r="I18226">
        <v>2218264</v>
      </c>
      <c r="J18226">
        <v>56604</v>
      </c>
      <c r="K18226">
        <v>2218264</v>
      </c>
      <c r="L18226" s="2">
        <v>26739364</v>
      </c>
      <c r="M18226" s="2">
        <v>1047893571</v>
      </c>
      <c r="N18226" t="s">
        <v>2131</v>
      </c>
      <c r="O18226">
        <v>2137231</v>
      </c>
      <c r="P18226">
        <v>4426862</v>
      </c>
      <c r="Q18226">
        <v>6625144</v>
      </c>
      <c r="R18226" s="2">
        <v>3129675190</v>
      </c>
      <c r="S18226">
        <v>16595804</v>
      </c>
      <c r="T18226" s="2">
        <v>7839751</v>
      </c>
      <c r="U18226">
        <v>14709968</v>
      </c>
      <c r="V18226" s="2">
        <v>6948894</v>
      </c>
      <c r="W18226">
        <v>497623</v>
      </c>
      <c r="X18226" s="2">
        <v>235074</v>
      </c>
      <c r="Y18226">
        <v>2466709</v>
      </c>
      <c r="Z18226" s="2">
        <v>1165257</v>
      </c>
    </row>
    <row r="18227" spans="1:26" x14ac:dyDescent="0.3">
      <c r="A18227">
        <v>151</v>
      </c>
      <c r="B18227" s="1">
        <v>44553</v>
      </c>
      <c r="C18227" t="s">
        <v>26</v>
      </c>
      <c r="D18227" t="s">
        <v>94</v>
      </c>
      <c r="E18227" t="s">
        <v>28</v>
      </c>
      <c r="F18227">
        <v>1</v>
      </c>
      <c r="G18227">
        <v>9720</v>
      </c>
      <c r="H18227">
        <v>3</v>
      </c>
      <c r="I18227">
        <v>379581</v>
      </c>
      <c r="J18227">
        <v>9716</v>
      </c>
      <c r="K18227">
        <v>379578</v>
      </c>
      <c r="L18227" s="2">
        <v>34976786</v>
      </c>
      <c r="M18227" s="2">
        <v>1365897489</v>
      </c>
      <c r="N18227" t="s">
        <v>2478</v>
      </c>
      <c r="O18227">
        <v>368170</v>
      </c>
      <c r="P18227">
        <v>1381</v>
      </c>
      <c r="Q18227">
        <v>1069160</v>
      </c>
      <c r="R18227" s="2">
        <v>3847302577</v>
      </c>
      <c r="S18227">
        <v>2039915</v>
      </c>
      <c r="T18227" s="2">
        <v>7340501</v>
      </c>
      <c r="U18227">
        <v>1780173</v>
      </c>
      <c r="V18227" s="2">
        <v>6405837</v>
      </c>
      <c r="W18227">
        <v>258398</v>
      </c>
      <c r="X18227" s="2">
        <v>929828</v>
      </c>
      <c r="Y18227">
        <v>609550</v>
      </c>
      <c r="Z18227" s="2">
        <v>2193426</v>
      </c>
    </row>
    <row r="18228" spans="1:26" x14ac:dyDescent="0.3">
      <c r="A18228">
        <v>151</v>
      </c>
      <c r="B18228" s="1">
        <v>44553</v>
      </c>
      <c r="C18228" t="s">
        <v>26</v>
      </c>
      <c r="D18228" t="s">
        <v>198</v>
      </c>
      <c r="E18228" t="s">
        <v>28</v>
      </c>
      <c r="F18228">
        <v>3</v>
      </c>
      <c r="G18228">
        <v>13784</v>
      </c>
      <c r="H18228">
        <v>235</v>
      </c>
      <c r="I18228">
        <v>552790</v>
      </c>
      <c r="J18228">
        <v>13784</v>
      </c>
      <c r="K18228">
        <v>552784</v>
      </c>
      <c r="L18228" s="2">
        <v>39558429</v>
      </c>
      <c r="M18228" s="2">
        <v>1586441079</v>
      </c>
      <c r="N18228" t="s">
        <v>3367</v>
      </c>
      <c r="O18228">
        <v>539662</v>
      </c>
      <c r="P18228">
        <v>72348</v>
      </c>
      <c r="Q18228">
        <v>557142</v>
      </c>
      <c r="R18228" s="2">
        <v>1598930797</v>
      </c>
      <c r="S18228">
        <v>2543205</v>
      </c>
      <c r="T18228" s="2">
        <v>7298694</v>
      </c>
      <c r="U18228">
        <v>1975440</v>
      </c>
      <c r="V18228" s="2">
        <v>5669276</v>
      </c>
      <c r="W18228">
        <v>93543</v>
      </c>
      <c r="X18228" s="2">
        <v>268457</v>
      </c>
      <c r="Y18228">
        <v>178471</v>
      </c>
      <c r="Z18228" s="2">
        <v>512190</v>
      </c>
    </row>
    <row r="18229" spans="1:26" x14ac:dyDescent="0.3">
      <c r="A18229">
        <v>151</v>
      </c>
      <c r="B18229" s="1">
        <v>44553</v>
      </c>
      <c r="C18229" t="s">
        <v>26</v>
      </c>
      <c r="D18229" t="s">
        <v>146</v>
      </c>
      <c r="E18229" t="s">
        <v>28</v>
      </c>
      <c r="F18229">
        <v>1</v>
      </c>
      <c r="G18229">
        <v>17056</v>
      </c>
      <c r="H18229">
        <v>600</v>
      </c>
      <c r="I18229">
        <v>623305</v>
      </c>
      <c r="J18229">
        <v>17055</v>
      </c>
      <c r="K18229">
        <v>622705</v>
      </c>
      <c r="L18229" s="2">
        <v>19825953</v>
      </c>
      <c r="M18229" s="2">
        <v>724531886</v>
      </c>
      <c r="N18229" t="s">
        <v>2115</v>
      </c>
      <c r="O18229">
        <v>570239</v>
      </c>
      <c r="P18229">
        <v>292</v>
      </c>
      <c r="Q18229">
        <v>999004</v>
      </c>
      <c r="R18229" s="2">
        <v>1161245701</v>
      </c>
      <c r="S18229">
        <v>5754358</v>
      </c>
      <c r="T18229" s="2">
        <v>6688886</v>
      </c>
      <c r="U18229">
        <v>4794170</v>
      </c>
      <c r="V18229" s="2">
        <v>5572760</v>
      </c>
      <c r="W18229">
        <v>132865</v>
      </c>
      <c r="X18229" s="2">
        <v>154443</v>
      </c>
      <c r="Y18229">
        <v>444525</v>
      </c>
      <c r="Z18229" s="2">
        <v>516717</v>
      </c>
    </row>
    <row r="18230" spans="1:26" x14ac:dyDescent="0.3">
      <c r="A18230">
        <v>151</v>
      </c>
      <c r="B18230" s="1">
        <v>44553</v>
      </c>
      <c r="C18230" t="s">
        <v>26</v>
      </c>
      <c r="D18230" t="s">
        <v>148</v>
      </c>
      <c r="E18230" t="s">
        <v>28</v>
      </c>
      <c r="F18230">
        <v>0</v>
      </c>
      <c r="G18230">
        <v>9580</v>
      </c>
      <c r="H18230">
        <v>0</v>
      </c>
      <c r="I18230">
        <v>462671</v>
      </c>
      <c r="J18230">
        <v>9580</v>
      </c>
      <c r="K18230">
        <v>462671</v>
      </c>
      <c r="L18230" s="2">
        <v>23841954</v>
      </c>
      <c r="M18230" s="2">
        <v>1151459374</v>
      </c>
      <c r="N18230" t="s">
        <v>3597</v>
      </c>
      <c r="O18230">
        <v>355103</v>
      </c>
      <c r="P18230">
        <v>331617</v>
      </c>
      <c r="Q18230">
        <v>1152470</v>
      </c>
      <c r="R18230" s="2">
        <v>2868177138</v>
      </c>
      <c r="S18230">
        <v>3092431</v>
      </c>
      <c r="T18230" s="2">
        <v>7696200</v>
      </c>
      <c r="U18230">
        <v>2425852</v>
      </c>
      <c r="V18230" s="2">
        <v>6037271</v>
      </c>
      <c r="W18230">
        <v>64294</v>
      </c>
      <c r="X18230" s="2">
        <v>160010</v>
      </c>
      <c r="Y18230">
        <v>342135</v>
      </c>
      <c r="Z18230" s="2">
        <v>851479</v>
      </c>
    </row>
    <row r="18231" spans="1:26" x14ac:dyDescent="0.3">
      <c r="A18231">
        <v>151</v>
      </c>
      <c r="B18231" s="1">
        <v>44553</v>
      </c>
      <c r="C18231" t="s">
        <v>26</v>
      </c>
      <c r="D18231" t="s">
        <v>73</v>
      </c>
      <c r="E18231" t="s">
        <v>28</v>
      </c>
      <c r="F18231">
        <v>6</v>
      </c>
      <c r="G18231">
        <v>20393</v>
      </c>
      <c r="H18231">
        <v>7</v>
      </c>
      <c r="I18231">
        <v>643448</v>
      </c>
      <c r="J18231">
        <v>20393</v>
      </c>
      <c r="K18231">
        <v>643448</v>
      </c>
      <c r="L18231" s="2">
        <v>21338128</v>
      </c>
      <c r="M18231" s="2">
        <v>673269038</v>
      </c>
      <c r="N18231" t="s">
        <v>2432</v>
      </c>
      <c r="O18231">
        <v>577799</v>
      </c>
      <c r="P18231">
        <v>2386</v>
      </c>
      <c r="Q18231">
        <v>2452546</v>
      </c>
      <c r="R18231" s="2">
        <v>2566210924</v>
      </c>
      <c r="S18231">
        <v>7273607</v>
      </c>
      <c r="T18231" s="2">
        <v>7610707</v>
      </c>
      <c r="U18231">
        <v>6062522</v>
      </c>
      <c r="V18231" s="2">
        <v>6343494</v>
      </c>
      <c r="W18231">
        <v>176012</v>
      </c>
      <c r="X18231" s="2">
        <v>184169</v>
      </c>
      <c r="Y18231">
        <v>1126121</v>
      </c>
      <c r="Z18231" s="2">
        <v>1178312</v>
      </c>
    </row>
    <row r="18232" spans="1:26" x14ac:dyDescent="0.3">
      <c r="A18232">
        <v>151</v>
      </c>
      <c r="B18232" s="1">
        <v>44553</v>
      </c>
      <c r="C18232" t="s">
        <v>26</v>
      </c>
      <c r="D18232" t="s">
        <v>174</v>
      </c>
      <c r="E18232" t="s">
        <v>28</v>
      </c>
      <c r="F18232">
        <v>6</v>
      </c>
      <c r="G18232">
        <v>7264</v>
      </c>
      <c r="H18232">
        <v>61</v>
      </c>
      <c r="I18232">
        <v>334168</v>
      </c>
      <c r="J18232">
        <v>7258</v>
      </c>
      <c r="K18232">
        <v>334107</v>
      </c>
      <c r="L18232" s="2">
        <v>22192167</v>
      </c>
      <c r="M18232" s="2">
        <v>1020913001</v>
      </c>
      <c r="N18232" t="s">
        <v>316</v>
      </c>
      <c r="O18232">
        <v>324646</v>
      </c>
      <c r="P18232">
        <v>566</v>
      </c>
      <c r="Q18232">
        <v>602308</v>
      </c>
      <c r="R18232" s="2">
        <v>1840104582</v>
      </c>
      <c r="S18232">
        <v>2722066</v>
      </c>
      <c r="T18232" s="2">
        <v>8316154</v>
      </c>
      <c r="U18232">
        <v>2600909</v>
      </c>
      <c r="V18232" s="2">
        <v>7946009</v>
      </c>
      <c r="W18232">
        <v>52890</v>
      </c>
      <c r="X18232" s="2">
        <v>161584</v>
      </c>
      <c r="Y18232">
        <v>310948</v>
      </c>
      <c r="Z18232" s="2">
        <v>949974</v>
      </c>
    </row>
    <row r="18233" spans="1:26" x14ac:dyDescent="0.3">
      <c r="A18233">
        <v>151</v>
      </c>
      <c r="B18233" s="1">
        <v>44553</v>
      </c>
      <c r="C18233" t="s">
        <v>26</v>
      </c>
      <c r="D18233" t="s">
        <v>75</v>
      </c>
      <c r="E18233" t="s">
        <v>28</v>
      </c>
      <c r="F18233">
        <v>2</v>
      </c>
      <c r="G18233">
        <v>40874</v>
      </c>
      <c r="H18233">
        <v>474</v>
      </c>
      <c r="I18233">
        <v>1594654</v>
      </c>
      <c r="J18233">
        <v>40874</v>
      </c>
      <c r="K18233">
        <v>1594654</v>
      </c>
      <c r="L18233" s="2">
        <v>35747904</v>
      </c>
      <c r="M18233" s="2">
        <v>1394665032</v>
      </c>
      <c r="N18233" t="s">
        <v>3201</v>
      </c>
      <c r="O18233">
        <v>1495931</v>
      </c>
      <c r="P18233">
        <v>2655</v>
      </c>
      <c r="Q18233">
        <v>4398954</v>
      </c>
      <c r="R18233" s="2">
        <v>3847271771</v>
      </c>
      <c r="S18233">
        <v>9036289</v>
      </c>
      <c r="T18233" s="2">
        <v>7903029</v>
      </c>
      <c r="U18233">
        <v>7587786</v>
      </c>
      <c r="V18233" s="2">
        <v>6636186</v>
      </c>
      <c r="W18233">
        <v>328122</v>
      </c>
      <c r="X18233" s="2">
        <v>286972</v>
      </c>
      <c r="Y18233">
        <v>960826</v>
      </c>
      <c r="Z18233" s="2">
        <v>840327</v>
      </c>
    </row>
    <row r="18234" spans="1:26" x14ac:dyDescent="0.3">
      <c r="A18234">
        <v>151</v>
      </c>
      <c r="B18234" s="1">
        <v>44553</v>
      </c>
      <c r="C18234" t="s">
        <v>26</v>
      </c>
      <c r="D18234" t="s">
        <v>36</v>
      </c>
      <c r="E18234" t="s">
        <v>28</v>
      </c>
      <c r="F18234">
        <v>34</v>
      </c>
      <c r="G18234">
        <v>69381</v>
      </c>
      <c r="H18234">
        <v>34</v>
      </c>
      <c r="I18234">
        <v>1349642</v>
      </c>
      <c r="J18234">
        <v>69381</v>
      </c>
      <c r="K18234">
        <v>1349642</v>
      </c>
      <c r="L18234" s="2">
        <v>40186058</v>
      </c>
      <c r="M18234" s="2">
        <v>781723983</v>
      </c>
      <c r="N18234" t="s">
        <v>871</v>
      </c>
      <c r="O18234">
        <v>1274186</v>
      </c>
      <c r="P18234">
        <v>52017</v>
      </c>
      <c r="Q18234">
        <v>2313502</v>
      </c>
      <c r="R18234" s="2">
        <v>1339999790</v>
      </c>
      <c r="S18234">
        <v>13024072</v>
      </c>
      <c r="T18234" s="2">
        <v>7543652</v>
      </c>
      <c r="U18234">
        <v>10466084</v>
      </c>
      <c r="V18234" s="2">
        <v>6062044</v>
      </c>
      <c r="W18234">
        <v>365251</v>
      </c>
      <c r="X18234" s="2">
        <v>211556</v>
      </c>
      <c r="Y18234">
        <v>1819319</v>
      </c>
      <c r="Z18234" s="2">
        <v>1053765</v>
      </c>
    </row>
    <row r="18235" spans="1:26" x14ac:dyDescent="0.3">
      <c r="A18235">
        <v>151</v>
      </c>
      <c r="B18235" s="1">
        <v>44553</v>
      </c>
      <c r="C18235" t="s">
        <v>26</v>
      </c>
      <c r="D18235" t="s">
        <v>78</v>
      </c>
      <c r="E18235" t="s">
        <v>28</v>
      </c>
      <c r="F18235">
        <v>4</v>
      </c>
      <c r="G18235">
        <v>7562</v>
      </c>
      <c r="H18235">
        <v>138</v>
      </c>
      <c r="I18235">
        <v>385772</v>
      </c>
      <c r="J18235">
        <v>7558</v>
      </c>
      <c r="K18235">
        <v>385634</v>
      </c>
      <c r="L18235" s="2">
        <v>21563493</v>
      </c>
      <c r="M18235" s="2">
        <v>1100051813</v>
      </c>
      <c r="N18235" t="s">
        <v>212</v>
      </c>
      <c r="O18235">
        <v>256642</v>
      </c>
      <c r="P18235">
        <v>172078</v>
      </c>
      <c r="Q18235">
        <v>1066514</v>
      </c>
      <c r="R18235" s="2">
        <v>3041228132</v>
      </c>
      <c r="S18235">
        <v>2618508</v>
      </c>
      <c r="T18235" s="2">
        <v>7466831</v>
      </c>
      <c r="U18235">
        <v>2282307</v>
      </c>
      <c r="V18235" s="2">
        <v>6508134</v>
      </c>
      <c r="W18235">
        <v>59688</v>
      </c>
      <c r="X18235" s="2">
        <v>170204</v>
      </c>
      <c r="Y18235">
        <v>481737</v>
      </c>
      <c r="Z18235" s="2">
        <v>1373702</v>
      </c>
    </row>
    <row r="18236" spans="1:26" x14ac:dyDescent="0.3">
      <c r="A18236">
        <v>151</v>
      </c>
      <c r="B18236" s="1">
        <v>44553</v>
      </c>
      <c r="C18236" t="s">
        <v>26</v>
      </c>
      <c r="D18236" t="s">
        <v>207</v>
      </c>
      <c r="E18236" t="s">
        <v>28</v>
      </c>
      <c r="F18236">
        <v>2</v>
      </c>
      <c r="G18236">
        <v>6712</v>
      </c>
      <c r="H18236">
        <v>433</v>
      </c>
      <c r="I18236">
        <v>283645</v>
      </c>
      <c r="J18236">
        <v>6712</v>
      </c>
      <c r="K18236">
        <v>283415</v>
      </c>
      <c r="L18236" s="2">
        <v>37766743</v>
      </c>
      <c r="M18236" s="2">
        <v>1595999381</v>
      </c>
      <c r="N18236" t="s">
        <v>4464</v>
      </c>
      <c r="O18236">
        <v>267994</v>
      </c>
      <c r="P18236">
        <v>394865</v>
      </c>
      <c r="Q18236">
        <v>1110979</v>
      </c>
      <c r="R18236" s="2">
        <v>6251200608</v>
      </c>
      <c r="S18236">
        <v>1228913</v>
      </c>
      <c r="T18236" s="2">
        <v>6914786</v>
      </c>
      <c r="U18236">
        <v>1002724</v>
      </c>
      <c r="V18236" s="2">
        <v>5642077</v>
      </c>
      <c r="W18236">
        <v>36097</v>
      </c>
      <c r="X18236" s="2">
        <v>203109</v>
      </c>
      <c r="Y18236">
        <v>115580</v>
      </c>
      <c r="Z18236" s="2">
        <v>650340</v>
      </c>
    </row>
    <row r="18237" spans="1:26" x14ac:dyDescent="0.3">
      <c r="A18237">
        <v>151</v>
      </c>
      <c r="B18237" s="1">
        <v>44553</v>
      </c>
      <c r="C18237" t="s">
        <v>26</v>
      </c>
      <c r="D18237" t="s">
        <v>234</v>
      </c>
      <c r="E18237" t="s">
        <v>28</v>
      </c>
      <c r="F18237">
        <v>0</v>
      </c>
      <c r="G18237">
        <v>2074</v>
      </c>
      <c r="H18237">
        <v>2</v>
      </c>
      <c r="I18237">
        <v>128791</v>
      </c>
      <c r="J18237">
        <v>2074</v>
      </c>
      <c r="K18237">
        <v>128789</v>
      </c>
      <c r="L18237" s="2">
        <v>34237926</v>
      </c>
      <c r="M18237" s="2">
        <v>2126102539</v>
      </c>
      <c r="N18237" t="s">
        <v>3254</v>
      </c>
      <c r="O18237">
        <v>125676</v>
      </c>
      <c r="P18237">
        <v>5095</v>
      </c>
      <c r="Q18237">
        <v>355203</v>
      </c>
      <c r="R18237" s="2">
        <v>5863748244</v>
      </c>
      <c r="S18237">
        <v>375645</v>
      </c>
      <c r="T18237" s="2">
        <v>6201208</v>
      </c>
      <c r="U18237">
        <v>258351</v>
      </c>
      <c r="V18237" s="2">
        <v>4264900</v>
      </c>
      <c r="W18237">
        <v>10957</v>
      </c>
      <c r="X18237" s="2">
        <v>180880</v>
      </c>
      <c r="Y18237">
        <v>21345</v>
      </c>
      <c r="Z18237" s="2">
        <v>352367</v>
      </c>
    </row>
    <row r="18238" spans="1:26" x14ac:dyDescent="0.3">
      <c r="A18238">
        <v>151</v>
      </c>
      <c r="B18238" s="1">
        <v>44553</v>
      </c>
      <c r="C18238" t="s">
        <v>26</v>
      </c>
      <c r="D18238" t="s">
        <v>60</v>
      </c>
      <c r="E18238" t="s">
        <v>28</v>
      </c>
      <c r="F18238">
        <v>9</v>
      </c>
      <c r="G18238">
        <v>36399</v>
      </c>
      <c r="H18238">
        <v>71</v>
      </c>
      <c r="I18238">
        <v>1500136</v>
      </c>
      <c r="J18238">
        <v>36399</v>
      </c>
      <c r="K18238">
        <v>1500136</v>
      </c>
      <c r="L18238" s="2">
        <v>31992824</v>
      </c>
      <c r="M18238" s="2">
        <v>1318541344</v>
      </c>
      <c r="N18238" t="s">
        <v>3484</v>
      </c>
      <c r="O18238">
        <v>1462593</v>
      </c>
      <c r="P18238">
        <v>10647</v>
      </c>
      <c r="Q18238">
        <v>6080338</v>
      </c>
      <c r="R18238" s="2">
        <v>5344300142</v>
      </c>
      <c r="S18238">
        <v>8904911</v>
      </c>
      <c r="T18238" s="2">
        <v>7826953</v>
      </c>
      <c r="U18238">
        <v>7692839</v>
      </c>
      <c r="V18238" s="2">
        <v>6761604</v>
      </c>
      <c r="W18238">
        <v>304620</v>
      </c>
      <c r="X18238" s="2">
        <v>267745</v>
      </c>
      <c r="Y18238">
        <v>1370365</v>
      </c>
      <c r="Z18238" s="2">
        <v>1204479</v>
      </c>
    </row>
    <row r="18239" spans="1:26" x14ac:dyDescent="0.3">
      <c r="A18239">
        <v>151</v>
      </c>
      <c r="B18239" s="1">
        <v>44553</v>
      </c>
      <c r="C18239" t="s">
        <v>26</v>
      </c>
      <c r="D18239" t="s">
        <v>81</v>
      </c>
      <c r="E18239" t="s">
        <v>28</v>
      </c>
      <c r="F18239">
        <v>5</v>
      </c>
      <c r="G18239">
        <v>20141</v>
      </c>
      <c r="H18239">
        <v>140</v>
      </c>
      <c r="I18239">
        <v>1238969</v>
      </c>
      <c r="J18239">
        <v>20141</v>
      </c>
      <c r="K18239">
        <v>1238969</v>
      </c>
      <c r="L18239" s="2">
        <v>28111090</v>
      </c>
      <c r="M18239" s="2">
        <v>1729247258</v>
      </c>
      <c r="N18239" t="s">
        <v>1555</v>
      </c>
      <c r="O18239">
        <v>1209453</v>
      </c>
      <c r="P18239">
        <v>189692</v>
      </c>
      <c r="Q18239">
        <v>2568392</v>
      </c>
      <c r="R18239" s="2">
        <v>3584742493</v>
      </c>
      <c r="S18239">
        <v>5776792</v>
      </c>
      <c r="T18239" s="2">
        <v>8062754</v>
      </c>
      <c r="U18239">
        <v>4833654</v>
      </c>
      <c r="V18239" s="2">
        <v>6746402</v>
      </c>
      <c r="W18239">
        <v>260762</v>
      </c>
      <c r="X18239" s="2">
        <v>363949</v>
      </c>
      <c r="Y18239">
        <v>577890</v>
      </c>
      <c r="Z18239" s="2">
        <v>806570</v>
      </c>
    </row>
    <row r="18240" spans="1:26" x14ac:dyDescent="0.3">
      <c r="A18240">
        <v>151</v>
      </c>
      <c r="B18240" s="1">
        <v>44553</v>
      </c>
      <c r="C18240" t="s">
        <v>26</v>
      </c>
      <c r="D18240" t="s">
        <v>100</v>
      </c>
      <c r="E18240" t="s">
        <v>28</v>
      </c>
      <c r="F18240">
        <v>0</v>
      </c>
      <c r="G18240">
        <v>6056</v>
      </c>
      <c r="H18240">
        <v>4</v>
      </c>
      <c r="I18240">
        <v>278450</v>
      </c>
      <c r="J18240">
        <v>6056</v>
      </c>
      <c r="K18240">
        <v>278450</v>
      </c>
      <c r="L18240" s="2">
        <v>26345371</v>
      </c>
      <c r="M18240" s="2">
        <v>1211338950</v>
      </c>
      <c r="N18240" t="s">
        <v>3866</v>
      </c>
      <c r="O18240">
        <v>271606</v>
      </c>
      <c r="P18240">
        <v>445</v>
      </c>
      <c r="Q18240">
        <v>604183</v>
      </c>
      <c r="R18240" s="2">
        <v>2628372782</v>
      </c>
      <c r="S18240">
        <v>1736819</v>
      </c>
      <c r="T18240" s="2">
        <v>7555671</v>
      </c>
      <c r="U18240">
        <v>1504557</v>
      </c>
      <c r="V18240" s="2">
        <v>6545263</v>
      </c>
      <c r="W18240">
        <v>40125</v>
      </c>
      <c r="X18240" s="2">
        <v>174555</v>
      </c>
      <c r="Y18240">
        <v>207802</v>
      </c>
      <c r="Z18240" s="2">
        <v>903999</v>
      </c>
    </row>
    <row r="18241" spans="1:26" x14ac:dyDescent="0.3">
      <c r="A18241">
        <v>151</v>
      </c>
      <c r="B18241" s="1">
        <v>44553</v>
      </c>
      <c r="C18241" t="s">
        <v>26</v>
      </c>
      <c r="D18241" t="s">
        <v>27</v>
      </c>
      <c r="E18241" t="s">
        <v>28</v>
      </c>
      <c r="F18241">
        <v>20</v>
      </c>
      <c r="G18241">
        <v>155068</v>
      </c>
      <c r="H18241">
        <v>69</v>
      </c>
      <c r="I18241">
        <v>4450265</v>
      </c>
      <c r="J18241">
        <v>155068</v>
      </c>
      <c r="K18241">
        <v>4450265</v>
      </c>
      <c r="L18241" s="2">
        <v>33769863</v>
      </c>
      <c r="M18241" s="2">
        <v>969154435</v>
      </c>
      <c r="N18241" t="s">
        <v>57</v>
      </c>
      <c r="O18241">
        <v>4270000</v>
      </c>
      <c r="P18241">
        <v>1137203</v>
      </c>
      <c r="Q18241">
        <v>19501783</v>
      </c>
      <c r="R18241" s="2">
        <v>4246991918</v>
      </c>
      <c r="S18241">
        <v>38812192</v>
      </c>
      <c r="T18241" s="2">
        <v>8452307</v>
      </c>
      <c r="U18241">
        <v>35287977</v>
      </c>
      <c r="V18241" s="2">
        <v>7684823</v>
      </c>
      <c r="W18241">
        <v>1196258</v>
      </c>
      <c r="X18241" s="2">
        <v>260515</v>
      </c>
      <c r="Y18241">
        <v>9037102</v>
      </c>
      <c r="Z18241" s="2">
        <v>1968051</v>
      </c>
    </row>
    <row r="18242" spans="1:26" x14ac:dyDescent="0.3">
      <c r="A18242">
        <v>151</v>
      </c>
      <c r="B18242" s="1">
        <v>44553</v>
      </c>
      <c r="C18242" t="s">
        <v>26</v>
      </c>
      <c r="D18242" t="s">
        <v>159</v>
      </c>
      <c r="E18242" t="s">
        <v>28</v>
      </c>
      <c r="F18242">
        <v>0</v>
      </c>
      <c r="G18242">
        <v>3927</v>
      </c>
      <c r="H18242">
        <v>0</v>
      </c>
      <c r="I18242">
        <v>234113</v>
      </c>
      <c r="J18242">
        <v>3927</v>
      </c>
      <c r="K18242">
        <v>234113</v>
      </c>
      <c r="L18242" s="2">
        <v>24967162</v>
      </c>
      <c r="M18242" s="2">
        <v>1488448476</v>
      </c>
      <c r="N18242" t="s">
        <v>6182</v>
      </c>
      <c r="O18242">
        <v>228371</v>
      </c>
      <c r="P18242">
        <v>359</v>
      </c>
      <c r="Q18242">
        <v>721136</v>
      </c>
      <c r="R18242" s="2">
        <v>4584853382</v>
      </c>
      <c r="S18242">
        <v>1054924</v>
      </c>
      <c r="T18242" s="2">
        <v>6707018</v>
      </c>
      <c r="U18242">
        <v>799151</v>
      </c>
      <c r="V18242" s="2">
        <v>5080859</v>
      </c>
      <c r="W18242">
        <v>34337</v>
      </c>
      <c r="X18242" s="2">
        <v>218308</v>
      </c>
      <c r="Y18242">
        <v>81992</v>
      </c>
      <c r="Z18242" s="2">
        <v>521290</v>
      </c>
    </row>
    <row r="18243" spans="1:26" x14ac:dyDescent="0.3">
      <c r="A18243">
        <v>151</v>
      </c>
      <c r="B18243" s="1">
        <v>44553</v>
      </c>
      <c r="C18243" t="s">
        <v>26</v>
      </c>
      <c r="D18243" t="s">
        <v>28</v>
      </c>
      <c r="E18243" t="s">
        <v>28</v>
      </c>
      <c r="F18243">
        <v>128</v>
      </c>
      <c r="G18243">
        <v>618243</v>
      </c>
      <c r="H18243">
        <v>3717</v>
      </c>
      <c r="I18243">
        <v>22227655</v>
      </c>
      <c r="J18243">
        <v>618228</v>
      </c>
      <c r="K18243">
        <v>22226573</v>
      </c>
      <c r="L18243" s="2">
        <v>28982273</v>
      </c>
      <c r="M18243" s="2">
        <v>1041997985</v>
      </c>
      <c r="N18243" t="s">
        <v>3117</v>
      </c>
      <c r="O18243">
        <v>21057998</v>
      </c>
      <c r="P18243">
        <v>7958935</v>
      </c>
      <c r="Q18243">
        <v>65497639</v>
      </c>
      <c r="R18243" s="2">
        <v>3070427711</v>
      </c>
      <c r="S18243">
        <v>161525979</v>
      </c>
      <c r="T18243" s="2">
        <v>7572087</v>
      </c>
      <c r="U18243">
        <v>137884503</v>
      </c>
      <c r="V18243" s="2">
        <v>6463812</v>
      </c>
      <c r="W18243">
        <v>4933489</v>
      </c>
      <c r="X18243" s="2">
        <v>231274</v>
      </c>
      <c r="Y18243">
        <v>24810991</v>
      </c>
      <c r="Z18243" s="2">
        <v>1163101</v>
      </c>
    </row>
    <row r="18244" spans="1:26" x14ac:dyDescent="0.3">
      <c r="A18244">
        <v>151</v>
      </c>
      <c r="B18244" s="1">
        <v>44554</v>
      </c>
      <c r="C18244" t="s">
        <v>26</v>
      </c>
      <c r="D18244" t="s">
        <v>124</v>
      </c>
      <c r="E18244" t="s">
        <v>28</v>
      </c>
      <c r="F18244">
        <v>0</v>
      </c>
      <c r="G18244">
        <v>1850</v>
      </c>
      <c r="H18244">
        <v>14</v>
      </c>
      <c r="I18244">
        <v>88370</v>
      </c>
      <c r="J18244">
        <v>1850</v>
      </c>
      <c r="K18244">
        <v>88370</v>
      </c>
      <c r="L18244" s="2">
        <v>20976603</v>
      </c>
      <c r="M18244" s="2">
        <v>1002001281</v>
      </c>
      <c r="N18244" t="s">
        <v>74</v>
      </c>
      <c r="O18244">
        <v>86136</v>
      </c>
      <c r="P18244">
        <v>12861</v>
      </c>
      <c r="Q18244">
        <v>250875</v>
      </c>
      <c r="R18244" s="2">
        <v>2844597391</v>
      </c>
      <c r="S18244">
        <v>566240</v>
      </c>
      <c r="T18244" s="2">
        <v>6420428</v>
      </c>
      <c r="U18244">
        <v>420673</v>
      </c>
      <c r="V18244" s="2">
        <v>4769887</v>
      </c>
      <c r="W18244">
        <v>12193</v>
      </c>
      <c r="X18244" s="2">
        <v>138253</v>
      </c>
      <c r="Y18244">
        <v>21329</v>
      </c>
      <c r="Z18244" s="2">
        <v>241843</v>
      </c>
    </row>
    <row r="18245" spans="1:26" x14ac:dyDescent="0.3">
      <c r="A18245">
        <v>151</v>
      </c>
      <c r="B18245" s="1">
        <v>44554</v>
      </c>
      <c r="C18245" t="s">
        <v>26</v>
      </c>
      <c r="D18245" t="s">
        <v>52</v>
      </c>
      <c r="E18245" t="s">
        <v>28</v>
      </c>
      <c r="F18245">
        <v>0</v>
      </c>
      <c r="G18245">
        <v>6382</v>
      </c>
      <c r="H18245">
        <v>19</v>
      </c>
      <c r="I18245">
        <v>241949</v>
      </c>
      <c r="J18245">
        <v>6382</v>
      </c>
      <c r="K18245">
        <v>241949</v>
      </c>
      <c r="L18245" s="2">
        <v>19122917</v>
      </c>
      <c r="M18245" s="2">
        <v>724971886</v>
      </c>
      <c r="N18245" t="s">
        <v>685</v>
      </c>
      <c r="O18245">
        <v>234861</v>
      </c>
      <c r="P18245">
        <v>4091</v>
      </c>
      <c r="Q18245">
        <v>629842</v>
      </c>
      <c r="R18245" s="2">
        <v>1887247903</v>
      </c>
      <c r="S18245">
        <v>2346317</v>
      </c>
      <c r="T18245" s="2">
        <v>7030465</v>
      </c>
      <c r="U18245">
        <v>1763696</v>
      </c>
      <c r="V18245" s="2">
        <v>5284709</v>
      </c>
      <c r="W18245">
        <v>58151</v>
      </c>
      <c r="X18245" s="2">
        <v>174243</v>
      </c>
      <c r="Y18245">
        <v>182413</v>
      </c>
      <c r="Z18245" s="2">
        <v>546579</v>
      </c>
    </row>
    <row r="18246" spans="1:26" x14ac:dyDescent="0.3">
      <c r="A18246">
        <v>151</v>
      </c>
      <c r="B18246" s="1">
        <v>44554</v>
      </c>
      <c r="C18246" t="s">
        <v>26</v>
      </c>
      <c r="D18246" t="s">
        <v>85</v>
      </c>
      <c r="E18246" t="s">
        <v>28</v>
      </c>
      <c r="F18246">
        <v>2</v>
      </c>
      <c r="G18246">
        <v>13826</v>
      </c>
      <c r="H18246">
        <v>67</v>
      </c>
      <c r="I18246">
        <v>433208</v>
      </c>
      <c r="J18246">
        <v>13826</v>
      </c>
      <c r="K18246">
        <v>433208</v>
      </c>
      <c r="L18246" s="2">
        <v>33359094</v>
      </c>
      <c r="M18246" s="2">
        <v>1045235520</v>
      </c>
      <c r="N18246" t="s">
        <v>6000</v>
      </c>
      <c r="O18246">
        <v>414852</v>
      </c>
      <c r="P18246">
        <v>833</v>
      </c>
      <c r="Q18246">
        <v>1166605</v>
      </c>
      <c r="R18246" s="2">
        <v>2814761001</v>
      </c>
      <c r="S18246">
        <v>2745357</v>
      </c>
      <c r="T18246" s="2">
        <v>6623942</v>
      </c>
      <c r="U18246">
        <v>2177978</v>
      </c>
      <c r="V18246" s="2">
        <v>5254981</v>
      </c>
      <c r="W18246">
        <v>56117</v>
      </c>
      <c r="X18246" s="2">
        <v>135398</v>
      </c>
      <c r="Y18246">
        <v>356213</v>
      </c>
      <c r="Z18246" s="2">
        <v>859464</v>
      </c>
    </row>
    <row r="18247" spans="1:26" x14ac:dyDescent="0.3">
      <c r="A18247">
        <v>151</v>
      </c>
      <c r="B18247" s="1">
        <v>44554</v>
      </c>
      <c r="C18247" t="s">
        <v>26</v>
      </c>
      <c r="D18247" t="s">
        <v>188</v>
      </c>
      <c r="E18247" t="s">
        <v>28</v>
      </c>
      <c r="F18247">
        <v>1</v>
      </c>
      <c r="G18247">
        <v>2015</v>
      </c>
      <c r="H18247">
        <v>87</v>
      </c>
      <c r="I18247">
        <v>126546</v>
      </c>
      <c r="J18247">
        <v>2015</v>
      </c>
      <c r="K18247">
        <v>126546</v>
      </c>
      <c r="L18247" s="2">
        <v>23825543</v>
      </c>
      <c r="M18247" s="2">
        <v>1496291374</v>
      </c>
      <c r="N18247" t="s">
        <v>3721</v>
      </c>
      <c r="O18247">
        <v>115713</v>
      </c>
      <c r="P18247">
        <v>1386</v>
      </c>
      <c r="Q18247">
        <v>227745</v>
      </c>
      <c r="R18247" s="2">
        <v>2692877523</v>
      </c>
      <c r="S18247">
        <v>507972</v>
      </c>
      <c r="T18247" s="2">
        <v>6006307</v>
      </c>
      <c r="U18247">
        <v>326494</v>
      </c>
      <c r="V18247" s="2">
        <v>3860495</v>
      </c>
      <c r="W18247">
        <v>17041</v>
      </c>
      <c r="X18247" s="2">
        <v>201494</v>
      </c>
      <c r="Y18247">
        <v>19443</v>
      </c>
      <c r="Z18247" s="2">
        <v>229896</v>
      </c>
    </row>
    <row r="18248" spans="1:26" x14ac:dyDescent="0.3">
      <c r="A18248">
        <v>151</v>
      </c>
      <c r="B18248" s="1">
        <v>44554</v>
      </c>
      <c r="C18248" t="s">
        <v>26</v>
      </c>
      <c r="D18248" t="s">
        <v>40</v>
      </c>
      <c r="E18248" t="s">
        <v>28</v>
      </c>
      <c r="F18248">
        <v>5</v>
      </c>
      <c r="G18248">
        <v>27463</v>
      </c>
      <c r="H18248">
        <v>0</v>
      </c>
      <c r="I18248">
        <v>1264804</v>
      </c>
      <c r="J18248">
        <v>27463</v>
      </c>
      <c r="K18248">
        <v>1264804</v>
      </c>
      <c r="L18248" s="2">
        <v>18464924</v>
      </c>
      <c r="M18248" s="2">
        <v>850399084</v>
      </c>
      <c r="N18248" t="s">
        <v>3141</v>
      </c>
      <c r="O18248">
        <v>1230350</v>
      </c>
      <c r="P18248">
        <v>231036</v>
      </c>
      <c r="Q18248">
        <v>2689354</v>
      </c>
      <c r="R18248" s="2">
        <v>1808204416</v>
      </c>
      <c r="S18248">
        <v>10678164</v>
      </c>
      <c r="T18248" s="2">
        <v>7179532</v>
      </c>
      <c r="U18248">
        <v>8748339</v>
      </c>
      <c r="V18248" s="2">
        <v>5882002</v>
      </c>
      <c r="W18248">
        <v>261797</v>
      </c>
      <c r="X18248" s="2">
        <v>176021</v>
      </c>
      <c r="Y18248">
        <v>1257270</v>
      </c>
      <c r="Z18248" s="2">
        <v>845334</v>
      </c>
    </row>
    <row r="18249" spans="1:26" x14ac:dyDescent="0.3">
      <c r="A18249">
        <v>151</v>
      </c>
      <c r="B18249" s="1">
        <v>44554</v>
      </c>
      <c r="C18249" t="s">
        <v>26</v>
      </c>
      <c r="D18249" t="s">
        <v>112</v>
      </c>
      <c r="E18249" t="s">
        <v>28</v>
      </c>
      <c r="F18249">
        <v>0</v>
      </c>
      <c r="G18249">
        <v>24765</v>
      </c>
      <c r="H18249">
        <v>1</v>
      </c>
      <c r="I18249">
        <v>954362</v>
      </c>
      <c r="J18249">
        <v>24765</v>
      </c>
      <c r="K18249">
        <v>954362</v>
      </c>
      <c r="L18249" s="2">
        <v>27118691</v>
      </c>
      <c r="M18249" s="2">
        <v>1045065537</v>
      </c>
      <c r="N18249" t="s">
        <v>3774</v>
      </c>
      <c r="O18249">
        <v>875778</v>
      </c>
      <c r="P18249">
        <v>37894</v>
      </c>
      <c r="Q18249">
        <v>3021398</v>
      </c>
      <c r="R18249" s="2">
        <v>3308554745</v>
      </c>
      <c r="S18249">
        <v>6928380</v>
      </c>
      <c r="T18249" s="2">
        <v>7586860</v>
      </c>
      <c r="U18249">
        <v>6132027</v>
      </c>
      <c r="V18249" s="2">
        <v>6714821</v>
      </c>
      <c r="W18249">
        <v>172428</v>
      </c>
      <c r="X18249" s="2">
        <v>188816</v>
      </c>
      <c r="Y18249">
        <v>1004468</v>
      </c>
      <c r="Z18249" s="2">
        <v>1099934</v>
      </c>
    </row>
    <row r="18250" spans="1:26" x14ac:dyDescent="0.3">
      <c r="A18250">
        <v>151</v>
      </c>
      <c r="B18250" s="1">
        <v>44554</v>
      </c>
      <c r="C18250" t="s">
        <v>26</v>
      </c>
      <c r="D18250" t="s">
        <v>48</v>
      </c>
      <c r="E18250" t="s">
        <v>28</v>
      </c>
      <c r="F18250">
        <v>1</v>
      </c>
      <c r="G18250">
        <v>11095</v>
      </c>
      <c r="H18250">
        <v>90</v>
      </c>
      <c r="I18250">
        <v>518878</v>
      </c>
      <c r="J18250">
        <v>11095</v>
      </c>
      <c r="K18250">
        <v>518878</v>
      </c>
      <c r="L18250" s="2">
        <v>36796066</v>
      </c>
      <c r="M18250" s="2">
        <v>1720835428</v>
      </c>
      <c r="N18250" t="s">
        <v>344</v>
      </c>
      <c r="O18250">
        <v>506966</v>
      </c>
      <c r="P18250">
        <v>919</v>
      </c>
      <c r="Q18250">
        <v>782118</v>
      </c>
      <c r="R18250" s="2">
        <v>2593858987</v>
      </c>
      <c r="S18250">
        <v>2303849</v>
      </c>
      <c r="T18250" s="2">
        <v>7640611</v>
      </c>
      <c r="U18250">
        <v>2059358</v>
      </c>
      <c r="V18250" s="2">
        <v>6829768</v>
      </c>
      <c r="W18250">
        <v>58516</v>
      </c>
      <c r="X18250" s="2">
        <v>194066</v>
      </c>
      <c r="Y18250">
        <v>345863</v>
      </c>
      <c r="Z18250" s="2">
        <v>1147039</v>
      </c>
    </row>
    <row r="18251" spans="1:26" x14ac:dyDescent="0.3">
      <c r="A18251">
        <v>151</v>
      </c>
      <c r="B18251" s="1">
        <v>44554</v>
      </c>
      <c r="C18251" t="s">
        <v>26</v>
      </c>
      <c r="D18251" t="s">
        <v>42</v>
      </c>
      <c r="E18251" t="s">
        <v>28</v>
      </c>
      <c r="F18251">
        <v>8</v>
      </c>
      <c r="G18251">
        <v>13304</v>
      </c>
      <c r="H18251">
        <v>239</v>
      </c>
      <c r="I18251">
        <v>628223</v>
      </c>
      <c r="J18251">
        <v>13304</v>
      </c>
      <c r="K18251">
        <v>628218</v>
      </c>
      <c r="L18251" s="2">
        <v>33105645</v>
      </c>
      <c r="M18251" s="2">
        <v>1563268759</v>
      </c>
      <c r="N18251" t="s">
        <v>3550</v>
      </c>
      <c r="O18251">
        <v>598213</v>
      </c>
      <c r="P18251">
        <v>287571</v>
      </c>
      <c r="Q18251">
        <v>2053249</v>
      </c>
      <c r="R18251" s="2">
        <v>5109300387</v>
      </c>
      <c r="S18251">
        <v>3103363</v>
      </c>
      <c r="T18251" s="2">
        <v>7722402</v>
      </c>
      <c r="U18251">
        <v>2668948</v>
      </c>
      <c r="V18251" s="2">
        <v>6641404</v>
      </c>
      <c r="W18251">
        <v>115144</v>
      </c>
      <c r="X18251" s="2">
        <v>286524</v>
      </c>
      <c r="Y18251">
        <v>658679</v>
      </c>
      <c r="Z18251" s="2">
        <v>1639055</v>
      </c>
    </row>
    <row r="18252" spans="1:26" x14ac:dyDescent="0.3">
      <c r="A18252">
        <v>151</v>
      </c>
      <c r="B18252" s="1">
        <v>44554</v>
      </c>
      <c r="C18252" t="s">
        <v>26</v>
      </c>
      <c r="D18252" t="s">
        <v>70</v>
      </c>
      <c r="E18252" t="s">
        <v>28</v>
      </c>
      <c r="F18252">
        <v>49</v>
      </c>
      <c r="G18252">
        <v>24653</v>
      </c>
      <c r="H18252">
        <v>1684</v>
      </c>
      <c r="I18252">
        <v>944786</v>
      </c>
      <c r="J18252">
        <v>24653</v>
      </c>
      <c r="K18252">
        <v>944607</v>
      </c>
      <c r="L18252" s="2">
        <v>35126470</v>
      </c>
      <c r="M18252" s="2">
        <v>1346164642</v>
      </c>
      <c r="N18252" t="s">
        <v>634</v>
      </c>
      <c r="O18252">
        <v>907178</v>
      </c>
      <c r="P18252">
        <v>580724</v>
      </c>
      <c r="Q18252">
        <v>1599789</v>
      </c>
      <c r="R18252" s="2">
        <v>2279436175</v>
      </c>
      <c r="S18252">
        <v>5235405</v>
      </c>
      <c r="T18252" s="2">
        <v>7459591</v>
      </c>
      <c r="U18252">
        <v>4059654</v>
      </c>
      <c r="V18252" s="2">
        <v>5784339</v>
      </c>
      <c r="W18252">
        <v>156069</v>
      </c>
      <c r="X18252" s="2">
        <v>222373</v>
      </c>
      <c r="Y18252">
        <v>481554</v>
      </c>
      <c r="Z18252" s="2">
        <v>686135</v>
      </c>
    </row>
    <row r="18253" spans="1:26" x14ac:dyDescent="0.3">
      <c r="A18253">
        <v>151</v>
      </c>
      <c r="B18253" s="1">
        <v>44554</v>
      </c>
      <c r="C18253" t="s">
        <v>26</v>
      </c>
      <c r="D18253" t="s">
        <v>194</v>
      </c>
      <c r="E18253" t="s">
        <v>28</v>
      </c>
      <c r="F18253">
        <v>2</v>
      </c>
      <c r="G18253">
        <v>10363</v>
      </c>
      <c r="H18253">
        <v>119</v>
      </c>
      <c r="I18253">
        <v>370185</v>
      </c>
      <c r="J18253">
        <v>10363</v>
      </c>
      <c r="K18253">
        <v>370185</v>
      </c>
      <c r="L18253" s="2">
        <v>14646975</v>
      </c>
      <c r="M18253" s="2">
        <v>523216297</v>
      </c>
      <c r="N18253" t="s">
        <v>3178</v>
      </c>
      <c r="O18253">
        <v>352649</v>
      </c>
      <c r="P18253">
        <v>1112</v>
      </c>
      <c r="Q18253">
        <v>897906</v>
      </c>
      <c r="R18253" s="2">
        <v>1269092621</v>
      </c>
      <c r="S18253">
        <v>4525468</v>
      </c>
      <c r="T18253" s="2">
        <v>6396258</v>
      </c>
      <c r="U18253">
        <v>3481925</v>
      </c>
      <c r="V18253" s="2">
        <v>4921323</v>
      </c>
      <c r="W18253">
        <v>114262</v>
      </c>
      <c r="X18253" s="2">
        <v>161497</v>
      </c>
      <c r="Y18253">
        <v>370957</v>
      </c>
      <c r="Z18253" s="2">
        <v>524307</v>
      </c>
    </row>
    <row r="18254" spans="1:26" x14ac:dyDescent="0.3">
      <c r="A18254">
        <v>151</v>
      </c>
      <c r="B18254" s="1">
        <v>44554</v>
      </c>
      <c r="C18254" t="s">
        <v>26</v>
      </c>
      <c r="D18254" t="s">
        <v>54</v>
      </c>
      <c r="E18254" t="s">
        <v>28</v>
      </c>
      <c r="F18254">
        <v>9</v>
      </c>
      <c r="G18254">
        <v>56613</v>
      </c>
      <c r="H18254">
        <v>431</v>
      </c>
      <c r="I18254">
        <v>2218695</v>
      </c>
      <c r="J18254">
        <v>56613</v>
      </c>
      <c r="K18254">
        <v>2218695</v>
      </c>
      <c r="L18254" s="2">
        <v>26743615</v>
      </c>
      <c r="M18254" s="2">
        <v>1048097173</v>
      </c>
      <c r="N18254" t="s">
        <v>2131</v>
      </c>
      <c r="O18254">
        <v>2137231</v>
      </c>
      <c r="P18254">
        <v>4426862</v>
      </c>
      <c r="Q18254">
        <v>6625144</v>
      </c>
      <c r="R18254" s="2">
        <v>3129675190</v>
      </c>
      <c r="S18254">
        <v>16595804</v>
      </c>
      <c r="T18254" s="2">
        <v>7839751</v>
      </c>
      <c r="U18254">
        <v>14709968</v>
      </c>
      <c r="V18254" s="2">
        <v>6948894</v>
      </c>
      <c r="W18254">
        <v>497623</v>
      </c>
      <c r="X18254" s="2">
        <v>235074</v>
      </c>
      <c r="Y18254">
        <v>2466709</v>
      </c>
      <c r="Z18254" s="2">
        <v>1165257</v>
      </c>
    </row>
    <row r="18255" spans="1:26" x14ac:dyDescent="0.3">
      <c r="A18255">
        <v>151</v>
      </c>
      <c r="B18255" s="1">
        <v>44554</v>
      </c>
      <c r="C18255" t="s">
        <v>26</v>
      </c>
      <c r="D18255" t="s">
        <v>94</v>
      </c>
      <c r="E18255" t="s">
        <v>28</v>
      </c>
      <c r="F18255">
        <v>2</v>
      </c>
      <c r="G18255">
        <v>9722</v>
      </c>
      <c r="H18255">
        <v>227</v>
      </c>
      <c r="I18255">
        <v>379808</v>
      </c>
      <c r="J18255">
        <v>9718</v>
      </c>
      <c r="K18255">
        <v>379581</v>
      </c>
      <c r="L18255" s="2">
        <v>34983983</v>
      </c>
      <c r="M18255" s="2">
        <v>1366714334</v>
      </c>
      <c r="N18255" t="s">
        <v>2322</v>
      </c>
      <c r="O18255">
        <v>368170</v>
      </c>
      <c r="P18255">
        <v>1381</v>
      </c>
      <c r="Q18255">
        <v>1069160</v>
      </c>
      <c r="R18255" s="2">
        <v>3847302577</v>
      </c>
      <c r="S18255">
        <v>2040002</v>
      </c>
      <c r="T18255" s="2">
        <v>7340814</v>
      </c>
      <c r="U18255">
        <v>1780532</v>
      </c>
      <c r="V18255" s="2">
        <v>6407128</v>
      </c>
      <c r="W18255">
        <v>258398</v>
      </c>
      <c r="X18255" s="2">
        <v>929828</v>
      </c>
      <c r="Y18255">
        <v>611922</v>
      </c>
      <c r="Z18255" s="2">
        <v>2201961</v>
      </c>
    </row>
    <row r="18256" spans="1:26" x14ac:dyDescent="0.3">
      <c r="A18256">
        <v>151</v>
      </c>
      <c r="B18256" s="1">
        <v>44554</v>
      </c>
      <c r="C18256" t="s">
        <v>26</v>
      </c>
      <c r="D18256" t="s">
        <v>198</v>
      </c>
      <c r="E18256" t="s">
        <v>28</v>
      </c>
      <c r="F18256">
        <v>1</v>
      </c>
      <c r="G18256">
        <v>13785</v>
      </c>
      <c r="H18256">
        <v>94</v>
      </c>
      <c r="I18256">
        <v>552884</v>
      </c>
      <c r="J18256">
        <v>13784</v>
      </c>
      <c r="K18256">
        <v>552784</v>
      </c>
      <c r="L18256" s="2">
        <v>39561299</v>
      </c>
      <c r="M18256" s="2">
        <v>1586710848</v>
      </c>
      <c r="N18256" t="s">
        <v>998</v>
      </c>
      <c r="O18256">
        <v>539662</v>
      </c>
      <c r="P18256">
        <v>72348</v>
      </c>
      <c r="Q18256">
        <v>557142</v>
      </c>
      <c r="R18256" s="2">
        <v>1598930797</v>
      </c>
      <c r="S18256">
        <v>2543205</v>
      </c>
      <c r="T18256" s="2">
        <v>7298694</v>
      </c>
      <c r="U18256">
        <v>1975440</v>
      </c>
      <c r="V18256" s="2">
        <v>5669276</v>
      </c>
      <c r="W18256">
        <v>93543</v>
      </c>
      <c r="X18256" s="2">
        <v>268457</v>
      </c>
      <c r="Y18256">
        <v>178471</v>
      </c>
      <c r="Z18256" s="2">
        <v>512190</v>
      </c>
    </row>
    <row r="18257" spans="1:26" x14ac:dyDescent="0.3">
      <c r="A18257">
        <v>151</v>
      </c>
      <c r="B18257" s="1">
        <v>44554</v>
      </c>
      <c r="C18257" t="s">
        <v>26</v>
      </c>
      <c r="D18257" t="s">
        <v>146</v>
      </c>
      <c r="E18257" t="s">
        <v>28</v>
      </c>
      <c r="F18257">
        <v>4</v>
      </c>
      <c r="G18257">
        <v>17060</v>
      </c>
      <c r="H18257">
        <v>117</v>
      </c>
      <c r="I18257">
        <v>623422</v>
      </c>
      <c r="J18257">
        <v>17056</v>
      </c>
      <c r="K18257">
        <v>623305</v>
      </c>
      <c r="L18257" s="2">
        <v>19830603</v>
      </c>
      <c r="M18257" s="2">
        <v>724667887</v>
      </c>
      <c r="N18257" t="s">
        <v>1648</v>
      </c>
      <c r="O18257">
        <v>570239</v>
      </c>
      <c r="P18257">
        <v>292</v>
      </c>
      <c r="Q18257">
        <v>999004</v>
      </c>
      <c r="R18257" s="2">
        <v>1161245701</v>
      </c>
      <c r="S18257">
        <v>5762112</v>
      </c>
      <c r="T18257" s="2">
        <v>6697899</v>
      </c>
      <c r="U18257">
        <v>4800142</v>
      </c>
      <c r="V18257" s="2">
        <v>5579702</v>
      </c>
      <c r="W18257">
        <v>132865</v>
      </c>
      <c r="X18257" s="2">
        <v>154443</v>
      </c>
      <c r="Y18257">
        <v>450270</v>
      </c>
      <c r="Z18257" s="2">
        <v>523395</v>
      </c>
    </row>
    <row r="18258" spans="1:26" x14ac:dyDescent="0.3">
      <c r="A18258">
        <v>151</v>
      </c>
      <c r="B18258" s="1">
        <v>44554</v>
      </c>
      <c r="C18258" t="s">
        <v>26</v>
      </c>
      <c r="D18258" t="s">
        <v>148</v>
      </c>
      <c r="E18258" t="s">
        <v>28</v>
      </c>
      <c r="F18258">
        <v>3</v>
      </c>
      <c r="G18258">
        <v>9583</v>
      </c>
      <c r="H18258">
        <v>35</v>
      </c>
      <c r="I18258">
        <v>462706</v>
      </c>
      <c r="J18258">
        <v>9583</v>
      </c>
      <c r="K18258">
        <v>462706</v>
      </c>
      <c r="L18258" s="2">
        <v>23849420</v>
      </c>
      <c r="M18258" s="2">
        <v>1151546479</v>
      </c>
      <c r="N18258" t="s">
        <v>3597</v>
      </c>
      <c r="O18258">
        <v>355103</v>
      </c>
      <c r="P18258">
        <v>331617</v>
      </c>
      <c r="Q18258">
        <v>1152470</v>
      </c>
      <c r="R18258" s="2">
        <v>2868177138</v>
      </c>
      <c r="S18258">
        <v>3092431</v>
      </c>
      <c r="T18258" s="2">
        <v>7696200</v>
      </c>
      <c r="U18258">
        <v>2425852</v>
      </c>
      <c r="V18258" s="2">
        <v>6037271</v>
      </c>
      <c r="W18258">
        <v>64294</v>
      </c>
      <c r="X18258" s="2">
        <v>160010</v>
      </c>
      <c r="Y18258">
        <v>342135</v>
      </c>
      <c r="Z18258" s="2">
        <v>851479</v>
      </c>
    </row>
    <row r="18259" spans="1:26" x14ac:dyDescent="0.3">
      <c r="A18259">
        <v>151</v>
      </c>
      <c r="B18259" s="1">
        <v>44554</v>
      </c>
      <c r="C18259" t="s">
        <v>26</v>
      </c>
      <c r="D18259" t="s">
        <v>73</v>
      </c>
      <c r="E18259" t="s">
        <v>28</v>
      </c>
      <c r="F18259">
        <v>7</v>
      </c>
      <c r="G18259">
        <v>20400</v>
      </c>
      <c r="H18259">
        <v>10</v>
      </c>
      <c r="I18259">
        <v>643458</v>
      </c>
      <c r="J18259">
        <v>20400</v>
      </c>
      <c r="K18259">
        <v>643458</v>
      </c>
      <c r="L18259" s="2">
        <v>21345452</v>
      </c>
      <c r="M18259" s="2">
        <v>673279502</v>
      </c>
      <c r="N18259" t="s">
        <v>2184</v>
      </c>
      <c r="O18259">
        <v>577799</v>
      </c>
      <c r="P18259">
        <v>2386</v>
      </c>
      <c r="Q18259">
        <v>2452546</v>
      </c>
      <c r="R18259" s="2">
        <v>2566210924</v>
      </c>
      <c r="S18259">
        <v>7274806</v>
      </c>
      <c r="T18259" s="2">
        <v>7611962</v>
      </c>
      <c r="U18259">
        <v>6062592</v>
      </c>
      <c r="V18259" s="2">
        <v>6343567</v>
      </c>
      <c r="W18259">
        <v>176012</v>
      </c>
      <c r="X18259" s="2">
        <v>184169</v>
      </c>
      <c r="Y18259">
        <v>1163348</v>
      </c>
      <c r="Z18259" s="2">
        <v>1217264</v>
      </c>
    </row>
    <row r="18260" spans="1:26" x14ac:dyDescent="0.3">
      <c r="A18260">
        <v>151</v>
      </c>
      <c r="B18260" s="1">
        <v>44554</v>
      </c>
      <c r="C18260" t="s">
        <v>26</v>
      </c>
      <c r="D18260" t="s">
        <v>174</v>
      </c>
      <c r="E18260" t="s">
        <v>28</v>
      </c>
      <c r="F18260">
        <v>2</v>
      </c>
      <c r="G18260">
        <v>7266</v>
      </c>
      <c r="H18260">
        <v>52</v>
      </c>
      <c r="I18260">
        <v>334220</v>
      </c>
      <c r="J18260">
        <v>7264</v>
      </c>
      <c r="K18260">
        <v>334168</v>
      </c>
      <c r="L18260" s="2">
        <v>22198277</v>
      </c>
      <c r="M18260" s="2">
        <v>1021071866</v>
      </c>
      <c r="N18260" t="s">
        <v>316</v>
      </c>
      <c r="O18260">
        <v>324646</v>
      </c>
      <c r="P18260">
        <v>566</v>
      </c>
      <c r="Q18260">
        <v>602308</v>
      </c>
      <c r="R18260" s="2">
        <v>1840104582</v>
      </c>
      <c r="S18260">
        <v>2722266</v>
      </c>
      <c r="T18260" s="2">
        <v>8316765</v>
      </c>
      <c r="U18260">
        <v>2367231</v>
      </c>
      <c r="V18260" s="2">
        <v>7232102</v>
      </c>
      <c r="W18260">
        <v>52890</v>
      </c>
      <c r="X18260" s="2">
        <v>161584</v>
      </c>
      <c r="Y18260">
        <v>312535</v>
      </c>
      <c r="Z18260" s="2">
        <v>954822</v>
      </c>
    </row>
    <row r="18261" spans="1:26" x14ac:dyDescent="0.3">
      <c r="A18261">
        <v>151</v>
      </c>
      <c r="B18261" s="1">
        <v>44554</v>
      </c>
      <c r="C18261" t="s">
        <v>26</v>
      </c>
      <c r="D18261" t="s">
        <v>75</v>
      </c>
      <c r="E18261" t="s">
        <v>28</v>
      </c>
      <c r="F18261">
        <v>2</v>
      </c>
      <c r="G18261">
        <v>40876</v>
      </c>
      <c r="H18261">
        <v>210</v>
      </c>
      <c r="I18261">
        <v>1594864</v>
      </c>
      <c r="J18261">
        <v>40876</v>
      </c>
      <c r="K18261">
        <v>1594864</v>
      </c>
      <c r="L18261" s="2">
        <v>35749653</v>
      </c>
      <c r="M18261" s="2">
        <v>1394848695</v>
      </c>
      <c r="N18261" t="s">
        <v>3201</v>
      </c>
      <c r="O18261">
        <v>1495931</v>
      </c>
      <c r="P18261">
        <v>2655</v>
      </c>
      <c r="Q18261">
        <v>4398954</v>
      </c>
      <c r="R18261" s="2">
        <v>3847271771</v>
      </c>
      <c r="S18261">
        <v>9036289</v>
      </c>
      <c r="T18261" s="2">
        <v>7903029</v>
      </c>
      <c r="U18261">
        <v>7587786</v>
      </c>
      <c r="V18261" s="2">
        <v>6636186</v>
      </c>
      <c r="W18261">
        <v>328122</v>
      </c>
      <c r="X18261" s="2">
        <v>286972</v>
      </c>
      <c r="Y18261">
        <v>960826</v>
      </c>
      <c r="Z18261" s="2">
        <v>840327</v>
      </c>
    </row>
    <row r="18262" spans="1:26" x14ac:dyDescent="0.3">
      <c r="A18262">
        <v>151</v>
      </c>
      <c r="B18262" s="1">
        <v>44554</v>
      </c>
      <c r="C18262" t="s">
        <v>26</v>
      </c>
      <c r="D18262" t="s">
        <v>36</v>
      </c>
      <c r="E18262" t="s">
        <v>28</v>
      </c>
      <c r="F18262">
        <v>21</v>
      </c>
      <c r="G18262">
        <v>69402</v>
      </c>
      <c r="H18262">
        <v>73</v>
      </c>
      <c r="I18262">
        <v>1349715</v>
      </c>
      <c r="J18262">
        <v>69402</v>
      </c>
      <c r="K18262">
        <v>1349715</v>
      </c>
      <c r="L18262" s="2">
        <v>40198221</v>
      </c>
      <c r="M18262" s="2">
        <v>781766265</v>
      </c>
      <c r="N18262" t="s">
        <v>6654</v>
      </c>
      <c r="O18262">
        <v>1274186</v>
      </c>
      <c r="P18262">
        <v>52017</v>
      </c>
      <c r="Q18262">
        <v>2313502</v>
      </c>
      <c r="R18262" s="2">
        <v>1339999790</v>
      </c>
      <c r="S18262">
        <v>13024072</v>
      </c>
      <c r="T18262" s="2">
        <v>7543652</v>
      </c>
      <c r="U18262">
        <v>10466084</v>
      </c>
      <c r="V18262" s="2">
        <v>6062044</v>
      </c>
      <c r="W18262">
        <v>365251</v>
      </c>
      <c r="X18262" s="2">
        <v>211556</v>
      </c>
      <c r="Y18262">
        <v>1819319</v>
      </c>
      <c r="Z18262" s="2">
        <v>1053765</v>
      </c>
    </row>
    <row r="18263" spans="1:26" x14ac:dyDescent="0.3">
      <c r="A18263">
        <v>151</v>
      </c>
      <c r="B18263" s="1">
        <v>44554</v>
      </c>
      <c r="C18263" t="s">
        <v>26</v>
      </c>
      <c r="D18263" t="s">
        <v>78</v>
      </c>
      <c r="E18263" t="s">
        <v>28</v>
      </c>
      <c r="F18263">
        <v>4</v>
      </c>
      <c r="G18263">
        <v>7566</v>
      </c>
      <c r="H18263">
        <v>266</v>
      </c>
      <c r="I18263">
        <v>386038</v>
      </c>
      <c r="J18263">
        <v>7562</v>
      </c>
      <c r="K18263">
        <v>385772</v>
      </c>
      <c r="L18263" s="2">
        <v>21574899</v>
      </c>
      <c r="M18263" s="2">
        <v>1100810328</v>
      </c>
      <c r="N18263" t="s">
        <v>212</v>
      </c>
      <c r="O18263">
        <v>256642</v>
      </c>
      <c r="P18263">
        <v>172078</v>
      </c>
      <c r="Q18263">
        <v>1066514</v>
      </c>
      <c r="R18263" s="2">
        <v>3041228132</v>
      </c>
      <c r="S18263">
        <v>2618652</v>
      </c>
      <c r="T18263" s="2">
        <v>7467242</v>
      </c>
      <c r="U18263">
        <v>2283144</v>
      </c>
      <c r="V18263" s="2">
        <v>6510521</v>
      </c>
      <c r="W18263">
        <v>59688</v>
      </c>
      <c r="X18263" s="2">
        <v>170204</v>
      </c>
      <c r="Y18263">
        <v>483309</v>
      </c>
      <c r="Z18263" s="2">
        <v>1378184</v>
      </c>
    </row>
    <row r="18264" spans="1:26" x14ac:dyDescent="0.3">
      <c r="A18264">
        <v>151</v>
      </c>
      <c r="B18264" s="1">
        <v>44554</v>
      </c>
      <c r="C18264" t="s">
        <v>26</v>
      </c>
      <c r="D18264" t="s">
        <v>207</v>
      </c>
      <c r="E18264" t="s">
        <v>28</v>
      </c>
      <c r="F18264">
        <v>1</v>
      </c>
      <c r="G18264">
        <v>6713</v>
      </c>
      <c r="H18264">
        <v>-39</v>
      </c>
      <c r="I18264">
        <v>283606</v>
      </c>
      <c r="J18264">
        <v>6713</v>
      </c>
      <c r="K18264">
        <v>283606</v>
      </c>
      <c r="L18264" s="2">
        <v>37772370</v>
      </c>
      <c r="M18264" s="2">
        <v>1595779938</v>
      </c>
      <c r="N18264" t="s">
        <v>3644</v>
      </c>
      <c r="O18264">
        <v>267994</v>
      </c>
      <c r="P18264">
        <v>394865</v>
      </c>
      <c r="Q18264">
        <v>1110979</v>
      </c>
      <c r="R18264" s="2">
        <v>6251200608</v>
      </c>
      <c r="S18264">
        <v>1228913</v>
      </c>
      <c r="T18264" s="2">
        <v>6914786</v>
      </c>
      <c r="U18264">
        <v>1002724</v>
      </c>
      <c r="V18264" s="2">
        <v>5642077</v>
      </c>
      <c r="W18264">
        <v>36097</v>
      </c>
      <c r="X18264" s="2">
        <v>203109</v>
      </c>
      <c r="Y18264">
        <v>115580</v>
      </c>
      <c r="Z18264" s="2">
        <v>650340</v>
      </c>
    </row>
    <row r="18265" spans="1:26" x14ac:dyDescent="0.3">
      <c r="A18265">
        <v>151</v>
      </c>
      <c r="B18265" s="1">
        <v>44554</v>
      </c>
      <c r="C18265" t="s">
        <v>26</v>
      </c>
      <c r="D18265" t="s">
        <v>234</v>
      </c>
      <c r="E18265" t="s">
        <v>28</v>
      </c>
      <c r="F18265">
        <v>0</v>
      </c>
      <c r="G18265">
        <v>2074</v>
      </c>
      <c r="H18265">
        <v>0</v>
      </c>
      <c r="I18265">
        <v>128791</v>
      </c>
      <c r="J18265">
        <v>2074</v>
      </c>
      <c r="K18265">
        <v>128791</v>
      </c>
      <c r="L18265" s="2">
        <v>34237926</v>
      </c>
      <c r="M18265" s="2">
        <v>2126102539</v>
      </c>
      <c r="N18265" t="s">
        <v>3254</v>
      </c>
      <c r="O18265">
        <v>125676</v>
      </c>
      <c r="P18265">
        <v>5095</v>
      </c>
      <c r="Q18265">
        <v>355203</v>
      </c>
      <c r="R18265" s="2">
        <v>5863748244</v>
      </c>
      <c r="S18265">
        <v>375645</v>
      </c>
      <c r="T18265" s="2">
        <v>6201208</v>
      </c>
      <c r="U18265">
        <v>258351</v>
      </c>
      <c r="V18265" s="2">
        <v>4264900</v>
      </c>
      <c r="W18265">
        <v>10957</v>
      </c>
      <c r="X18265" s="2">
        <v>180880</v>
      </c>
      <c r="Y18265">
        <v>21345</v>
      </c>
      <c r="Z18265" s="2">
        <v>352367</v>
      </c>
    </row>
    <row r="18266" spans="1:26" x14ac:dyDescent="0.3">
      <c r="A18266">
        <v>151</v>
      </c>
      <c r="B18266" s="1">
        <v>44554</v>
      </c>
      <c r="C18266" t="s">
        <v>26</v>
      </c>
      <c r="D18266" t="s">
        <v>60</v>
      </c>
      <c r="E18266" t="s">
        <v>28</v>
      </c>
      <c r="F18266">
        <v>10</v>
      </c>
      <c r="G18266">
        <v>36409</v>
      </c>
      <c r="H18266">
        <v>47</v>
      </c>
      <c r="I18266">
        <v>1500183</v>
      </c>
      <c r="J18266">
        <v>36409</v>
      </c>
      <c r="K18266">
        <v>1500183</v>
      </c>
      <c r="L18266" s="2">
        <v>32001613</v>
      </c>
      <c r="M18266" s="2">
        <v>1318582654</v>
      </c>
      <c r="N18266" t="s">
        <v>2377</v>
      </c>
      <c r="O18266">
        <v>1462593</v>
      </c>
      <c r="P18266">
        <v>10647</v>
      </c>
      <c r="Q18266">
        <v>6080338</v>
      </c>
      <c r="R18266" s="2">
        <v>5344300142</v>
      </c>
      <c r="S18266">
        <v>8904911</v>
      </c>
      <c r="T18266" s="2">
        <v>7826953</v>
      </c>
      <c r="U18266">
        <v>7692839</v>
      </c>
      <c r="V18266" s="2">
        <v>6761604</v>
      </c>
      <c r="W18266">
        <v>304620</v>
      </c>
      <c r="X18266" s="2">
        <v>267745</v>
      </c>
      <c r="Y18266">
        <v>1370365</v>
      </c>
      <c r="Z18266" s="2">
        <v>1204479</v>
      </c>
    </row>
    <row r="18267" spans="1:26" x14ac:dyDescent="0.3">
      <c r="A18267">
        <v>151</v>
      </c>
      <c r="B18267" s="1">
        <v>44554</v>
      </c>
      <c r="C18267" t="s">
        <v>26</v>
      </c>
      <c r="D18267" t="s">
        <v>81</v>
      </c>
      <c r="E18267" t="s">
        <v>28</v>
      </c>
      <c r="F18267">
        <v>3</v>
      </c>
      <c r="G18267">
        <v>20144</v>
      </c>
      <c r="H18267">
        <v>140</v>
      </c>
      <c r="I18267">
        <v>1239109</v>
      </c>
      <c r="J18267">
        <v>20144</v>
      </c>
      <c r="K18267">
        <v>1239109</v>
      </c>
      <c r="L18267" s="2">
        <v>28115277</v>
      </c>
      <c r="M18267" s="2">
        <v>1729442658</v>
      </c>
      <c r="N18267" t="s">
        <v>1555</v>
      </c>
      <c r="O18267">
        <v>1209453</v>
      </c>
      <c r="P18267">
        <v>189692</v>
      </c>
      <c r="Q18267">
        <v>2568392</v>
      </c>
      <c r="R18267" s="2">
        <v>3584742493</v>
      </c>
      <c r="S18267">
        <v>5776792</v>
      </c>
      <c r="T18267" s="2">
        <v>8062754</v>
      </c>
      <c r="U18267">
        <v>4833654</v>
      </c>
      <c r="V18267" s="2">
        <v>6746402</v>
      </c>
      <c r="W18267">
        <v>260762</v>
      </c>
      <c r="X18267" s="2">
        <v>363949</v>
      </c>
      <c r="Y18267">
        <v>577890</v>
      </c>
      <c r="Z18267" s="2">
        <v>806570</v>
      </c>
    </row>
    <row r="18268" spans="1:26" x14ac:dyDescent="0.3">
      <c r="A18268">
        <v>151</v>
      </c>
      <c r="B18268" s="1">
        <v>44554</v>
      </c>
      <c r="C18268" t="s">
        <v>26</v>
      </c>
      <c r="D18268" t="s">
        <v>100</v>
      </c>
      <c r="E18268" t="s">
        <v>28</v>
      </c>
      <c r="F18268">
        <v>0</v>
      </c>
      <c r="G18268">
        <v>6056</v>
      </c>
      <c r="H18268">
        <v>8</v>
      </c>
      <c r="I18268">
        <v>278458</v>
      </c>
      <c r="J18268">
        <v>6056</v>
      </c>
      <c r="K18268">
        <v>278458</v>
      </c>
      <c r="L18268" s="2">
        <v>26345371</v>
      </c>
      <c r="M18268" s="2">
        <v>1211373753</v>
      </c>
      <c r="N18268" t="s">
        <v>3866</v>
      </c>
      <c r="O18268">
        <v>271606</v>
      </c>
      <c r="P18268">
        <v>445</v>
      </c>
      <c r="Q18268">
        <v>604183</v>
      </c>
      <c r="R18268" s="2">
        <v>2628372782</v>
      </c>
      <c r="S18268">
        <v>1736819</v>
      </c>
      <c r="T18268" s="2">
        <v>7555671</v>
      </c>
      <c r="U18268">
        <v>1504557</v>
      </c>
      <c r="V18268" s="2">
        <v>6545263</v>
      </c>
      <c r="W18268">
        <v>40125</v>
      </c>
      <c r="X18268" s="2">
        <v>174555</v>
      </c>
      <c r="Y18268">
        <v>207802</v>
      </c>
      <c r="Z18268" s="2">
        <v>903999</v>
      </c>
    </row>
    <row r="18269" spans="1:26" x14ac:dyDescent="0.3">
      <c r="A18269">
        <v>151</v>
      </c>
      <c r="B18269" s="1">
        <v>44554</v>
      </c>
      <c r="C18269" t="s">
        <v>26</v>
      </c>
      <c r="D18269" t="s">
        <v>27</v>
      </c>
      <c r="E18269" t="s">
        <v>28</v>
      </c>
      <c r="F18269">
        <v>27</v>
      </c>
      <c r="G18269">
        <v>155095</v>
      </c>
      <c r="H18269">
        <v>37</v>
      </c>
      <c r="I18269">
        <v>4450302</v>
      </c>
      <c r="J18269">
        <v>155095</v>
      </c>
      <c r="K18269">
        <v>4450302</v>
      </c>
      <c r="L18269" s="2">
        <v>33775743</v>
      </c>
      <c r="M18269" s="2">
        <v>969162493</v>
      </c>
      <c r="N18269" t="s">
        <v>5356</v>
      </c>
      <c r="O18269">
        <v>4270000</v>
      </c>
      <c r="P18269">
        <v>1137203</v>
      </c>
      <c r="Q18269">
        <v>19501783</v>
      </c>
      <c r="R18269" s="2">
        <v>4246991918</v>
      </c>
      <c r="S18269">
        <v>38812770</v>
      </c>
      <c r="T18269" s="2">
        <v>8452433</v>
      </c>
      <c r="U18269">
        <v>35290748</v>
      </c>
      <c r="V18269" s="2">
        <v>7685427</v>
      </c>
      <c r="W18269">
        <v>1196289</v>
      </c>
      <c r="X18269" s="2">
        <v>260521</v>
      </c>
      <c r="Y18269">
        <v>9055115</v>
      </c>
      <c r="Z18269" s="2">
        <v>1971974</v>
      </c>
    </row>
    <row r="18270" spans="1:26" x14ac:dyDescent="0.3">
      <c r="A18270">
        <v>151</v>
      </c>
      <c r="B18270" s="1">
        <v>44554</v>
      </c>
      <c r="C18270" t="s">
        <v>26</v>
      </c>
      <c r="D18270" t="s">
        <v>159</v>
      </c>
      <c r="E18270" t="s">
        <v>28</v>
      </c>
      <c r="F18270">
        <v>0</v>
      </c>
      <c r="G18270">
        <v>3927</v>
      </c>
      <c r="H18270">
        <v>0</v>
      </c>
      <c r="I18270">
        <v>234113</v>
      </c>
      <c r="J18270">
        <v>3927</v>
      </c>
      <c r="K18270">
        <v>234113</v>
      </c>
      <c r="L18270" s="2">
        <v>24967162</v>
      </c>
      <c r="M18270" s="2">
        <v>1488448476</v>
      </c>
      <c r="N18270" t="s">
        <v>6182</v>
      </c>
      <c r="O18270">
        <v>228371</v>
      </c>
      <c r="P18270">
        <v>359</v>
      </c>
      <c r="Q18270">
        <v>721136</v>
      </c>
      <c r="R18270" s="2">
        <v>4584853382</v>
      </c>
      <c r="S18270">
        <v>1054924</v>
      </c>
      <c r="T18270" s="2">
        <v>6707018</v>
      </c>
      <c r="U18270">
        <v>799151</v>
      </c>
      <c r="V18270" s="2">
        <v>5080859</v>
      </c>
      <c r="W18270">
        <v>34337</v>
      </c>
      <c r="X18270" s="2">
        <v>218308</v>
      </c>
      <c r="Y18270">
        <v>81992</v>
      </c>
      <c r="Z18270" s="2">
        <v>521290</v>
      </c>
    </row>
    <row r="18271" spans="1:26" x14ac:dyDescent="0.3">
      <c r="A18271">
        <v>151</v>
      </c>
      <c r="B18271" s="1">
        <v>44554</v>
      </c>
      <c r="C18271" t="s">
        <v>26</v>
      </c>
      <c r="D18271" t="s">
        <v>28</v>
      </c>
      <c r="E18271" t="s">
        <v>28</v>
      </c>
      <c r="F18271">
        <v>164</v>
      </c>
      <c r="G18271">
        <v>618407</v>
      </c>
      <c r="H18271">
        <v>4028</v>
      </c>
      <c r="I18271">
        <v>22231683</v>
      </c>
      <c r="J18271">
        <v>618392</v>
      </c>
      <c r="K18271">
        <v>22230737</v>
      </c>
      <c r="L18271" s="2">
        <v>28989961</v>
      </c>
      <c r="M18271" s="2">
        <v>1042186811</v>
      </c>
      <c r="N18271" t="s">
        <v>2123</v>
      </c>
      <c r="O18271">
        <v>21057998</v>
      </c>
      <c r="P18271">
        <v>7958935</v>
      </c>
      <c r="Q18271">
        <v>65497639</v>
      </c>
      <c r="R18271" s="2">
        <v>3070427711</v>
      </c>
      <c r="S18271">
        <v>161540928</v>
      </c>
      <c r="T18271" s="2">
        <v>7572788</v>
      </c>
      <c r="U18271">
        <v>137679887</v>
      </c>
      <c r="V18271" s="2">
        <v>6454220</v>
      </c>
      <c r="W18271">
        <v>4933591</v>
      </c>
      <c r="X18271" s="2">
        <v>231279</v>
      </c>
      <c r="Y18271">
        <v>24917122</v>
      </c>
      <c r="Z18271" s="2">
        <v>1168076</v>
      </c>
    </row>
    <row r="18272" spans="1:26" x14ac:dyDescent="0.3">
      <c r="A18272">
        <v>151</v>
      </c>
      <c r="B18272" s="1">
        <v>44555</v>
      </c>
      <c r="C18272" t="s">
        <v>26</v>
      </c>
      <c r="D18272" t="s">
        <v>124</v>
      </c>
      <c r="E18272" t="s">
        <v>28</v>
      </c>
      <c r="F18272">
        <v>0</v>
      </c>
      <c r="G18272">
        <v>1850</v>
      </c>
      <c r="H18272">
        <v>3</v>
      </c>
      <c r="I18272">
        <v>88373</v>
      </c>
      <c r="J18272">
        <v>1850</v>
      </c>
      <c r="K18272">
        <v>88373</v>
      </c>
      <c r="L18272" s="2">
        <v>20976603</v>
      </c>
      <c r="M18272" s="2">
        <v>1002035297</v>
      </c>
      <c r="N18272" t="s">
        <v>74</v>
      </c>
      <c r="O18272">
        <v>86136</v>
      </c>
      <c r="P18272">
        <v>12861</v>
      </c>
      <c r="Q18272">
        <v>250875</v>
      </c>
      <c r="R18272" s="2">
        <v>2844597391</v>
      </c>
      <c r="S18272">
        <v>566240</v>
      </c>
      <c r="T18272" s="2">
        <v>6420428</v>
      </c>
      <c r="U18272">
        <v>420673</v>
      </c>
      <c r="V18272" s="2">
        <v>4769887</v>
      </c>
      <c r="W18272">
        <v>12193</v>
      </c>
      <c r="X18272" s="2">
        <v>138253</v>
      </c>
      <c r="Y18272">
        <v>21329</v>
      </c>
      <c r="Z18272" s="2">
        <v>241843</v>
      </c>
    </row>
    <row r="18273" spans="1:26" x14ac:dyDescent="0.3">
      <c r="A18273">
        <v>151</v>
      </c>
      <c r="B18273" s="1">
        <v>44555</v>
      </c>
      <c r="C18273" t="s">
        <v>26</v>
      </c>
      <c r="D18273" t="s">
        <v>52</v>
      </c>
      <c r="E18273" t="s">
        <v>28</v>
      </c>
      <c r="F18273">
        <v>0</v>
      </c>
      <c r="G18273">
        <v>6382</v>
      </c>
      <c r="H18273">
        <v>4</v>
      </c>
      <c r="I18273">
        <v>241953</v>
      </c>
      <c r="J18273">
        <v>6382</v>
      </c>
      <c r="K18273">
        <v>241953</v>
      </c>
      <c r="L18273" s="2">
        <v>19122917</v>
      </c>
      <c r="M18273" s="2">
        <v>724983872</v>
      </c>
      <c r="N18273" t="s">
        <v>685</v>
      </c>
      <c r="O18273">
        <v>234861</v>
      </c>
      <c r="P18273">
        <v>4091</v>
      </c>
      <c r="Q18273">
        <v>629842</v>
      </c>
      <c r="R18273" s="2">
        <v>1887247903</v>
      </c>
      <c r="S18273">
        <v>2346317</v>
      </c>
      <c r="T18273" s="2">
        <v>7030465</v>
      </c>
      <c r="U18273">
        <v>1763696</v>
      </c>
      <c r="V18273" s="2">
        <v>5284709</v>
      </c>
      <c r="W18273">
        <v>58151</v>
      </c>
      <c r="X18273" s="2">
        <v>174243</v>
      </c>
      <c r="Y18273">
        <v>182413</v>
      </c>
      <c r="Z18273" s="2">
        <v>546579</v>
      </c>
    </row>
    <row r="18274" spans="1:26" x14ac:dyDescent="0.3">
      <c r="A18274">
        <v>151</v>
      </c>
      <c r="B18274" s="1">
        <v>44555</v>
      </c>
      <c r="C18274" t="s">
        <v>26</v>
      </c>
      <c r="D18274" t="s">
        <v>85</v>
      </c>
      <c r="E18274" t="s">
        <v>28</v>
      </c>
      <c r="F18274">
        <v>2</v>
      </c>
      <c r="G18274">
        <v>13828</v>
      </c>
      <c r="H18274">
        <v>28</v>
      </c>
      <c r="I18274">
        <v>433236</v>
      </c>
      <c r="J18274">
        <v>13828</v>
      </c>
      <c r="K18274">
        <v>433236</v>
      </c>
      <c r="L18274" s="2">
        <v>33363919</v>
      </c>
      <c r="M18274" s="2">
        <v>1045303078</v>
      </c>
      <c r="N18274" t="s">
        <v>6000</v>
      </c>
      <c r="O18274">
        <v>414852</v>
      </c>
      <c r="P18274">
        <v>833</v>
      </c>
      <c r="Q18274">
        <v>1166605</v>
      </c>
      <c r="R18274" s="2">
        <v>2814761001</v>
      </c>
      <c r="S18274">
        <v>2745357</v>
      </c>
      <c r="T18274" s="2">
        <v>6623942</v>
      </c>
      <c r="U18274">
        <v>2177978</v>
      </c>
      <c r="V18274" s="2">
        <v>5254981</v>
      </c>
      <c r="W18274">
        <v>56117</v>
      </c>
      <c r="X18274" s="2">
        <v>135398</v>
      </c>
      <c r="Y18274">
        <v>356213</v>
      </c>
      <c r="Z18274" s="2">
        <v>859464</v>
      </c>
    </row>
    <row r="18275" spans="1:26" x14ac:dyDescent="0.3">
      <c r="A18275">
        <v>151</v>
      </c>
      <c r="B18275" s="1">
        <v>44555</v>
      </c>
      <c r="C18275" t="s">
        <v>26</v>
      </c>
      <c r="D18275" t="s">
        <v>188</v>
      </c>
      <c r="E18275" t="s">
        <v>28</v>
      </c>
      <c r="F18275">
        <v>0</v>
      </c>
      <c r="G18275">
        <v>2015</v>
      </c>
      <c r="H18275">
        <v>72</v>
      </c>
      <c r="I18275">
        <v>126618</v>
      </c>
      <c r="J18275">
        <v>2015</v>
      </c>
      <c r="K18275">
        <v>126618</v>
      </c>
      <c r="L18275" s="2">
        <v>23825543</v>
      </c>
      <c r="M18275" s="2">
        <v>1497142708</v>
      </c>
      <c r="N18275" t="s">
        <v>3320</v>
      </c>
      <c r="O18275">
        <v>115713</v>
      </c>
      <c r="P18275">
        <v>1386</v>
      </c>
      <c r="Q18275">
        <v>227745</v>
      </c>
      <c r="R18275" s="2">
        <v>2692877523</v>
      </c>
      <c r="S18275">
        <v>507972</v>
      </c>
      <c r="T18275" s="2">
        <v>6006307</v>
      </c>
      <c r="U18275">
        <v>326494</v>
      </c>
      <c r="V18275" s="2">
        <v>3860495</v>
      </c>
      <c r="W18275">
        <v>17041</v>
      </c>
      <c r="X18275" s="2">
        <v>201494</v>
      </c>
      <c r="Y18275">
        <v>19443</v>
      </c>
      <c r="Z18275" s="2">
        <v>229896</v>
      </c>
    </row>
    <row r="18276" spans="1:26" x14ac:dyDescent="0.3">
      <c r="A18276">
        <v>151</v>
      </c>
      <c r="B18276" s="1">
        <v>44555</v>
      </c>
      <c r="C18276" t="s">
        <v>26</v>
      </c>
      <c r="D18276" t="s">
        <v>40</v>
      </c>
      <c r="E18276" t="s">
        <v>28</v>
      </c>
      <c r="F18276">
        <v>1</v>
      </c>
      <c r="G18276">
        <v>27464</v>
      </c>
      <c r="H18276">
        <v>0</v>
      </c>
      <c r="I18276">
        <v>1264804</v>
      </c>
      <c r="J18276">
        <v>27464</v>
      </c>
      <c r="K18276">
        <v>1264804</v>
      </c>
      <c r="L18276" s="2">
        <v>18465597</v>
      </c>
      <c r="M18276" s="2">
        <v>850399084</v>
      </c>
      <c r="N18276" t="s">
        <v>3141</v>
      </c>
      <c r="O18276">
        <v>1230350</v>
      </c>
      <c r="P18276">
        <v>231036</v>
      </c>
      <c r="Q18276">
        <v>2689354</v>
      </c>
      <c r="R18276" s="2">
        <v>1808204416</v>
      </c>
      <c r="S18276">
        <v>10678164</v>
      </c>
      <c r="T18276" s="2">
        <v>7179532</v>
      </c>
      <c r="U18276">
        <v>8748339</v>
      </c>
      <c r="V18276" s="2">
        <v>5882002</v>
      </c>
      <c r="W18276">
        <v>261797</v>
      </c>
      <c r="X18276" s="2">
        <v>176021</v>
      </c>
      <c r="Y18276">
        <v>1257270</v>
      </c>
      <c r="Z18276" s="2">
        <v>845334</v>
      </c>
    </row>
    <row r="18277" spans="1:26" x14ac:dyDescent="0.3">
      <c r="A18277">
        <v>151</v>
      </c>
      <c r="B18277" s="1">
        <v>44555</v>
      </c>
      <c r="C18277" t="s">
        <v>26</v>
      </c>
      <c r="D18277" t="s">
        <v>112</v>
      </c>
      <c r="E18277" t="s">
        <v>28</v>
      </c>
      <c r="F18277">
        <v>0</v>
      </c>
      <c r="G18277">
        <v>24765</v>
      </c>
      <c r="H18277">
        <v>156</v>
      </c>
      <c r="I18277">
        <v>954518</v>
      </c>
      <c r="J18277">
        <v>24765</v>
      </c>
      <c r="K18277">
        <v>954518</v>
      </c>
      <c r="L18277" s="2">
        <v>27118691</v>
      </c>
      <c r="M18277" s="2">
        <v>1045236364</v>
      </c>
      <c r="N18277" t="s">
        <v>3774</v>
      </c>
      <c r="O18277">
        <v>875778</v>
      </c>
      <c r="P18277">
        <v>37894</v>
      </c>
      <c r="Q18277">
        <v>3021398</v>
      </c>
      <c r="R18277" s="2">
        <v>3308554745</v>
      </c>
      <c r="S18277">
        <v>6928380</v>
      </c>
      <c r="T18277" s="2">
        <v>7586860</v>
      </c>
      <c r="U18277">
        <v>6132027</v>
      </c>
      <c r="V18277" s="2">
        <v>6714821</v>
      </c>
      <c r="W18277">
        <v>172428</v>
      </c>
      <c r="X18277" s="2">
        <v>188816</v>
      </c>
      <c r="Y18277">
        <v>1004468</v>
      </c>
      <c r="Z18277" s="2">
        <v>1099934</v>
      </c>
    </row>
    <row r="18278" spans="1:26" x14ac:dyDescent="0.3">
      <c r="A18278">
        <v>151</v>
      </c>
      <c r="B18278" s="1">
        <v>44555</v>
      </c>
      <c r="C18278" t="s">
        <v>26</v>
      </c>
      <c r="D18278" t="s">
        <v>48</v>
      </c>
      <c r="E18278" t="s">
        <v>28</v>
      </c>
      <c r="F18278">
        <v>0</v>
      </c>
      <c r="G18278">
        <v>11095</v>
      </c>
      <c r="H18278">
        <v>0</v>
      </c>
      <c r="I18278">
        <v>518878</v>
      </c>
      <c r="J18278">
        <v>11095</v>
      </c>
      <c r="K18278">
        <v>518878</v>
      </c>
      <c r="L18278" s="2">
        <v>36796066</v>
      </c>
      <c r="M18278" s="2">
        <v>1720835428</v>
      </c>
      <c r="N18278" t="s">
        <v>344</v>
      </c>
      <c r="O18278">
        <v>506966</v>
      </c>
      <c r="P18278">
        <v>919</v>
      </c>
      <c r="Q18278">
        <v>782118</v>
      </c>
      <c r="R18278" s="2">
        <v>2593858987</v>
      </c>
      <c r="S18278">
        <v>2303849</v>
      </c>
      <c r="T18278" s="2">
        <v>7640611</v>
      </c>
      <c r="U18278">
        <v>2059358</v>
      </c>
      <c r="V18278" s="2">
        <v>6829768</v>
      </c>
      <c r="W18278">
        <v>58516</v>
      </c>
      <c r="X18278" s="2">
        <v>194066</v>
      </c>
      <c r="Y18278">
        <v>345863</v>
      </c>
      <c r="Z18278" s="2">
        <v>1147039</v>
      </c>
    </row>
    <row r="18279" spans="1:26" x14ac:dyDescent="0.3">
      <c r="A18279">
        <v>151</v>
      </c>
      <c r="B18279" s="1">
        <v>44555</v>
      </c>
      <c r="C18279" t="s">
        <v>26</v>
      </c>
      <c r="D18279" t="s">
        <v>42</v>
      </c>
      <c r="E18279" t="s">
        <v>28</v>
      </c>
      <c r="F18279">
        <v>3</v>
      </c>
      <c r="G18279">
        <v>13307</v>
      </c>
      <c r="H18279">
        <v>98</v>
      </c>
      <c r="I18279">
        <v>628321</v>
      </c>
      <c r="J18279">
        <v>13307</v>
      </c>
      <c r="K18279">
        <v>628317</v>
      </c>
      <c r="L18279" s="2">
        <v>33113110</v>
      </c>
      <c r="M18279" s="2">
        <v>1563512622</v>
      </c>
      <c r="N18279" t="s">
        <v>3550</v>
      </c>
      <c r="O18279">
        <v>598213</v>
      </c>
      <c r="P18279">
        <v>287571</v>
      </c>
      <c r="Q18279">
        <v>2053249</v>
      </c>
      <c r="R18279" s="2">
        <v>5109300387</v>
      </c>
      <c r="S18279">
        <v>3103363</v>
      </c>
      <c r="T18279" s="2">
        <v>7722402</v>
      </c>
      <c r="U18279">
        <v>2668950</v>
      </c>
      <c r="V18279" s="2">
        <v>6641409</v>
      </c>
      <c r="W18279">
        <v>115144</v>
      </c>
      <c r="X18279" s="2">
        <v>286524</v>
      </c>
      <c r="Y18279">
        <v>658680</v>
      </c>
      <c r="Z18279" s="2">
        <v>1639058</v>
      </c>
    </row>
    <row r="18280" spans="1:26" x14ac:dyDescent="0.3">
      <c r="A18280">
        <v>151</v>
      </c>
      <c r="B18280" s="1">
        <v>44555</v>
      </c>
      <c r="C18280" t="s">
        <v>26</v>
      </c>
      <c r="D18280" t="s">
        <v>70</v>
      </c>
      <c r="E18280" t="s">
        <v>28</v>
      </c>
      <c r="F18280">
        <v>20</v>
      </c>
      <c r="G18280">
        <v>24673</v>
      </c>
      <c r="H18280">
        <v>-72</v>
      </c>
      <c r="I18280">
        <v>944714</v>
      </c>
      <c r="J18280">
        <v>24653</v>
      </c>
      <c r="K18280">
        <v>944665</v>
      </c>
      <c r="L18280" s="2">
        <v>35154967</v>
      </c>
      <c r="M18280" s="2">
        <v>1346062054</v>
      </c>
      <c r="N18280" t="s">
        <v>3861</v>
      </c>
      <c r="O18280">
        <v>907178</v>
      </c>
      <c r="P18280">
        <v>580724</v>
      </c>
      <c r="Q18280">
        <v>1599789</v>
      </c>
      <c r="R18280" s="2">
        <v>2279436175</v>
      </c>
      <c r="S18280">
        <v>5235405</v>
      </c>
      <c r="T18280" s="2">
        <v>7459591</v>
      </c>
      <c r="U18280">
        <v>4059654</v>
      </c>
      <c r="V18280" s="2">
        <v>5784339</v>
      </c>
      <c r="W18280">
        <v>156069</v>
      </c>
      <c r="X18280" s="2">
        <v>222373</v>
      </c>
      <c r="Y18280">
        <v>481554</v>
      </c>
      <c r="Z18280" s="2">
        <v>686135</v>
      </c>
    </row>
    <row r="18281" spans="1:26" x14ac:dyDescent="0.3">
      <c r="A18281">
        <v>151</v>
      </c>
      <c r="B18281" s="1">
        <v>44555</v>
      </c>
      <c r="C18281" t="s">
        <v>26</v>
      </c>
      <c r="D18281" t="s">
        <v>194</v>
      </c>
      <c r="E18281" t="s">
        <v>28</v>
      </c>
      <c r="F18281">
        <v>3</v>
      </c>
      <c r="G18281">
        <v>10366</v>
      </c>
      <c r="H18281">
        <v>3</v>
      </c>
      <c r="I18281">
        <v>370188</v>
      </c>
      <c r="J18281">
        <v>10366</v>
      </c>
      <c r="K18281">
        <v>370188</v>
      </c>
      <c r="L18281" s="2">
        <v>14651215</v>
      </c>
      <c r="M18281" s="2">
        <v>523220537</v>
      </c>
      <c r="N18281" t="s">
        <v>3560</v>
      </c>
      <c r="O18281">
        <v>352649</v>
      </c>
      <c r="P18281">
        <v>1112</v>
      </c>
      <c r="Q18281">
        <v>897906</v>
      </c>
      <c r="R18281" s="2">
        <v>1269092621</v>
      </c>
      <c r="S18281">
        <v>4525468</v>
      </c>
      <c r="T18281" s="2">
        <v>6396258</v>
      </c>
      <c r="U18281">
        <v>3481925</v>
      </c>
      <c r="V18281" s="2">
        <v>4921323</v>
      </c>
      <c r="W18281">
        <v>114262</v>
      </c>
      <c r="X18281" s="2">
        <v>161497</v>
      </c>
      <c r="Y18281">
        <v>370957</v>
      </c>
      <c r="Z18281" s="2">
        <v>524307</v>
      </c>
    </row>
    <row r="18282" spans="1:26" x14ac:dyDescent="0.3">
      <c r="A18282">
        <v>151</v>
      </c>
      <c r="B18282" s="1">
        <v>44555</v>
      </c>
      <c r="C18282" t="s">
        <v>26</v>
      </c>
      <c r="D18282" t="s">
        <v>54</v>
      </c>
      <c r="E18282" t="s">
        <v>28</v>
      </c>
      <c r="F18282">
        <v>0</v>
      </c>
      <c r="G18282">
        <v>56613</v>
      </c>
      <c r="H18282">
        <v>0</v>
      </c>
      <c r="I18282">
        <v>2218695</v>
      </c>
      <c r="J18282">
        <v>56613</v>
      </c>
      <c r="K18282">
        <v>2218695</v>
      </c>
      <c r="L18282" s="2">
        <v>26743615</v>
      </c>
      <c r="M18282" s="2">
        <v>1048097173</v>
      </c>
      <c r="N18282" t="s">
        <v>2131</v>
      </c>
      <c r="O18282">
        <v>2137231</v>
      </c>
      <c r="P18282">
        <v>4426862</v>
      </c>
      <c r="Q18282">
        <v>6625144</v>
      </c>
      <c r="R18282" s="2">
        <v>3129675190</v>
      </c>
      <c r="S18282">
        <v>16595804</v>
      </c>
      <c r="T18282" s="2">
        <v>7839751</v>
      </c>
      <c r="U18282">
        <v>14709968</v>
      </c>
      <c r="V18282" s="2">
        <v>6948894</v>
      </c>
      <c r="W18282">
        <v>497623</v>
      </c>
      <c r="X18282" s="2">
        <v>235074</v>
      </c>
      <c r="Y18282">
        <v>2466709</v>
      </c>
      <c r="Z18282" s="2">
        <v>1165257</v>
      </c>
    </row>
    <row r="18283" spans="1:26" x14ac:dyDescent="0.3">
      <c r="A18283">
        <v>151</v>
      </c>
      <c r="B18283" s="1">
        <v>44555</v>
      </c>
      <c r="C18283" t="s">
        <v>26</v>
      </c>
      <c r="D18283" t="s">
        <v>94</v>
      </c>
      <c r="E18283" t="s">
        <v>28</v>
      </c>
      <c r="F18283">
        <v>1</v>
      </c>
      <c r="G18283">
        <v>9723</v>
      </c>
      <c r="H18283">
        <v>18</v>
      </c>
      <c r="I18283">
        <v>379826</v>
      </c>
      <c r="J18283">
        <v>9720</v>
      </c>
      <c r="K18283">
        <v>379808</v>
      </c>
      <c r="L18283" s="2">
        <v>34987582</v>
      </c>
      <c r="M18283" s="2">
        <v>1366779106</v>
      </c>
      <c r="N18283" t="s">
        <v>2322</v>
      </c>
      <c r="O18283">
        <v>368170</v>
      </c>
      <c r="P18283">
        <v>1381</v>
      </c>
      <c r="Q18283">
        <v>1069160</v>
      </c>
      <c r="R18283" s="2">
        <v>3847302577</v>
      </c>
      <c r="S18283">
        <v>2040002</v>
      </c>
      <c r="T18283" s="2">
        <v>7340814</v>
      </c>
      <c r="U18283">
        <v>1780534</v>
      </c>
      <c r="V18283" s="2">
        <v>6407136</v>
      </c>
      <c r="W18283">
        <v>258398</v>
      </c>
      <c r="X18283" s="2">
        <v>929828</v>
      </c>
      <c r="Y18283">
        <v>611930</v>
      </c>
      <c r="Z18283" s="2">
        <v>2201990</v>
      </c>
    </row>
    <row r="18284" spans="1:26" x14ac:dyDescent="0.3">
      <c r="A18284">
        <v>151</v>
      </c>
      <c r="B18284" s="1">
        <v>44555</v>
      </c>
      <c r="C18284" t="s">
        <v>26</v>
      </c>
      <c r="D18284" t="s">
        <v>198</v>
      </c>
      <c r="E18284" t="s">
        <v>28</v>
      </c>
      <c r="F18284">
        <v>0</v>
      </c>
      <c r="G18284">
        <v>13785</v>
      </c>
      <c r="H18284">
        <v>39</v>
      </c>
      <c r="I18284">
        <v>552923</v>
      </c>
      <c r="J18284">
        <v>13784</v>
      </c>
      <c r="K18284">
        <v>552784</v>
      </c>
      <c r="L18284" s="2">
        <v>39561299</v>
      </c>
      <c r="M18284" s="2">
        <v>1586822773</v>
      </c>
      <c r="N18284" t="s">
        <v>998</v>
      </c>
      <c r="O18284">
        <v>539662</v>
      </c>
      <c r="P18284">
        <v>72348</v>
      </c>
      <c r="Q18284">
        <v>557142</v>
      </c>
      <c r="R18284" s="2">
        <v>1598930797</v>
      </c>
      <c r="S18284">
        <v>2543205</v>
      </c>
      <c r="T18284" s="2">
        <v>7298694</v>
      </c>
      <c r="U18284">
        <v>1975440</v>
      </c>
      <c r="V18284" s="2">
        <v>5669276</v>
      </c>
      <c r="W18284">
        <v>93543</v>
      </c>
      <c r="X18284" s="2">
        <v>268457</v>
      </c>
      <c r="Y18284">
        <v>178471</v>
      </c>
      <c r="Z18284" s="2">
        <v>512190</v>
      </c>
    </row>
    <row r="18285" spans="1:26" x14ac:dyDescent="0.3">
      <c r="A18285">
        <v>151</v>
      </c>
      <c r="B18285" s="1">
        <v>44555</v>
      </c>
      <c r="C18285" t="s">
        <v>26</v>
      </c>
      <c r="D18285" t="s">
        <v>146</v>
      </c>
      <c r="E18285" t="s">
        <v>28</v>
      </c>
      <c r="F18285">
        <v>4</v>
      </c>
      <c r="G18285">
        <v>17064</v>
      </c>
      <c r="H18285">
        <v>24</v>
      </c>
      <c r="I18285">
        <v>623446</v>
      </c>
      <c r="J18285">
        <v>17060</v>
      </c>
      <c r="K18285">
        <v>623422</v>
      </c>
      <c r="L18285" s="2">
        <v>19835253</v>
      </c>
      <c r="M18285" s="2">
        <v>724695784</v>
      </c>
      <c r="N18285" t="s">
        <v>1648</v>
      </c>
      <c r="O18285">
        <v>570239</v>
      </c>
      <c r="P18285">
        <v>292</v>
      </c>
      <c r="Q18285">
        <v>999004</v>
      </c>
      <c r="R18285" s="2">
        <v>1161245701</v>
      </c>
      <c r="S18285">
        <v>5762112</v>
      </c>
      <c r="T18285" s="2">
        <v>6697899</v>
      </c>
      <c r="U18285">
        <v>4800142</v>
      </c>
      <c r="V18285" s="2">
        <v>5579702</v>
      </c>
      <c r="W18285">
        <v>132865</v>
      </c>
      <c r="X18285" s="2">
        <v>154443</v>
      </c>
      <c r="Y18285">
        <v>450270</v>
      </c>
      <c r="Z18285" s="2">
        <v>523395</v>
      </c>
    </row>
    <row r="18286" spans="1:26" x14ac:dyDescent="0.3">
      <c r="A18286">
        <v>151</v>
      </c>
      <c r="B18286" s="1">
        <v>44555</v>
      </c>
      <c r="C18286" t="s">
        <v>26</v>
      </c>
      <c r="D18286" t="s">
        <v>148</v>
      </c>
      <c r="E18286" t="s">
        <v>28</v>
      </c>
      <c r="F18286">
        <v>1</v>
      </c>
      <c r="G18286">
        <v>9584</v>
      </c>
      <c r="H18286">
        <v>854</v>
      </c>
      <c r="I18286">
        <v>463560</v>
      </c>
      <c r="J18286">
        <v>9584</v>
      </c>
      <c r="K18286">
        <v>463560</v>
      </c>
      <c r="L18286" s="2">
        <v>23851909</v>
      </c>
      <c r="M18286" s="2">
        <v>1153671848</v>
      </c>
      <c r="N18286" t="s">
        <v>4415</v>
      </c>
      <c r="O18286">
        <v>355103</v>
      </c>
      <c r="P18286">
        <v>331617</v>
      </c>
      <c r="Q18286">
        <v>1152470</v>
      </c>
      <c r="R18286" s="2">
        <v>2868177138</v>
      </c>
      <c r="S18286">
        <v>3092431</v>
      </c>
      <c r="T18286" s="2">
        <v>7696200</v>
      </c>
      <c r="U18286">
        <v>2425852</v>
      </c>
      <c r="V18286" s="2">
        <v>6037271</v>
      </c>
      <c r="W18286">
        <v>64294</v>
      </c>
      <c r="X18286" s="2">
        <v>160010</v>
      </c>
      <c r="Y18286">
        <v>342135</v>
      </c>
      <c r="Z18286" s="2">
        <v>851479</v>
      </c>
    </row>
    <row r="18287" spans="1:26" x14ac:dyDescent="0.3">
      <c r="A18287">
        <v>151</v>
      </c>
      <c r="B18287" s="1">
        <v>44555</v>
      </c>
      <c r="C18287" t="s">
        <v>26</v>
      </c>
      <c r="D18287" t="s">
        <v>73</v>
      </c>
      <c r="E18287" t="s">
        <v>28</v>
      </c>
      <c r="F18287">
        <v>6</v>
      </c>
      <c r="G18287">
        <v>20406</v>
      </c>
      <c r="H18287">
        <v>613</v>
      </c>
      <c r="I18287">
        <v>644071</v>
      </c>
      <c r="J18287">
        <v>20406</v>
      </c>
      <c r="K18287">
        <v>644071</v>
      </c>
      <c r="L18287" s="2">
        <v>21351730</v>
      </c>
      <c r="M18287" s="2">
        <v>673920912</v>
      </c>
      <c r="N18287" t="s">
        <v>6077</v>
      </c>
      <c r="O18287">
        <v>577799</v>
      </c>
      <c r="P18287">
        <v>2386</v>
      </c>
      <c r="Q18287">
        <v>2452546</v>
      </c>
      <c r="R18287" s="2">
        <v>2566210924</v>
      </c>
      <c r="S18287">
        <v>7274806</v>
      </c>
      <c r="T18287" s="2">
        <v>7611962</v>
      </c>
      <c r="U18287">
        <v>6062592</v>
      </c>
      <c r="V18287" s="2">
        <v>6343567</v>
      </c>
      <c r="W18287">
        <v>176012</v>
      </c>
      <c r="X18287" s="2">
        <v>184169</v>
      </c>
      <c r="Y18287">
        <v>1163348</v>
      </c>
      <c r="Z18287" s="2">
        <v>1217264</v>
      </c>
    </row>
    <row r="18288" spans="1:26" x14ac:dyDescent="0.3">
      <c r="A18288">
        <v>151</v>
      </c>
      <c r="B18288" s="1">
        <v>44555</v>
      </c>
      <c r="C18288" t="s">
        <v>26</v>
      </c>
      <c r="D18288" t="s">
        <v>174</v>
      </c>
      <c r="E18288" t="s">
        <v>28</v>
      </c>
      <c r="F18288">
        <v>2</v>
      </c>
      <c r="G18288">
        <v>7268</v>
      </c>
      <c r="H18288">
        <v>21</v>
      </c>
      <c r="I18288">
        <v>334241</v>
      </c>
      <c r="J18288">
        <v>7266</v>
      </c>
      <c r="K18288">
        <v>334220</v>
      </c>
      <c r="L18288" s="2">
        <v>22204387</v>
      </c>
      <c r="M18288" s="2">
        <v>1021136023</v>
      </c>
      <c r="N18288" t="s">
        <v>316</v>
      </c>
      <c r="O18288">
        <v>324646</v>
      </c>
      <c r="P18288">
        <v>566</v>
      </c>
      <c r="Q18288">
        <v>602308</v>
      </c>
      <c r="R18288" s="2">
        <v>1840104582</v>
      </c>
      <c r="S18288">
        <v>2722266</v>
      </c>
      <c r="T18288" s="2">
        <v>8316765</v>
      </c>
      <c r="U18288">
        <v>2367231</v>
      </c>
      <c r="V18288" s="2">
        <v>7232102</v>
      </c>
      <c r="W18288">
        <v>52890</v>
      </c>
      <c r="X18288" s="2">
        <v>161584</v>
      </c>
      <c r="Y18288">
        <v>312535</v>
      </c>
      <c r="Z18288" s="2">
        <v>954822</v>
      </c>
    </row>
    <row r="18289" spans="1:26" x14ac:dyDescent="0.3">
      <c r="A18289">
        <v>151</v>
      </c>
      <c r="B18289" s="1">
        <v>44555</v>
      </c>
      <c r="C18289" t="s">
        <v>26</v>
      </c>
      <c r="D18289" t="s">
        <v>75</v>
      </c>
      <c r="E18289" t="s">
        <v>28</v>
      </c>
      <c r="F18289">
        <v>1</v>
      </c>
      <c r="G18289">
        <v>40877</v>
      </c>
      <c r="H18289">
        <v>115</v>
      </c>
      <c r="I18289">
        <v>1594979</v>
      </c>
      <c r="J18289">
        <v>40877</v>
      </c>
      <c r="K18289">
        <v>1594979</v>
      </c>
      <c r="L18289" s="2">
        <v>35750528</v>
      </c>
      <c r="M18289" s="2">
        <v>1394949273</v>
      </c>
      <c r="N18289" t="s">
        <v>3201</v>
      </c>
      <c r="O18289">
        <v>1495931</v>
      </c>
      <c r="P18289">
        <v>2655</v>
      </c>
      <c r="Q18289">
        <v>4398954</v>
      </c>
      <c r="R18289" s="2">
        <v>3847271771</v>
      </c>
      <c r="S18289">
        <v>9036289</v>
      </c>
      <c r="T18289" s="2">
        <v>7903029</v>
      </c>
      <c r="U18289">
        <v>7587786</v>
      </c>
      <c r="V18289" s="2">
        <v>6636186</v>
      </c>
      <c r="W18289">
        <v>328122</v>
      </c>
      <c r="X18289" s="2">
        <v>286972</v>
      </c>
      <c r="Y18289">
        <v>960826</v>
      </c>
      <c r="Z18289" s="2">
        <v>840327</v>
      </c>
    </row>
    <row r="18290" spans="1:26" x14ac:dyDescent="0.3">
      <c r="A18290">
        <v>151</v>
      </c>
      <c r="B18290" s="1">
        <v>44555</v>
      </c>
      <c r="C18290" t="s">
        <v>26</v>
      </c>
      <c r="D18290" t="s">
        <v>36</v>
      </c>
      <c r="E18290" t="s">
        <v>28</v>
      </c>
      <c r="F18290">
        <v>2</v>
      </c>
      <c r="G18290">
        <v>69404</v>
      </c>
      <c r="H18290">
        <v>1077</v>
      </c>
      <c r="I18290">
        <v>1350792</v>
      </c>
      <c r="J18290">
        <v>69404</v>
      </c>
      <c r="K18290">
        <v>1350792</v>
      </c>
      <c r="L18290" s="2">
        <v>40199380</v>
      </c>
      <c r="M18290" s="2">
        <v>782390072</v>
      </c>
      <c r="N18290" t="s">
        <v>6664</v>
      </c>
      <c r="O18290">
        <v>1274186</v>
      </c>
      <c r="P18290">
        <v>52017</v>
      </c>
      <c r="Q18290">
        <v>2313502</v>
      </c>
      <c r="R18290" s="2">
        <v>1339999790</v>
      </c>
      <c r="S18290">
        <v>13024072</v>
      </c>
      <c r="T18290" s="2">
        <v>7543652</v>
      </c>
      <c r="U18290">
        <v>10466084</v>
      </c>
      <c r="V18290" s="2">
        <v>6062044</v>
      </c>
      <c r="W18290">
        <v>365251</v>
      </c>
      <c r="X18290" s="2">
        <v>211556</v>
      </c>
      <c r="Y18290">
        <v>1819319</v>
      </c>
      <c r="Z18290" s="2">
        <v>1053765</v>
      </c>
    </row>
    <row r="18291" spans="1:26" x14ac:dyDescent="0.3">
      <c r="A18291">
        <v>151</v>
      </c>
      <c r="B18291" s="1">
        <v>44555</v>
      </c>
      <c r="C18291" t="s">
        <v>26</v>
      </c>
      <c r="D18291" t="s">
        <v>78</v>
      </c>
      <c r="E18291" t="s">
        <v>28</v>
      </c>
      <c r="F18291">
        <v>0</v>
      </c>
      <c r="G18291">
        <v>7566</v>
      </c>
      <c r="H18291">
        <v>24</v>
      </c>
      <c r="I18291">
        <v>386062</v>
      </c>
      <c r="J18291">
        <v>7566</v>
      </c>
      <c r="K18291">
        <v>386038</v>
      </c>
      <c r="L18291" s="2">
        <v>21574899</v>
      </c>
      <c r="M18291" s="2">
        <v>1100878765</v>
      </c>
      <c r="N18291" t="s">
        <v>212</v>
      </c>
      <c r="O18291">
        <v>256642</v>
      </c>
      <c r="P18291">
        <v>172078</v>
      </c>
      <c r="Q18291">
        <v>1066514</v>
      </c>
      <c r="R18291" s="2">
        <v>3041228132</v>
      </c>
      <c r="S18291">
        <v>2618652</v>
      </c>
      <c r="T18291" s="2">
        <v>7467242</v>
      </c>
      <c r="U18291">
        <v>2283144</v>
      </c>
      <c r="V18291" s="2">
        <v>6510521</v>
      </c>
      <c r="W18291">
        <v>59688</v>
      </c>
      <c r="X18291" s="2">
        <v>170204</v>
      </c>
      <c r="Y18291">
        <v>483309</v>
      </c>
      <c r="Z18291" s="2">
        <v>1378184</v>
      </c>
    </row>
    <row r="18292" spans="1:26" x14ac:dyDescent="0.3">
      <c r="A18292">
        <v>151</v>
      </c>
      <c r="B18292" s="1">
        <v>44555</v>
      </c>
      <c r="C18292" t="s">
        <v>26</v>
      </c>
      <c r="D18292" t="s">
        <v>207</v>
      </c>
      <c r="E18292" t="s">
        <v>28</v>
      </c>
      <c r="F18292">
        <v>0</v>
      </c>
      <c r="G18292">
        <v>6713</v>
      </c>
      <c r="H18292">
        <v>49</v>
      </c>
      <c r="I18292">
        <v>283655</v>
      </c>
      <c r="J18292">
        <v>6713</v>
      </c>
      <c r="K18292">
        <v>283655</v>
      </c>
      <c r="L18292" s="2">
        <v>37772370</v>
      </c>
      <c r="M18292" s="2">
        <v>1596055649</v>
      </c>
      <c r="N18292" t="s">
        <v>3644</v>
      </c>
      <c r="O18292">
        <v>267994</v>
      </c>
      <c r="P18292">
        <v>394865</v>
      </c>
      <c r="Q18292">
        <v>1110979</v>
      </c>
      <c r="R18292" s="2">
        <v>6251200608</v>
      </c>
      <c r="S18292">
        <v>1228913</v>
      </c>
      <c r="T18292" s="2">
        <v>6914786</v>
      </c>
      <c r="U18292">
        <v>1002724</v>
      </c>
      <c r="V18292" s="2">
        <v>5642077</v>
      </c>
      <c r="W18292">
        <v>36097</v>
      </c>
      <c r="X18292" s="2">
        <v>203109</v>
      </c>
      <c r="Y18292">
        <v>115580</v>
      </c>
      <c r="Z18292" s="2">
        <v>650340</v>
      </c>
    </row>
    <row r="18293" spans="1:26" x14ac:dyDescent="0.3">
      <c r="A18293">
        <v>151</v>
      </c>
      <c r="B18293" s="1">
        <v>44555</v>
      </c>
      <c r="C18293" t="s">
        <v>26</v>
      </c>
      <c r="D18293" t="s">
        <v>234</v>
      </c>
      <c r="E18293" t="s">
        <v>28</v>
      </c>
      <c r="F18293">
        <v>0</v>
      </c>
      <c r="G18293">
        <v>2074</v>
      </c>
      <c r="H18293">
        <v>0</v>
      </c>
      <c r="I18293">
        <v>128791</v>
      </c>
      <c r="J18293">
        <v>2074</v>
      </c>
      <c r="K18293">
        <v>128791</v>
      </c>
      <c r="L18293" s="2">
        <v>34237926</v>
      </c>
      <c r="M18293" s="2">
        <v>2126102539</v>
      </c>
      <c r="N18293" t="s">
        <v>3254</v>
      </c>
      <c r="O18293">
        <v>125676</v>
      </c>
      <c r="P18293">
        <v>5095</v>
      </c>
      <c r="Q18293">
        <v>355203</v>
      </c>
      <c r="R18293" s="2">
        <v>5863748244</v>
      </c>
      <c r="S18293">
        <v>375645</v>
      </c>
      <c r="T18293" s="2">
        <v>6201208</v>
      </c>
      <c r="U18293">
        <v>258351</v>
      </c>
      <c r="V18293" s="2">
        <v>4264900</v>
      </c>
      <c r="W18293">
        <v>10957</v>
      </c>
      <c r="X18293" s="2">
        <v>180880</v>
      </c>
      <c r="Y18293">
        <v>21345</v>
      </c>
      <c r="Z18293" s="2">
        <v>352367</v>
      </c>
    </row>
    <row r="18294" spans="1:26" x14ac:dyDescent="0.3">
      <c r="A18294">
        <v>151</v>
      </c>
      <c r="B18294" s="1">
        <v>44555</v>
      </c>
      <c r="C18294" t="s">
        <v>26</v>
      </c>
      <c r="D18294" t="s">
        <v>60</v>
      </c>
      <c r="E18294" t="s">
        <v>28</v>
      </c>
      <c r="F18294">
        <v>0</v>
      </c>
      <c r="G18294">
        <v>36409</v>
      </c>
      <c r="H18294">
        <v>0</v>
      </c>
      <c r="I18294">
        <v>1500183</v>
      </c>
      <c r="J18294">
        <v>36409</v>
      </c>
      <c r="K18294">
        <v>1500183</v>
      </c>
      <c r="L18294" s="2">
        <v>32001613</v>
      </c>
      <c r="M18294" s="2">
        <v>1318582654</v>
      </c>
      <c r="N18294" t="s">
        <v>2377</v>
      </c>
      <c r="O18294">
        <v>1462593</v>
      </c>
      <c r="P18294">
        <v>10647</v>
      </c>
      <c r="Q18294">
        <v>6080338</v>
      </c>
      <c r="R18294" s="2">
        <v>5344300142</v>
      </c>
      <c r="S18294">
        <v>8904911</v>
      </c>
      <c r="T18294" s="2">
        <v>7826953</v>
      </c>
      <c r="U18294">
        <v>7692839</v>
      </c>
      <c r="V18294" s="2">
        <v>6761604</v>
      </c>
      <c r="W18294">
        <v>304620</v>
      </c>
      <c r="X18294" s="2">
        <v>267745</v>
      </c>
      <c r="Y18294">
        <v>1370365</v>
      </c>
      <c r="Z18294" s="2">
        <v>1204479</v>
      </c>
    </row>
    <row r="18295" spans="1:26" x14ac:dyDescent="0.3">
      <c r="A18295">
        <v>151</v>
      </c>
      <c r="B18295" s="1">
        <v>44555</v>
      </c>
      <c r="C18295" t="s">
        <v>26</v>
      </c>
      <c r="D18295" t="s">
        <v>81</v>
      </c>
      <c r="E18295" t="s">
        <v>28</v>
      </c>
      <c r="F18295">
        <v>0</v>
      </c>
      <c r="G18295">
        <v>20144</v>
      </c>
      <c r="H18295">
        <v>68</v>
      </c>
      <c r="I18295">
        <v>1239177</v>
      </c>
      <c r="J18295">
        <v>20144</v>
      </c>
      <c r="K18295">
        <v>1239177</v>
      </c>
      <c r="L18295" s="2">
        <v>28115277</v>
      </c>
      <c r="M18295" s="2">
        <v>1729537566</v>
      </c>
      <c r="N18295" t="s">
        <v>1555</v>
      </c>
      <c r="O18295">
        <v>1209453</v>
      </c>
      <c r="P18295">
        <v>189692</v>
      </c>
      <c r="Q18295">
        <v>2568392</v>
      </c>
      <c r="R18295" s="2">
        <v>3584742493</v>
      </c>
      <c r="S18295">
        <v>5776792</v>
      </c>
      <c r="T18295" s="2">
        <v>8062754</v>
      </c>
      <c r="U18295">
        <v>4833654</v>
      </c>
      <c r="V18295" s="2">
        <v>6746402</v>
      </c>
      <c r="W18295">
        <v>260762</v>
      </c>
      <c r="X18295" s="2">
        <v>363949</v>
      </c>
      <c r="Y18295">
        <v>577890</v>
      </c>
      <c r="Z18295" s="2">
        <v>806570</v>
      </c>
    </row>
    <row r="18296" spans="1:26" x14ac:dyDescent="0.3">
      <c r="A18296">
        <v>151</v>
      </c>
      <c r="B18296" s="1">
        <v>44555</v>
      </c>
      <c r="C18296" t="s">
        <v>26</v>
      </c>
      <c r="D18296" t="s">
        <v>100</v>
      </c>
      <c r="E18296" t="s">
        <v>28</v>
      </c>
      <c r="F18296">
        <v>0</v>
      </c>
      <c r="G18296">
        <v>6056</v>
      </c>
      <c r="H18296">
        <v>15</v>
      </c>
      <c r="I18296">
        <v>278473</v>
      </c>
      <c r="J18296">
        <v>6056</v>
      </c>
      <c r="K18296">
        <v>278473</v>
      </c>
      <c r="L18296" s="2">
        <v>26345371</v>
      </c>
      <c r="M18296" s="2">
        <v>1211439007</v>
      </c>
      <c r="N18296" t="s">
        <v>3866</v>
      </c>
      <c r="O18296">
        <v>271606</v>
      </c>
      <c r="P18296">
        <v>445</v>
      </c>
      <c r="Q18296">
        <v>604183</v>
      </c>
      <c r="R18296" s="2">
        <v>2628372782</v>
      </c>
      <c r="S18296">
        <v>1736819</v>
      </c>
      <c r="T18296" s="2">
        <v>7555671</v>
      </c>
      <c r="U18296">
        <v>1504557</v>
      </c>
      <c r="V18296" s="2">
        <v>6545263</v>
      </c>
      <c r="W18296">
        <v>40125</v>
      </c>
      <c r="X18296" s="2">
        <v>174555</v>
      </c>
      <c r="Y18296">
        <v>207802</v>
      </c>
      <c r="Z18296" s="2">
        <v>903999</v>
      </c>
    </row>
    <row r="18297" spans="1:26" x14ac:dyDescent="0.3">
      <c r="A18297">
        <v>151</v>
      </c>
      <c r="B18297" s="1">
        <v>44555</v>
      </c>
      <c r="C18297" t="s">
        <v>26</v>
      </c>
      <c r="D18297" t="s">
        <v>27</v>
      </c>
      <c r="E18297" t="s">
        <v>28</v>
      </c>
      <c r="F18297">
        <v>1</v>
      </c>
      <c r="G18297">
        <v>155096</v>
      </c>
      <c r="H18297">
        <v>13</v>
      </c>
      <c r="I18297">
        <v>4450315</v>
      </c>
      <c r="J18297">
        <v>155096</v>
      </c>
      <c r="K18297">
        <v>4450315</v>
      </c>
      <c r="L18297" s="2">
        <v>33775961</v>
      </c>
      <c r="M18297" s="2">
        <v>969165324</v>
      </c>
      <c r="N18297" t="s">
        <v>5356</v>
      </c>
      <c r="O18297">
        <v>4270000</v>
      </c>
      <c r="P18297">
        <v>1137203</v>
      </c>
      <c r="Q18297">
        <v>19501783</v>
      </c>
      <c r="R18297" s="2">
        <v>4246991918</v>
      </c>
      <c r="S18297">
        <v>38812777</v>
      </c>
      <c r="T18297" s="2">
        <v>8452435</v>
      </c>
      <c r="U18297">
        <v>35290773</v>
      </c>
      <c r="V18297" s="2">
        <v>7685432</v>
      </c>
      <c r="W18297">
        <v>1196290</v>
      </c>
      <c r="X18297" s="2">
        <v>260522</v>
      </c>
      <c r="Y18297">
        <v>9055214</v>
      </c>
      <c r="Z18297" s="2">
        <v>1971995</v>
      </c>
    </row>
    <row r="18298" spans="1:26" x14ac:dyDescent="0.3">
      <c r="A18298">
        <v>151</v>
      </c>
      <c r="B18298" s="1">
        <v>44555</v>
      </c>
      <c r="C18298" t="s">
        <v>26</v>
      </c>
      <c r="D18298" t="s">
        <v>159</v>
      </c>
      <c r="E18298" t="s">
        <v>28</v>
      </c>
      <c r="F18298">
        <v>0</v>
      </c>
      <c r="G18298">
        <v>3927</v>
      </c>
      <c r="H18298">
        <v>0</v>
      </c>
      <c r="I18298">
        <v>234113</v>
      </c>
      <c r="J18298">
        <v>3927</v>
      </c>
      <c r="K18298">
        <v>234113</v>
      </c>
      <c r="L18298" s="2">
        <v>24967162</v>
      </c>
      <c r="M18298" s="2">
        <v>1488448476</v>
      </c>
      <c r="N18298" t="s">
        <v>6182</v>
      </c>
      <c r="O18298">
        <v>228371</v>
      </c>
      <c r="P18298">
        <v>359</v>
      </c>
      <c r="Q18298">
        <v>721136</v>
      </c>
      <c r="R18298" s="2">
        <v>4584853382</v>
      </c>
      <c r="S18298">
        <v>1054924</v>
      </c>
      <c r="T18298" s="2">
        <v>6707018</v>
      </c>
      <c r="U18298">
        <v>799151</v>
      </c>
      <c r="V18298" s="2">
        <v>5080859</v>
      </c>
      <c r="W18298">
        <v>34337</v>
      </c>
      <c r="X18298" s="2">
        <v>218308</v>
      </c>
      <c r="Y18298">
        <v>81992</v>
      </c>
      <c r="Z18298" s="2">
        <v>521290</v>
      </c>
    </row>
    <row r="18299" spans="1:26" x14ac:dyDescent="0.3">
      <c r="A18299">
        <v>151</v>
      </c>
      <c r="B18299" s="1">
        <v>44555</v>
      </c>
      <c r="C18299" t="s">
        <v>26</v>
      </c>
      <c r="D18299" t="s">
        <v>28</v>
      </c>
      <c r="E18299" t="s">
        <v>28</v>
      </c>
      <c r="F18299">
        <v>47</v>
      </c>
      <c r="G18299">
        <v>618454</v>
      </c>
      <c r="H18299">
        <v>3222</v>
      </c>
      <c r="I18299">
        <v>22234905</v>
      </c>
      <c r="J18299">
        <v>618424</v>
      </c>
      <c r="K18299">
        <v>22234626</v>
      </c>
      <c r="L18299" s="2">
        <v>28992164</v>
      </c>
      <c r="M18299" s="2">
        <v>1042337854</v>
      </c>
      <c r="N18299" t="s">
        <v>3117</v>
      </c>
      <c r="O18299">
        <v>21057998</v>
      </c>
      <c r="P18299">
        <v>7958935</v>
      </c>
      <c r="Q18299">
        <v>65497639</v>
      </c>
      <c r="R18299" s="2">
        <v>3070427711</v>
      </c>
      <c r="S18299">
        <v>161540935</v>
      </c>
      <c r="T18299" s="2">
        <v>7572788</v>
      </c>
      <c r="U18299">
        <v>137679916</v>
      </c>
      <c r="V18299" s="2">
        <v>6454221</v>
      </c>
      <c r="W18299">
        <v>4933592</v>
      </c>
      <c r="X18299" s="2">
        <v>231279</v>
      </c>
      <c r="Y18299">
        <v>24917230</v>
      </c>
      <c r="Z18299" s="2">
        <v>1168081</v>
      </c>
    </row>
    <row r="18300" spans="1:26" x14ac:dyDescent="0.3">
      <c r="A18300">
        <v>152</v>
      </c>
      <c r="B18300" s="1">
        <v>44556</v>
      </c>
      <c r="C18300" t="s">
        <v>26</v>
      </c>
      <c r="D18300" t="s">
        <v>124</v>
      </c>
      <c r="E18300" t="s">
        <v>28</v>
      </c>
      <c r="F18300">
        <v>0</v>
      </c>
      <c r="G18300">
        <v>1850</v>
      </c>
      <c r="H18300">
        <v>5</v>
      </c>
      <c r="I18300">
        <v>88378</v>
      </c>
      <c r="J18300">
        <v>1850</v>
      </c>
      <c r="K18300">
        <v>88378</v>
      </c>
      <c r="L18300" s="2">
        <v>20976603</v>
      </c>
      <c r="M18300" s="2">
        <v>1002091991</v>
      </c>
      <c r="N18300" t="s">
        <v>74</v>
      </c>
      <c r="O18300">
        <v>86136</v>
      </c>
      <c r="P18300">
        <v>12861</v>
      </c>
      <c r="Q18300">
        <v>250875</v>
      </c>
      <c r="R18300" s="2">
        <v>2844597391</v>
      </c>
      <c r="S18300">
        <v>566240</v>
      </c>
      <c r="T18300" s="2">
        <v>6420428</v>
      </c>
      <c r="U18300">
        <v>420673</v>
      </c>
      <c r="V18300" s="2">
        <v>4769887</v>
      </c>
      <c r="W18300">
        <v>12193</v>
      </c>
      <c r="X18300" s="2">
        <v>138253</v>
      </c>
      <c r="Y18300">
        <v>21329</v>
      </c>
      <c r="Z18300" s="2">
        <v>241843</v>
      </c>
    </row>
    <row r="18301" spans="1:26" x14ac:dyDescent="0.3">
      <c r="A18301">
        <v>152</v>
      </c>
      <c r="B18301" s="1">
        <v>44556</v>
      </c>
      <c r="C18301" t="s">
        <v>26</v>
      </c>
      <c r="D18301" t="s">
        <v>52</v>
      </c>
      <c r="E18301" t="s">
        <v>28</v>
      </c>
      <c r="F18301">
        <v>1</v>
      </c>
      <c r="G18301">
        <v>6383</v>
      </c>
      <c r="H18301">
        <v>49</v>
      </c>
      <c r="I18301">
        <v>242002</v>
      </c>
      <c r="J18301">
        <v>6383</v>
      </c>
      <c r="K18301">
        <v>242002</v>
      </c>
      <c r="L18301" s="2">
        <v>19125913</v>
      </c>
      <c r="M18301" s="2">
        <v>725130695</v>
      </c>
      <c r="N18301" t="s">
        <v>685</v>
      </c>
      <c r="O18301">
        <v>234861</v>
      </c>
      <c r="P18301">
        <v>4091</v>
      </c>
      <c r="Q18301">
        <v>629842</v>
      </c>
      <c r="R18301" s="2">
        <v>1887247903</v>
      </c>
      <c r="S18301">
        <v>2346317</v>
      </c>
      <c r="T18301" s="2">
        <v>7030465</v>
      </c>
      <c r="U18301">
        <v>1763696</v>
      </c>
      <c r="V18301" s="2">
        <v>5284709</v>
      </c>
      <c r="W18301">
        <v>58151</v>
      </c>
      <c r="X18301" s="2">
        <v>174243</v>
      </c>
      <c r="Y18301">
        <v>182413</v>
      </c>
      <c r="Z18301" s="2">
        <v>546579</v>
      </c>
    </row>
    <row r="18302" spans="1:26" x14ac:dyDescent="0.3">
      <c r="A18302">
        <v>152</v>
      </c>
      <c r="B18302" s="1">
        <v>44556</v>
      </c>
      <c r="C18302" t="s">
        <v>26</v>
      </c>
      <c r="D18302" t="s">
        <v>85</v>
      </c>
      <c r="E18302" t="s">
        <v>28</v>
      </c>
      <c r="F18302">
        <v>2</v>
      </c>
      <c r="G18302">
        <v>13830</v>
      </c>
      <c r="H18302">
        <v>32</v>
      </c>
      <c r="I18302">
        <v>433268</v>
      </c>
      <c r="J18302">
        <v>13830</v>
      </c>
      <c r="K18302">
        <v>433263</v>
      </c>
      <c r="L18302" s="2">
        <v>33368745</v>
      </c>
      <c r="M18302" s="2">
        <v>1045380287</v>
      </c>
      <c r="N18302" t="s">
        <v>6000</v>
      </c>
      <c r="O18302">
        <v>414852</v>
      </c>
      <c r="P18302">
        <v>833</v>
      </c>
      <c r="Q18302">
        <v>1166605</v>
      </c>
      <c r="R18302" s="2">
        <v>2814761001</v>
      </c>
      <c r="S18302">
        <v>2745360</v>
      </c>
      <c r="T18302" s="2">
        <v>6623949</v>
      </c>
      <c r="U18302">
        <v>2177978</v>
      </c>
      <c r="V18302" s="2">
        <v>5254981</v>
      </c>
      <c r="W18302">
        <v>56117</v>
      </c>
      <c r="X18302" s="2">
        <v>135398</v>
      </c>
      <c r="Y18302">
        <v>356213</v>
      </c>
      <c r="Z18302" s="2">
        <v>859464</v>
      </c>
    </row>
    <row r="18303" spans="1:26" x14ac:dyDescent="0.3">
      <c r="A18303">
        <v>152</v>
      </c>
      <c r="B18303" s="1">
        <v>44556</v>
      </c>
      <c r="C18303" t="s">
        <v>26</v>
      </c>
      <c r="D18303" t="s">
        <v>188</v>
      </c>
      <c r="E18303" t="s">
        <v>28</v>
      </c>
      <c r="F18303">
        <v>0</v>
      </c>
      <c r="G18303">
        <v>2015</v>
      </c>
      <c r="H18303">
        <v>31</v>
      </c>
      <c r="I18303">
        <v>126649</v>
      </c>
      <c r="J18303">
        <v>2015</v>
      </c>
      <c r="K18303">
        <v>126649</v>
      </c>
      <c r="L18303" s="2">
        <v>23825543</v>
      </c>
      <c r="M18303" s="2">
        <v>1497509255</v>
      </c>
      <c r="N18303" t="s">
        <v>3320</v>
      </c>
      <c r="O18303">
        <v>115713</v>
      </c>
      <c r="P18303">
        <v>1386</v>
      </c>
      <c r="Q18303">
        <v>227745</v>
      </c>
      <c r="R18303" s="2">
        <v>2692877523</v>
      </c>
      <c r="S18303">
        <v>507972</v>
      </c>
      <c r="T18303" s="2">
        <v>6006307</v>
      </c>
      <c r="U18303">
        <v>326494</v>
      </c>
      <c r="V18303" s="2">
        <v>3860495</v>
      </c>
      <c r="W18303">
        <v>17041</v>
      </c>
      <c r="X18303" s="2">
        <v>201494</v>
      </c>
      <c r="Y18303">
        <v>19443</v>
      </c>
      <c r="Z18303" s="2">
        <v>229896</v>
      </c>
    </row>
    <row r="18304" spans="1:26" x14ac:dyDescent="0.3">
      <c r="A18304">
        <v>152</v>
      </c>
      <c r="B18304" s="1">
        <v>44556</v>
      </c>
      <c r="C18304" t="s">
        <v>26</v>
      </c>
      <c r="D18304" t="s">
        <v>40</v>
      </c>
      <c r="E18304" t="s">
        <v>28</v>
      </c>
      <c r="F18304">
        <v>0</v>
      </c>
      <c r="G18304">
        <v>27464</v>
      </c>
      <c r="H18304">
        <v>4065</v>
      </c>
      <c r="I18304">
        <v>1268869</v>
      </c>
      <c r="J18304">
        <v>27464</v>
      </c>
      <c r="K18304">
        <v>1268869</v>
      </c>
      <c r="L18304" s="2">
        <v>18465597</v>
      </c>
      <c r="M18304" s="2">
        <v>853132213</v>
      </c>
      <c r="N18304" t="s">
        <v>3300</v>
      </c>
      <c r="O18304">
        <v>1230350</v>
      </c>
      <c r="P18304">
        <v>231036</v>
      </c>
      <c r="Q18304">
        <v>2689354</v>
      </c>
      <c r="R18304" s="2">
        <v>1808204416</v>
      </c>
      <c r="S18304">
        <v>10678446</v>
      </c>
      <c r="T18304" s="2">
        <v>7179722</v>
      </c>
      <c r="U18304">
        <v>8749309</v>
      </c>
      <c r="V18304" s="2">
        <v>5882654</v>
      </c>
      <c r="W18304">
        <v>261797</v>
      </c>
      <c r="X18304" s="2">
        <v>176021</v>
      </c>
      <c r="Y18304">
        <v>1257532</v>
      </c>
      <c r="Z18304" s="2">
        <v>845510</v>
      </c>
    </row>
    <row r="18305" spans="1:26" x14ac:dyDescent="0.3">
      <c r="A18305">
        <v>152</v>
      </c>
      <c r="B18305" s="1">
        <v>44556</v>
      </c>
      <c r="C18305" t="s">
        <v>26</v>
      </c>
      <c r="D18305" t="s">
        <v>112</v>
      </c>
      <c r="E18305" t="s">
        <v>28</v>
      </c>
      <c r="F18305">
        <v>0</v>
      </c>
      <c r="G18305">
        <v>24765</v>
      </c>
      <c r="H18305">
        <v>98</v>
      </c>
      <c r="I18305">
        <v>954616</v>
      </c>
      <c r="J18305">
        <v>24765</v>
      </c>
      <c r="K18305">
        <v>954616</v>
      </c>
      <c r="L18305" s="2">
        <v>27118691</v>
      </c>
      <c r="M18305" s="2">
        <v>1045343678</v>
      </c>
      <c r="N18305" t="s">
        <v>2818</v>
      </c>
      <c r="O18305">
        <v>875778</v>
      </c>
      <c r="P18305">
        <v>37894</v>
      </c>
      <c r="Q18305">
        <v>3021398</v>
      </c>
      <c r="R18305" s="2">
        <v>3308554745</v>
      </c>
      <c r="S18305">
        <v>6928380</v>
      </c>
      <c r="T18305" s="2">
        <v>7586860</v>
      </c>
      <c r="U18305">
        <v>6132027</v>
      </c>
      <c r="V18305" s="2">
        <v>6714821</v>
      </c>
      <c r="W18305">
        <v>172428</v>
      </c>
      <c r="X18305" s="2">
        <v>188816</v>
      </c>
      <c r="Y18305">
        <v>1004468</v>
      </c>
      <c r="Z18305" s="2">
        <v>1099934</v>
      </c>
    </row>
    <row r="18306" spans="1:26" x14ac:dyDescent="0.3">
      <c r="A18306">
        <v>152</v>
      </c>
      <c r="B18306" s="1">
        <v>44556</v>
      </c>
      <c r="C18306" t="s">
        <v>26</v>
      </c>
      <c r="D18306" t="s">
        <v>48</v>
      </c>
      <c r="E18306" t="s">
        <v>28</v>
      </c>
      <c r="F18306">
        <v>0</v>
      </c>
      <c r="G18306">
        <v>11095</v>
      </c>
      <c r="H18306">
        <v>0</v>
      </c>
      <c r="I18306">
        <v>518878</v>
      </c>
      <c r="J18306">
        <v>11095</v>
      </c>
      <c r="K18306">
        <v>518878</v>
      </c>
      <c r="L18306" s="2">
        <v>36796066</v>
      </c>
      <c r="M18306" s="2">
        <v>1720835428</v>
      </c>
      <c r="N18306" t="s">
        <v>344</v>
      </c>
      <c r="O18306">
        <v>506966</v>
      </c>
      <c r="P18306">
        <v>919</v>
      </c>
      <c r="Q18306">
        <v>782118</v>
      </c>
      <c r="R18306" s="2">
        <v>2593858987</v>
      </c>
      <c r="S18306">
        <v>2303849</v>
      </c>
      <c r="T18306" s="2">
        <v>7640611</v>
      </c>
      <c r="U18306">
        <v>2059358</v>
      </c>
      <c r="V18306" s="2">
        <v>6829768</v>
      </c>
      <c r="W18306">
        <v>58516</v>
      </c>
      <c r="X18306" s="2">
        <v>194066</v>
      </c>
      <c r="Y18306">
        <v>345863</v>
      </c>
      <c r="Z18306" s="2">
        <v>1147039</v>
      </c>
    </row>
    <row r="18307" spans="1:26" x14ac:dyDescent="0.3">
      <c r="A18307">
        <v>152</v>
      </c>
      <c r="B18307" s="1">
        <v>44556</v>
      </c>
      <c r="C18307" t="s">
        <v>26</v>
      </c>
      <c r="D18307" t="s">
        <v>42</v>
      </c>
      <c r="E18307" t="s">
        <v>28</v>
      </c>
      <c r="F18307">
        <v>1</v>
      </c>
      <c r="G18307">
        <v>13308</v>
      </c>
      <c r="H18307">
        <v>164</v>
      </c>
      <c r="I18307">
        <v>628485</v>
      </c>
      <c r="J18307">
        <v>13308</v>
      </c>
      <c r="K18307">
        <v>628485</v>
      </c>
      <c r="L18307" s="2">
        <v>33115599</v>
      </c>
      <c r="M18307" s="2">
        <v>1563920720</v>
      </c>
      <c r="N18307" t="s">
        <v>3528</v>
      </c>
      <c r="O18307">
        <v>598213</v>
      </c>
      <c r="P18307">
        <v>287571</v>
      </c>
      <c r="Q18307">
        <v>2053249</v>
      </c>
      <c r="R18307" s="2">
        <v>5109300387</v>
      </c>
      <c r="S18307">
        <v>3103398</v>
      </c>
      <c r="T18307" s="2">
        <v>7722489</v>
      </c>
      <c r="U18307">
        <v>2669168</v>
      </c>
      <c r="V18307" s="2">
        <v>6641952</v>
      </c>
      <c r="W18307">
        <v>115144</v>
      </c>
      <c r="X18307" s="2">
        <v>286524</v>
      </c>
      <c r="Y18307">
        <v>659216</v>
      </c>
      <c r="Z18307" s="2">
        <v>1640392</v>
      </c>
    </row>
    <row r="18308" spans="1:26" x14ac:dyDescent="0.3">
      <c r="A18308">
        <v>152</v>
      </c>
      <c r="B18308" s="1">
        <v>44556</v>
      </c>
      <c r="C18308" t="s">
        <v>26</v>
      </c>
      <c r="D18308" t="s">
        <v>70</v>
      </c>
      <c r="E18308" t="s">
        <v>28</v>
      </c>
      <c r="F18308">
        <v>0</v>
      </c>
      <c r="G18308">
        <v>24673</v>
      </c>
      <c r="H18308">
        <v>2</v>
      </c>
      <c r="I18308">
        <v>944716</v>
      </c>
      <c r="J18308">
        <v>24653</v>
      </c>
      <c r="K18308">
        <v>944665</v>
      </c>
      <c r="L18308" s="2">
        <v>35154967</v>
      </c>
      <c r="M18308" s="2">
        <v>1346064904</v>
      </c>
      <c r="N18308" t="s">
        <v>3861</v>
      </c>
      <c r="O18308">
        <v>907178</v>
      </c>
      <c r="P18308">
        <v>580724</v>
      </c>
      <c r="Q18308">
        <v>1599789</v>
      </c>
      <c r="R18308" s="2">
        <v>2279436175</v>
      </c>
      <c r="S18308">
        <v>5235405</v>
      </c>
      <c r="T18308" s="2">
        <v>7459591</v>
      </c>
      <c r="U18308">
        <v>4059654</v>
      </c>
      <c r="V18308" s="2">
        <v>5784339</v>
      </c>
      <c r="W18308">
        <v>156069</v>
      </c>
      <c r="X18308" s="2">
        <v>222373</v>
      </c>
      <c r="Y18308">
        <v>481554</v>
      </c>
      <c r="Z18308" s="2">
        <v>686135</v>
      </c>
    </row>
    <row r="18309" spans="1:26" x14ac:dyDescent="0.3">
      <c r="A18309">
        <v>152</v>
      </c>
      <c r="B18309" s="1">
        <v>44556</v>
      </c>
      <c r="C18309" t="s">
        <v>26</v>
      </c>
      <c r="D18309" t="s">
        <v>194</v>
      </c>
      <c r="E18309" t="s">
        <v>28</v>
      </c>
      <c r="F18309">
        <v>3</v>
      </c>
      <c r="G18309">
        <v>10369</v>
      </c>
      <c r="H18309">
        <v>0</v>
      </c>
      <c r="I18309">
        <v>370188</v>
      </c>
      <c r="J18309">
        <v>10369</v>
      </c>
      <c r="K18309">
        <v>370188</v>
      </c>
      <c r="L18309" s="2">
        <v>14655455</v>
      </c>
      <c r="M18309" s="2">
        <v>523220537</v>
      </c>
      <c r="N18309" t="s">
        <v>1334</v>
      </c>
      <c r="O18309">
        <v>352649</v>
      </c>
      <c r="P18309">
        <v>1112</v>
      </c>
      <c r="Q18309">
        <v>897906</v>
      </c>
      <c r="R18309" s="2">
        <v>1269092621</v>
      </c>
      <c r="S18309">
        <v>4525530</v>
      </c>
      <c r="T18309" s="2">
        <v>6396345</v>
      </c>
      <c r="U18309">
        <v>3482078</v>
      </c>
      <c r="V18309" s="2">
        <v>4921539</v>
      </c>
      <c r="W18309">
        <v>114262</v>
      </c>
      <c r="X18309" s="2">
        <v>161497</v>
      </c>
      <c r="Y18309">
        <v>371063</v>
      </c>
      <c r="Z18309" s="2">
        <v>524457</v>
      </c>
    </row>
    <row r="18310" spans="1:26" x14ac:dyDescent="0.3">
      <c r="A18310">
        <v>152</v>
      </c>
      <c r="B18310" s="1">
        <v>44556</v>
      </c>
      <c r="C18310" t="s">
        <v>26</v>
      </c>
      <c r="D18310" t="s">
        <v>54</v>
      </c>
      <c r="E18310" t="s">
        <v>28</v>
      </c>
      <c r="F18310">
        <v>0</v>
      </c>
      <c r="G18310">
        <v>56613</v>
      </c>
      <c r="H18310">
        <v>0</v>
      </c>
      <c r="I18310">
        <v>2218695</v>
      </c>
      <c r="J18310">
        <v>56613</v>
      </c>
      <c r="K18310">
        <v>2218695</v>
      </c>
      <c r="L18310" s="2">
        <v>26743615</v>
      </c>
      <c r="M18310" s="2">
        <v>1048097173</v>
      </c>
      <c r="N18310" t="s">
        <v>2131</v>
      </c>
      <c r="O18310">
        <v>2137231</v>
      </c>
      <c r="P18310">
        <v>4426862</v>
      </c>
      <c r="Q18310">
        <v>6625144</v>
      </c>
      <c r="R18310" s="2">
        <v>3129675190</v>
      </c>
      <c r="S18310">
        <v>16595804</v>
      </c>
      <c r="T18310" s="2">
        <v>7839751</v>
      </c>
      <c r="U18310">
        <v>14709968</v>
      </c>
      <c r="V18310" s="2">
        <v>6948894</v>
      </c>
      <c r="W18310">
        <v>497623</v>
      </c>
      <c r="X18310" s="2">
        <v>235074</v>
      </c>
      <c r="Y18310">
        <v>2466709</v>
      </c>
      <c r="Z18310" s="2">
        <v>1165257</v>
      </c>
    </row>
    <row r="18311" spans="1:26" x14ac:dyDescent="0.3">
      <c r="A18311">
        <v>152</v>
      </c>
      <c r="B18311" s="1">
        <v>44556</v>
      </c>
      <c r="C18311" t="s">
        <v>26</v>
      </c>
      <c r="D18311" t="s">
        <v>94</v>
      </c>
      <c r="E18311" t="s">
        <v>28</v>
      </c>
      <c r="F18311">
        <v>1</v>
      </c>
      <c r="G18311">
        <v>9724</v>
      </c>
      <c r="H18311">
        <v>28</v>
      </c>
      <c r="I18311">
        <v>379854</v>
      </c>
      <c r="J18311">
        <v>9720</v>
      </c>
      <c r="K18311">
        <v>379808</v>
      </c>
      <c r="L18311" s="2">
        <v>34991180</v>
      </c>
      <c r="M18311" s="2">
        <v>1366879862</v>
      </c>
      <c r="N18311" t="s">
        <v>2322</v>
      </c>
      <c r="O18311">
        <v>368170</v>
      </c>
      <c r="P18311">
        <v>1381</v>
      </c>
      <c r="Q18311">
        <v>1069160</v>
      </c>
      <c r="R18311" s="2">
        <v>3847302577</v>
      </c>
      <c r="S18311">
        <v>2040167</v>
      </c>
      <c r="T18311" s="2">
        <v>7341408</v>
      </c>
      <c r="U18311">
        <v>1781070</v>
      </c>
      <c r="V18311" s="2">
        <v>6409064</v>
      </c>
      <c r="W18311">
        <v>258398</v>
      </c>
      <c r="X18311" s="2">
        <v>929828</v>
      </c>
      <c r="Y18311">
        <v>615079</v>
      </c>
      <c r="Z18311" s="2">
        <v>2213322</v>
      </c>
    </row>
    <row r="18312" spans="1:26" x14ac:dyDescent="0.3">
      <c r="A18312">
        <v>152</v>
      </c>
      <c r="B18312" s="1">
        <v>44556</v>
      </c>
      <c r="C18312" t="s">
        <v>26</v>
      </c>
      <c r="D18312" t="s">
        <v>198</v>
      </c>
      <c r="E18312" t="s">
        <v>28</v>
      </c>
      <c r="F18312">
        <v>1</v>
      </c>
      <c r="G18312">
        <v>13786</v>
      </c>
      <c r="H18312">
        <v>99</v>
      </c>
      <c r="I18312">
        <v>553022</v>
      </c>
      <c r="J18312">
        <v>13784</v>
      </c>
      <c r="K18312">
        <v>552784</v>
      </c>
      <c r="L18312" s="2">
        <v>39564169</v>
      </c>
      <c r="M18312" s="2">
        <v>1587106891</v>
      </c>
      <c r="N18312" t="s">
        <v>998</v>
      </c>
      <c r="O18312">
        <v>540630</v>
      </c>
      <c r="P18312">
        <v>72348</v>
      </c>
      <c r="Q18312">
        <v>557142</v>
      </c>
      <c r="R18312" s="2">
        <v>1598930797</v>
      </c>
      <c r="S18312">
        <v>2543205</v>
      </c>
      <c r="T18312" s="2">
        <v>7298694</v>
      </c>
      <c r="U18312">
        <v>1975440</v>
      </c>
      <c r="V18312" s="2">
        <v>5669276</v>
      </c>
      <c r="W18312">
        <v>93543</v>
      </c>
      <c r="X18312" s="2">
        <v>268457</v>
      </c>
      <c r="Y18312">
        <v>178471</v>
      </c>
      <c r="Z18312" s="2">
        <v>512190</v>
      </c>
    </row>
    <row r="18313" spans="1:26" x14ac:dyDescent="0.3">
      <c r="A18313">
        <v>152</v>
      </c>
      <c r="B18313" s="1">
        <v>44556</v>
      </c>
      <c r="C18313" t="s">
        <v>26</v>
      </c>
      <c r="D18313" t="s">
        <v>146</v>
      </c>
      <c r="E18313" t="s">
        <v>28</v>
      </c>
      <c r="F18313">
        <v>2</v>
      </c>
      <c r="G18313">
        <v>17066</v>
      </c>
      <c r="H18313">
        <v>21</v>
      </c>
      <c r="I18313">
        <v>623467</v>
      </c>
      <c r="J18313">
        <v>17064</v>
      </c>
      <c r="K18313">
        <v>623446</v>
      </c>
      <c r="L18313" s="2">
        <v>19837577</v>
      </c>
      <c r="M18313" s="2">
        <v>724720195</v>
      </c>
      <c r="N18313" t="s">
        <v>1648</v>
      </c>
      <c r="O18313">
        <v>570239</v>
      </c>
      <c r="P18313">
        <v>292</v>
      </c>
      <c r="Q18313">
        <v>999004</v>
      </c>
      <c r="R18313" s="2">
        <v>1161245701</v>
      </c>
      <c r="S18313">
        <v>5770640</v>
      </c>
      <c r="T18313" s="2">
        <v>6707812</v>
      </c>
      <c r="U18313">
        <v>4806811</v>
      </c>
      <c r="V18313" s="2">
        <v>5587454</v>
      </c>
      <c r="W18313">
        <v>132865</v>
      </c>
      <c r="X18313" s="2">
        <v>154443</v>
      </c>
      <c r="Y18313">
        <v>453940</v>
      </c>
      <c r="Z18313" s="2">
        <v>527661</v>
      </c>
    </row>
    <row r="18314" spans="1:26" x14ac:dyDescent="0.3">
      <c r="A18314">
        <v>152</v>
      </c>
      <c r="B18314" s="1">
        <v>44556</v>
      </c>
      <c r="C18314" t="s">
        <v>26</v>
      </c>
      <c r="D18314" t="s">
        <v>148</v>
      </c>
      <c r="E18314" t="s">
        <v>28</v>
      </c>
      <c r="F18314">
        <v>2</v>
      </c>
      <c r="G18314">
        <v>9586</v>
      </c>
      <c r="H18314">
        <v>24</v>
      </c>
      <c r="I18314">
        <v>463584</v>
      </c>
      <c r="J18314">
        <v>9586</v>
      </c>
      <c r="K18314">
        <v>463584</v>
      </c>
      <c r="L18314" s="2">
        <v>23856887</v>
      </c>
      <c r="M18314" s="2">
        <v>1153731577</v>
      </c>
      <c r="N18314" t="s">
        <v>2942</v>
      </c>
      <c r="O18314">
        <v>355103</v>
      </c>
      <c r="P18314">
        <v>331617</v>
      </c>
      <c r="Q18314">
        <v>1152470</v>
      </c>
      <c r="R18314" s="2">
        <v>2868177138</v>
      </c>
      <c r="S18314">
        <v>3092431</v>
      </c>
      <c r="T18314" s="2">
        <v>7696200</v>
      </c>
      <c r="U18314">
        <v>2425852</v>
      </c>
      <c r="V18314" s="2">
        <v>6037271</v>
      </c>
      <c r="W18314">
        <v>64294</v>
      </c>
      <c r="X18314" s="2">
        <v>160010</v>
      </c>
      <c r="Y18314">
        <v>342135</v>
      </c>
      <c r="Z18314" s="2">
        <v>851479</v>
      </c>
    </row>
    <row r="18315" spans="1:26" x14ac:dyDescent="0.3">
      <c r="A18315">
        <v>152</v>
      </c>
      <c r="B18315" s="1">
        <v>44556</v>
      </c>
      <c r="C18315" t="s">
        <v>26</v>
      </c>
      <c r="D18315" t="s">
        <v>73</v>
      </c>
      <c r="E18315" t="s">
        <v>28</v>
      </c>
      <c r="F18315">
        <v>3</v>
      </c>
      <c r="G18315">
        <v>20409</v>
      </c>
      <c r="H18315">
        <v>22</v>
      </c>
      <c r="I18315">
        <v>644093</v>
      </c>
      <c r="J18315">
        <v>20409</v>
      </c>
      <c r="K18315">
        <v>644093</v>
      </c>
      <c r="L18315" s="2">
        <v>21354869</v>
      </c>
      <c r="M18315" s="2">
        <v>673943931</v>
      </c>
      <c r="N18315" t="s">
        <v>2432</v>
      </c>
      <c r="O18315">
        <v>577799</v>
      </c>
      <c r="P18315">
        <v>2386</v>
      </c>
      <c r="Q18315">
        <v>2452546</v>
      </c>
      <c r="R18315" s="2">
        <v>2566210924</v>
      </c>
      <c r="S18315">
        <v>7275133</v>
      </c>
      <c r="T18315" s="2">
        <v>7612304</v>
      </c>
      <c r="U18315">
        <v>6064658</v>
      </c>
      <c r="V18315" s="2">
        <v>6345729</v>
      </c>
      <c r="W18315">
        <v>176012</v>
      </c>
      <c r="X18315" s="2">
        <v>184169</v>
      </c>
      <c r="Y18315">
        <v>1166272</v>
      </c>
      <c r="Z18315" s="2">
        <v>1220324</v>
      </c>
    </row>
    <row r="18316" spans="1:26" x14ac:dyDescent="0.3">
      <c r="A18316">
        <v>152</v>
      </c>
      <c r="B18316" s="1">
        <v>44556</v>
      </c>
      <c r="C18316" t="s">
        <v>26</v>
      </c>
      <c r="D18316" t="s">
        <v>174</v>
      </c>
      <c r="E18316" t="s">
        <v>28</v>
      </c>
      <c r="F18316">
        <v>2</v>
      </c>
      <c r="G18316">
        <v>7270</v>
      </c>
      <c r="H18316">
        <v>60</v>
      </c>
      <c r="I18316">
        <v>334301</v>
      </c>
      <c r="J18316">
        <v>7268</v>
      </c>
      <c r="K18316">
        <v>334241</v>
      </c>
      <c r="L18316" s="2">
        <v>22210497</v>
      </c>
      <c r="M18316" s="2">
        <v>1021319328</v>
      </c>
      <c r="N18316" t="s">
        <v>3866</v>
      </c>
      <c r="O18316">
        <v>324646</v>
      </c>
      <c r="P18316">
        <v>566</v>
      </c>
      <c r="Q18316">
        <v>602308</v>
      </c>
      <c r="R18316" s="2">
        <v>1840104582</v>
      </c>
      <c r="S18316">
        <v>2722322</v>
      </c>
      <c r="T18316" s="2">
        <v>8316936</v>
      </c>
      <c r="U18316">
        <v>2367485</v>
      </c>
      <c r="V18316" s="2">
        <v>7232878</v>
      </c>
      <c r="W18316">
        <v>52890</v>
      </c>
      <c r="X18316" s="2">
        <v>161584</v>
      </c>
      <c r="Y18316">
        <v>316517</v>
      </c>
      <c r="Z18316" s="2">
        <v>966988</v>
      </c>
    </row>
    <row r="18317" spans="1:26" x14ac:dyDescent="0.3">
      <c r="A18317">
        <v>152</v>
      </c>
      <c r="B18317" s="1">
        <v>44556</v>
      </c>
      <c r="C18317" t="s">
        <v>26</v>
      </c>
      <c r="D18317" t="s">
        <v>75</v>
      </c>
      <c r="E18317" t="s">
        <v>28</v>
      </c>
      <c r="F18317">
        <v>0</v>
      </c>
      <c r="G18317">
        <v>40877</v>
      </c>
      <c r="H18317">
        <v>96</v>
      </c>
      <c r="I18317">
        <v>1595075</v>
      </c>
      <c r="J18317">
        <v>40877</v>
      </c>
      <c r="K18317">
        <v>1595075</v>
      </c>
      <c r="L18317" s="2">
        <v>35750528</v>
      </c>
      <c r="M18317" s="2">
        <v>1395033233</v>
      </c>
      <c r="N18317" t="s">
        <v>3201</v>
      </c>
      <c r="O18317">
        <v>1495931</v>
      </c>
      <c r="P18317">
        <v>2655</v>
      </c>
      <c r="Q18317">
        <v>4398954</v>
      </c>
      <c r="R18317" s="2">
        <v>3847271771</v>
      </c>
      <c r="S18317">
        <v>9036289</v>
      </c>
      <c r="T18317" s="2">
        <v>7903029</v>
      </c>
      <c r="U18317">
        <v>7587786</v>
      </c>
      <c r="V18317" s="2">
        <v>6636186</v>
      </c>
      <c r="W18317">
        <v>328122</v>
      </c>
      <c r="X18317" s="2">
        <v>286972</v>
      </c>
      <c r="Y18317">
        <v>960826</v>
      </c>
      <c r="Z18317" s="2">
        <v>840327</v>
      </c>
    </row>
    <row r="18318" spans="1:26" x14ac:dyDescent="0.3">
      <c r="A18318">
        <v>152</v>
      </c>
      <c r="B18318" s="1">
        <v>44556</v>
      </c>
      <c r="C18318" t="s">
        <v>26</v>
      </c>
      <c r="D18318" t="s">
        <v>36</v>
      </c>
      <c r="E18318" t="s">
        <v>28</v>
      </c>
      <c r="F18318">
        <v>4</v>
      </c>
      <c r="G18318">
        <v>69408</v>
      </c>
      <c r="H18318">
        <v>51</v>
      </c>
      <c r="I18318">
        <v>1350843</v>
      </c>
      <c r="J18318">
        <v>69408</v>
      </c>
      <c r="K18318">
        <v>1350843</v>
      </c>
      <c r="L18318" s="2">
        <v>40201697</v>
      </c>
      <c r="M18318" s="2">
        <v>782419612</v>
      </c>
      <c r="N18318" t="s">
        <v>6664</v>
      </c>
      <c r="O18318">
        <v>1274186</v>
      </c>
      <c r="P18318">
        <v>52017</v>
      </c>
      <c r="Q18318">
        <v>2313502</v>
      </c>
      <c r="R18318" s="2">
        <v>1339999790</v>
      </c>
      <c r="S18318">
        <v>13024072</v>
      </c>
      <c r="T18318" s="2">
        <v>7543652</v>
      </c>
      <c r="U18318">
        <v>10466084</v>
      </c>
      <c r="V18318" s="2">
        <v>6062044</v>
      </c>
      <c r="W18318">
        <v>365251</v>
      </c>
      <c r="X18318" s="2">
        <v>211556</v>
      </c>
      <c r="Y18318">
        <v>1819319</v>
      </c>
      <c r="Z18318" s="2">
        <v>1053765</v>
      </c>
    </row>
    <row r="18319" spans="1:26" x14ac:dyDescent="0.3">
      <c r="A18319">
        <v>152</v>
      </c>
      <c r="B18319" s="1">
        <v>44556</v>
      </c>
      <c r="C18319" t="s">
        <v>26</v>
      </c>
      <c r="D18319" t="s">
        <v>78</v>
      </c>
      <c r="E18319" t="s">
        <v>28</v>
      </c>
      <c r="F18319">
        <v>0</v>
      </c>
      <c r="G18319">
        <v>7566</v>
      </c>
      <c r="H18319">
        <v>7</v>
      </c>
      <c r="I18319">
        <v>386069</v>
      </c>
      <c r="J18319">
        <v>7566</v>
      </c>
      <c r="K18319">
        <v>386062</v>
      </c>
      <c r="L18319" s="2">
        <v>21574899</v>
      </c>
      <c r="M18319" s="2">
        <v>1100898726</v>
      </c>
      <c r="N18319" t="s">
        <v>212</v>
      </c>
      <c r="O18319">
        <v>256642</v>
      </c>
      <c r="P18319">
        <v>172078</v>
      </c>
      <c r="Q18319">
        <v>1066514</v>
      </c>
      <c r="R18319" s="2">
        <v>3041228132</v>
      </c>
      <c r="S18319">
        <v>2618839</v>
      </c>
      <c r="T18319" s="2">
        <v>7467775</v>
      </c>
      <c r="U18319">
        <v>2283973</v>
      </c>
      <c r="V18319" s="2">
        <v>6512885</v>
      </c>
      <c r="W18319">
        <v>59688</v>
      </c>
      <c r="X18319" s="2">
        <v>170204</v>
      </c>
      <c r="Y18319">
        <v>484467</v>
      </c>
      <c r="Z18319" s="2">
        <v>1381486</v>
      </c>
    </row>
    <row r="18320" spans="1:26" x14ac:dyDescent="0.3">
      <c r="A18320">
        <v>152</v>
      </c>
      <c r="B18320" s="1">
        <v>44556</v>
      </c>
      <c r="C18320" t="s">
        <v>26</v>
      </c>
      <c r="D18320" t="s">
        <v>207</v>
      </c>
      <c r="E18320" t="s">
        <v>28</v>
      </c>
      <c r="F18320">
        <v>3</v>
      </c>
      <c r="G18320">
        <v>6716</v>
      </c>
      <c r="H18320">
        <v>38</v>
      </c>
      <c r="I18320">
        <v>283693</v>
      </c>
      <c r="J18320">
        <v>6716</v>
      </c>
      <c r="K18320">
        <v>283693</v>
      </c>
      <c r="L18320" s="2">
        <v>37789250</v>
      </c>
      <c r="M18320" s="2">
        <v>1596269465</v>
      </c>
      <c r="N18320" t="s">
        <v>3644</v>
      </c>
      <c r="O18320">
        <v>267994</v>
      </c>
      <c r="P18320">
        <v>394865</v>
      </c>
      <c r="Q18320">
        <v>1110979</v>
      </c>
      <c r="R18320" s="2">
        <v>6251200608</v>
      </c>
      <c r="S18320">
        <v>1228913</v>
      </c>
      <c r="T18320" s="2">
        <v>6914786</v>
      </c>
      <c r="U18320">
        <v>1002724</v>
      </c>
      <c r="V18320" s="2">
        <v>5642077</v>
      </c>
      <c r="W18320">
        <v>36097</v>
      </c>
      <c r="X18320" s="2">
        <v>203109</v>
      </c>
      <c r="Y18320">
        <v>115580</v>
      </c>
      <c r="Z18320" s="2">
        <v>650340</v>
      </c>
    </row>
    <row r="18321" spans="1:26" x14ac:dyDescent="0.3">
      <c r="A18321">
        <v>152</v>
      </c>
      <c r="B18321" s="1">
        <v>44556</v>
      </c>
      <c r="C18321" t="s">
        <v>26</v>
      </c>
      <c r="D18321" t="s">
        <v>234</v>
      </c>
      <c r="E18321" t="s">
        <v>28</v>
      </c>
      <c r="F18321">
        <v>0</v>
      </c>
      <c r="G18321">
        <v>2074</v>
      </c>
      <c r="H18321">
        <v>0</v>
      </c>
      <c r="I18321">
        <v>128791</v>
      </c>
      <c r="J18321">
        <v>2074</v>
      </c>
      <c r="K18321">
        <v>128791</v>
      </c>
      <c r="L18321" s="2">
        <v>34237926</v>
      </c>
      <c r="M18321" s="2">
        <v>2126102539</v>
      </c>
      <c r="N18321" t="s">
        <v>3254</v>
      </c>
      <c r="O18321">
        <v>125676</v>
      </c>
      <c r="P18321">
        <v>5095</v>
      </c>
      <c r="Q18321">
        <v>355203</v>
      </c>
      <c r="R18321" s="2">
        <v>5863748244</v>
      </c>
      <c r="S18321">
        <v>375645</v>
      </c>
      <c r="T18321" s="2">
        <v>6201208</v>
      </c>
      <c r="U18321">
        <v>258351</v>
      </c>
      <c r="V18321" s="2">
        <v>4264900</v>
      </c>
      <c r="W18321">
        <v>10957</v>
      </c>
      <c r="X18321" s="2">
        <v>180880</v>
      </c>
      <c r="Y18321">
        <v>21345</v>
      </c>
      <c r="Z18321" s="2">
        <v>352367</v>
      </c>
    </row>
    <row r="18322" spans="1:26" x14ac:dyDescent="0.3">
      <c r="A18322">
        <v>152</v>
      </c>
      <c r="B18322" s="1">
        <v>44556</v>
      </c>
      <c r="C18322" t="s">
        <v>26</v>
      </c>
      <c r="D18322" t="s">
        <v>60</v>
      </c>
      <c r="E18322" t="s">
        <v>28</v>
      </c>
      <c r="F18322">
        <v>0</v>
      </c>
      <c r="G18322">
        <v>36409</v>
      </c>
      <c r="H18322">
        <v>0</v>
      </c>
      <c r="I18322">
        <v>1500183</v>
      </c>
      <c r="J18322">
        <v>36409</v>
      </c>
      <c r="K18322">
        <v>1500183</v>
      </c>
      <c r="L18322" s="2">
        <v>32001613</v>
      </c>
      <c r="M18322" s="2">
        <v>1318582654</v>
      </c>
      <c r="N18322" t="s">
        <v>2377</v>
      </c>
      <c r="O18322">
        <v>1462593</v>
      </c>
      <c r="P18322">
        <v>10647</v>
      </c>
      <c r="Q18322">
        <v>6080338</v>
      </c>
      <c r="R18322" s="2">
        <v>5344300142</v>
      </c>
      <c r="S18322">
        <v>8904911</v>
      </c>
      <c r="T18322" s="2">
        <v>7826953</v>
      </c>
      <c r="U18322">
        <v>7692839</v>
      </c>
      <c r="V18322" s="2">
        <v>6761604</v>
      </c>
      <c r="W18322">
        <v>304620</v>
      </c>
      <c r="X18322" s="2">
        <v>267745</v>
      </c>
      <c r="Y18322">
        <v>1370365</v>
      </c>
      <c r="Z18322" s="2">
        <v>1204479</v>
      </c>
    </row>
    <row r="18323" spans="1:26" x14ac:dyDescent="0.3">
      <c r="A18323">
        <v>152</v>
      </c>
      <c r="B18323" s="1">
        <v>44556</v>
      </c>
      <c r="C18323" t="s">
        <v>26</v>
      </c>
      <c r="D18323" t="s">
        <v>81</v>
      </c>
      <c r="E18323" t="s">
        <v>28</v>
      </c>
      <c r="F18323">
        <v>0</v>
      </c>
      <c r="G18323">
        <v>20144</v>
      </c>
      <c r="H18323">
        <v>64</v>
      </c>
      <c r="I18323">
        <v>1239241</v>
      </c>
      <c r="J18323">
        <v>20144</v>
      </c>
      <c r="K18323">
        <v>1239241</v>
      </c>
      <c r="L18323" s="2">
        <v>28115277</v>
      </c>
      <c r="M18323" s="2">
        <v>1729626892</v>
      </c>
      <c r="N18323" t="s">
        <v>1555</v>
      </c>
      <c r="O18323">
        <v>1209453</v>
      </c>
      <c r="P18323">
        <v>189692</v>
      </c>
      <c r="Q18323">
        <v>2568392</v>
      </c>
      <c r="R18323" s="2">
        <v>3584742493</v>
      </c>
      <c r="S18323">
        <v>5776792</v>
      </c>
      <c r="T18323" s="2">
        <v>8062754</v>
      </c>
      <c r="U18323">
        <v>4833654</v>
      </c>
      <c r="V18323" s="2">
        <v>6746402</v>
      </c>
      <c r="W18323">
        <v>260762</v>
      </c>
      <c r="X18323" s="2">
        <v>363949</v>
      </c>
      <c r="Y18323">
        <v>577890</v>
      </c>
      <c r="Z18323" s="2">
        <v>806570</v>
      </c>
    </row>
    <row r="18324" spans="1:26" x14ac:dyDescent="0.3">
      <c r="A18324">
        <v>152</v>
      </c>
      <c r="B18324" s="1">
        <v>44556</v>
      </c>
      <c r="C18324" t="s">
        <v>26</v>
      </c>
      <c r="D18324" t="s">
        <v>100</v>
      </c>
      <c r="E18324" t="s">
        <v>28</v>
      </c>
      <c r="F18324">
        <v>0</v>
      </c>
      <c r="G18324">
        <v>6056</v>
      </c>
      <c r="H18324">
        <v>6</v>
      </c>
      <c r="I18324">
        <v>278479</v>
      </c>
      <c r="J18324">
        <v>6056</v>
      </c>
      <c r="K18324">
        <v>278479</v>
      </c>
      <c r="L18324" s="2">
        <v>26345371</v>
      </c>
      <c r="M18324" s="2">
        <v>1211465109</v>
      </c>
      <c r="N18324" t="s">
        <v>3866</v>
      </c>
      <c r="O18324">
        <v>271606</v>
      </c>
      <c r="P18324">
        <v>445</v>
      </c>
      <c r="Q18324">
        <v>604183</v>
      </c>
      <c r="R18324" s="2">
        <v>2628372782</v>
      </c>
      <c r="S18324">
        <v>1736819</v>
      </c>
      <c r="T18324" s="2">
        <v>7555671</v>
      </c>
      <c r="U18324">
        <v>1505679</v>
      </c>
      <c r="V18324" s="2">
        <v>6550144</v>
      </c>
      <c r="W18324">
        <v>40125</v>
      </c>
      <c r="X18324" s="2">
        <v>174555</v>
      </c>
      <c r="Y18324">
        <v>208515</v>
      </c>
      <c r="Z18324" s="2">
        <v>907101</v>
      </c>
    </row>
    <row r="18325" spans="1:26" x14ac:dyDescent="0.3">
      <c r="A18325">
        <v>152</v>
      </c>
      <c r="B18325" s="1">
        <v>44556</v>
      </c>
      <c r="C18325" t="s">
        <v>26</v>
      </c>
      <c r="D18325" t="s">
        <v>27</v>
      </c>
      <c r="E18325" t="s">
        <v>28</v>
      </c>
      <c r="F18325">
        <v>0</v>
      </c>
      <c r="G18325">
        <v>155096</v>
      </c>
      <c r="H18325">
        <v>0</v>
      </c>
      <c r="I18325">
        <v>4450315</v>
      </c>
      <c r="J18325">
        <v>155095</v>
      </c>
      <c r="K18325">
        <v>4450312</v>
      </c>
      <c r="L18325" s="2">
        <v>33775961</v>
      </c>
      <c r="M18325" s="2">
        <v>969165324</v>
      </c>
      <c r="N18325" t="s">
        <v>5356</v>
      </c>
      <c r="O18325">
        <v>4270000</v>
      </c>
      <c r="P18325">
        <v>1137203</v>
      </c>
      <c r="Q18325">
        <v>19501783</v>
      </c>
      <c r="R18325" s="2">
        <v>4246991918</v>
      </c>
      <c r="S18325">
        <v>38812854</v>
      </c>
      <c r="T18325" s="2">
        <v>8452452</v>
      </c>
      <c r="U18325">
        <v>35290999</v>
      </c>
      <c r="V18325" s="2">
        <v>7685481</v>
      </c>
      <c r="W18325">
        <v>1196295</v>
      </c>
      <c r="X18325" s="2">
        <v>260523</v>
      </c>
      <c r="Y18325">
        <v>9058377</v>
      </c>
      <c r="Z18325" s="2">
        <v>1972684</v>
      </c>
    </row>
    <row r="18326" spans="1:26" x14ac:dyDescent="0.3">
      <c r="A18326">
        <v>152</v>
      </c>
      <c r="B18326" s="1">
        <v>44556</v>
      </c>
      <c r="C18326" t="s">
        <v>26</v>
      </c>
      <c r="D18326" t="s">
        <v>159</v>
      </c>
      <c r="E18326" t="s">
        <v>28</v>
      </c>
      <c r="F18326">
        <v>0</v>
      </c>
      <c r="G18326">
        <v>3927</v>
      </c>
      <c r="H18326">
        <v>0</v>
      </c>
      <c r="I18326">
        <v>234113</v>
      </c>
      <c r="J18326">
        <v>3927</v>
      </c>
      <c r="K18326">
        <v>234113</v>
      </c>
      <c r="L18326" s="2">
        <v>24967162</v>
      </c>
      <c r="M18326" s="2">
        <v>1488448476</v>
      </c>
      <c r="N18326" t="s">
        <v>6182</v>
      </c>
      <c r="O18326">
        <v>228371</v>
      </c>
      <c r="P18326">
        <v>359</v>
      </c>
      <c r="Q18326">
        <v>721136</v>
      </c>
      <c r="R18326" s="2">
        <v>4584853382</v>
      </c>
      <c r="S18326">
        <v>1054924</v>
      </c>
      <c r="T18326" s="2">
        <v>6707018</v>
      </c>
      <c r="U18326">
        <v>799151</v>
      </c>
      <c r="V18326" s="2">
        <v>5080859</v>
      </c>
      <c r="W18326">
        <v>34337</v>
      </c>
      <c r="X18326" s="2">
        <v>218308</v>
      </c>
      <c r="Y18326">
        <v>81992</v>
      </c>
      <c r="Z18326" s="2">
        <v>521290</v>
      </c>
    </row>
    <row r="18327" spans="1:26" x14ac:dyDescent="0.3">
      <c r="A18327">
        <v>152</v>
      </c>
      <c r="B18327" s="1">
        <v>44556</v>
      </c>
      <c r="C18327" t="s">
        <v>26</v>
      </c>
      <c r="D18327" t="s">
        <v>28</v>
      </c>
      <c r="E18327" t="s">
        <v>28</v>
      </c>
      <c r="F18327">
        <v>25</v>
      </c>
      <c r="G18327">
        <v>618479</v>
      </c>
      <c r="H18327">
        <v>4962</v>
      </c>
      <c r="I18327">
        <v>22239867</v>
      </c>
      <c r="J18327">
        <v>618448</v>
      </c>
      <c r="K18327">
        <v>22239436</v>
      </c>
      <c r="L18327" s="2">
        <v>28993336</v>
      </c>
      <c r="M18327" s="2">
        <v>1042570465</v>
      </c>
      <c r="N18327" t="s">
        <v>3117</v>
      </c>
      <c r="O18327">
        <v>21058966</v>
      </c>
      <c r="P18327">
        <v>7958935</v>
      </c>
      <c r="Q18327">
        <v>65497639</v>
      </c>
      <c r="R18327" s="2">
        <v>3070427711</v>
      </c>
      <c r="S18327">
        <v>161550657</v>
      </c>
      <c r="T18327" s="2">
        <v>7573244</v>
      </c>
      <c r="U18327">
        <v>137692959</v>
      </c>
      <c r="V18327" s="2">
        <v>6454832</v>
      </c>
      <c r="W18327">
        <v>4933597</v>
      </c>
      <c r="X18327" s="2">
        <v>231279</v>
      </c>
      <c r="Y18327">
        <v>24936893</v>
      </c>
      <c r="Z18327" s="2">
        <v>1169003</v>
      </c>
    </row>
    <row r="18328" spans="1:26" x14ac:dyDescent="0.3">
      <c r="A18328">
        <v>152</v>
      </c>
      <c r="B18328" s="1">
        <v>44557</v>
      </c>
      <c r="C18328" t="s">
        <v>26</v>
      </c>
      <c r="D18328" t="s">
        <v>124</v>
      </c>
      <c r="E18328" t="s">
        <v>28</v>
      </c>
      <c r="F18328">
        <v>0</v>
      </c>
      <c r="G18328">
        <v>1850</v>
      </c>
      <c r="H18328">
        <v>1</v>
      </c>
      <c r="I18328">
        <v>88379</v>
      </c>
      <c r="J18328">
        <v>1850</v>
      </c>
      <c r="K18328">
        <v>88379</v>
      </c>
      <c r="L18328" s="2">
        <v>20976603</v>
      </c>
      <c r="M18328" s="2">
        <v>1002103330</v>
      </c>
      <c r="N18328" t="s">
        <v>74</v>
      </c>
      <c r="O18328">
        <v>86136</v>
      </c>
      <c r="P18328">
        <v>12861</v>
      </c>
      <c r="Q18328">
        <v>250875</v>
      </c>
      <c r="R18328" s="2">
        <v>2844597391</v>
      </c>
      <c r="S18328">
        <v>566240</v>
      </c>
      <c r="T18328" s="2">
        <v>6420428</v>
      </c>
      <c r="U18328">
        <v>420673</v>
      </c>
      <c r="V18328" s="2">
        <v>4769887</v>
      </c>
      <c r="W18328">
        <v>12193</v>
      </c>
      <c r="X18328" s="2">
        <v>138253</v>
      </c>
      <c r="Y18328">
        <v>21329</v>
      </c>
      <c r="Z18328" s="2">
        <v>241843</v>
      </c>
    </row>
    <row r="18329" spans="1:26" x14ac:dyDescent="0.3">
      <c r="A18329">
        <v>152</v>
      </c>
      <c r="B18329" s="1">
        <v>44557</v>
      </c>
      <c r="C18329" t="s">
        <v>26</v>
      </c>
      <c r="D18329" t="s">
        <v>52</v>
      </c>
      <c r="E18329" t="s">
        <v>28</v>
      </c>
      <c r="F18329">
        <v>0</v>
      </c>
      <c r="G18329">
        <v>6383</v>
      </c>
      <c r="H18329">
        <v>4</v>
      </c>
      <c r="I18329">
        <v>242006</v>
      </c>
      <c r="J18329">
        <v>6383</v>
      </c>
      <c r="K18329">
        <v>242006</v>
      </c>
      <c r="L18329" s="2">
        <v>19125913</v>
      </c>
      <c r="M18329" s="2">
        <v>725142680</v>
      </c>
      <c r="N18329" t="s">
        <v>685</v>
      </c>
      <c r="O18329">
        <v>234861</v>
      </c>
      <c r="P18329">
        <v>4091</v>
      </c>
      <c r="Q18329">
        <v>629842</v>
      </c>
      <c r="R18329" s="2">
        <v>1887247903</v>
      </c>
      <c r="S18329">
        <v>2346317</v>
      </c>
      <c r="T18329" s="2">
        <v>7030465</v>
      </c>
      <c r="U18329">
        <v>1763696</v>
      </c>
      <c r="V18329" s="2">
        <v>5284709</v>
      </c>
      <c r="W18329">
        <v>58151</v>
      </c>
      <c r="X18329" s="2">
        <v>174243</v>
      </c>
      <c r="Y18329">
        <v>182413</v>
      </c>
      <c r="Z18329" s="2">
        <v>546579</v>
      </c>
    </row>
    <row r="18330" spans="1:26" x14ac:dyDescent="0.3">
      <c r="A18330">
        <v>152</v>
      </c>
      <c r="B18330" s="1">
        <v>44557</v>
      </c>
      <c r="C18330" t="s">
        <v>26</v>
      </c>
      <c r="D18330" t="s">
        <v>85</v>
      </c>
      <c r="E18330" t="s">
        <v>28</v>
      </c>
      <c r="F18330">
        <v>1</v>
      </c>
      <c r="G18330">
        <v>13831</v>
      </c>
      <c r="H18330">
        <v>67</v>
      </c>
      <c r="I18330">
        <v>433335</v>
      </c>
      <c r="J18330">
        <v>13831</v>
      </c>
      <c r="K18330">
        <v>433335</v>
      </c>
      <c r="L18330" s="2">
        <v>33371158</v>
      </c>
      <c r="M18330" s="2">
        <v>1045541943</v>
      </c>
      <c r="N18330" t="s">
        <v>6000</v>
      </c>
      <c r="O18330">
        <v>414852</v>
      </c>
      <c r="P18330">
        <v>833</v>
      </c>
      <c r="Q18330">
        <v>1166605</v>
      </c>
      <c r="R18330" s="2">
        <v>2814761001</v>
      </c>
      <c r="S18330">
        <v>2745661</v>
      </c>
      <c r="T18330" s="2">
        <v>6624675</v>
      </c>
      <c r="U18330">
        <v>2178892</v>
      </c>
      <c r="V18330" s="2">
        <v>5257187</v>
      </c>
      <c r="W18330">
        <v>56124</v>
      </c>
      <c r="X18330" s="2">
        <v>135415</v>
      </c>
      <c r="Y18330">
        <v>358082</v>
      </c>
      <c r="Z18330" s="2">
        <v>863973</v>
      </c>
    </row>
    <row r="18331" spans="1:26" x14ac:dyDescent="0.3">
      <c r="A18331">
        <v>152</v>
      </c>
      <c r="B18331" s="1">
        <v>44557</v>
      </c>
      <c r="C18331" t="s">
        <v>26</v>
      </c>
      <c r="D18331" t="s">
        <v>188</v>
      </c>
      <c r="E18331" t="s">
        <v>28</v>
      </c>
      <c r="F18331">
        <v>0</v>
      </c>
      <c r="G18331">
        <v>2015</v>
      </c>
      <c r="H18331">
        <v>52</v>
      </c>
      <c r="I18331">
        <v>126701</v>
      </c>
      <c r="J18331">
        <v>2015</v>
      </c>
      <c r="K18331">
        <v>126701</v>
      </c>
      <c r="L18331" s="2">
        <v>23825543</v>
      </c>
      <c r="M18331" s="2">
        <v>1498124108</v>
      </c>
      <c r="N18331" t="s">
        <v>3283</v>
      </c>
      <c r="O18331">
        <v>115713</v>
      </c>
      <c r="P18331">
        <v>1386</v>
      </c>
      <c r="Q18331">
        <v>227745</v>
      </c>
      <c r="R18331" s="2">
        <v>2692877523</v>
      </c>
      <c r="S18331">
        <v>507972</v>
      </c>
      <c r="T18331" s="2">
        <v>6006307</v>
      </c>
      <c r="U18331">
        <v>326494</v>
      </c>
      <c r="V18331" s="2">
        <v>3860495</v>
      </c>
      <c r="W18331">
        <v>17041</v>
      </c>
      <c r="X18331" s="2">
        <v>201494</v>
      </c>
      <c r="Y18331">
        <v>19443</v>
      </c>
      <c r="Z18331" s="2">
        <v>229896</v>
      </c>
    </row>
    <row r="18332" spans="1:26" x14ac:dyDescent="0.3">
      <c r="A18332">
        <v>152</v>
      </c>
      <c r="B18332" s="1">
        <v>44557</v>
      </c>
      <c r="C18332" t="s">
        <v>26</v>
      </c>
      <c r="D18332" t="s">
        <v>40</v>
      </c>
      <c r="E18332" t="s">
        <v>28</v>
      </c>
      <c r="F18332">
        <v>7</v>
      </c>
      <c r="G18332">
        <v>27471</v>
      </c>
      <c r="H18332">
        <v>323</v>
      </c>
      <c r="I18332">
        <v>1269192</v>
      </c>
      <c r="J18332">
        <v>27471</v>
      </c>
      <c r="K18332">
        <v>1269192</v>
      </c>
      <c r="L18332" s="2">
        <v>18470303</v>
      </c>
      <c r="M18332" s="2">
        <v>853349384</v>
      </c>
      <c r="N18332" t="s">
        <v>3300</v>
      </c>
      <c r="O18332">
        <v>1230350</v>
      </c>
      <c r="P18332">
        <v>231036</v>
      </c>
      <c r="Q18332">
        <v>2689354</v>
      </c>
      <c r="R18332" s="2">
        <v>1808204416</v>
      </c>
      <c r="S18332">
        <v>10679736</v>
      </c>
      <c r="T18332" s="2">
        <v>7180589</v>
      </c>
      <c r="U18332">
        <v>8754620</v>
      </c>
      <c r="V18332" s="2">
        <v>5886225</v>
      </c>
      <c r="W18332">
        <v>261797</v>
      </c>
      <c r="X18332" s="2">
        <v>176021</v>
      </c>
      <c r="Y18332">
        <v>1263083</v>
      </c>
      <c r="Z18332" s="2">
        <v>849242</v>
      </c>
    </row>
    <row r="18333" spans="1:26" x14ac:dyDescent="0.3">
      <c r="A18333">
        <v>152</v>
      </c>
      <c r="B18333" s="1">
        <v>44557</v>
      </c>
      <c r="C18333" t="s">
        <v>26</v>
      </c>
      <c r="D18333" t="s">
        <v>112</v>
      </c>
      <c r="E18333" t="s">
        <v>28</v>
      </c>
      <c r="F18333">
        <v>8</v>
      </c>
      <c r="G18333">
        <v>24773</v>
      </c>
      <c r="H18333">
        <v>53</v>
      </c>
      <c r="I18333">
        <v>954669</v>
      </c>
      <c r="J18333">
        <v>24773</v>
      </c>
      <c r="K18333">
        <v>954669</v>
      </c>
      <c r="L18333" s="2">
        <v>27127451</v>
      </c>
      <c r="M18333" s="2">
        <v>1045401715</v>
      </c>
      <c r="N18333" t="s">
        <v>3774</v>
      </c>
      <c r="O18333">
        <v>875778</v>
      </c>
      <c r="P18333">
        <v>37894</v>
      </c>
      <c r="Q18333">
        <v>3021398</v>
      </c>
      <c r="R18333" s="2">
        <v>3308554745</v>
      </c>
      <c r="S18333">
        <v>6933940</v>
      </c>
      <c r="T18333" s="2">
        <v>7592949</v>
      </c>
      <c r="U18333">
        <v>6153921</v>
      </c>
      <c r="V18333" s="2">
        <v>6738796</v>
      </c>
      <c r="W18333">
        <v>172428</v>
      </c>
      <c r="X18333" s="2">
        <v>188816</v>
      </c>
      <c r="Y18333">
        <v>1030344</v>
      </c>
      <c r="Z18333" s="2">
        <v>1128269</v>
      </c>
    </row>
    <row r="18334" spans="1:26" x14ac:dyDescent="0.3">
      <c r="A18334">
        <v>152</v>
      </c>
      <c r="B18334" s="1">
        <v>44557</v>
      </c>
      <c r="C18334" t="s">
        <v>26</v>
      </c>
      <c r="D18334" t="s">
        <v>48</v>
      </c>
      <c r="E18334" t="s">
        <v>28</v>
      </c>
      <c r="F18334">
        <v>5</v>
      </c>
      <c r="G18334">
        <v>11100</v>
      </c>
      <c r="H18334">
        <v>225</v>
      </c>
      <c r="I18334">
        <v>519103</v>
      </c>
      <c r="J18334">
        <v>11100</v>
      </c>
      <c r="K18334">
        <v>519103</v>
      </c>
      <c r="L18334" s="2">
        <v>36812648</v>
      </c>
      <c r="M18334" s="2">
        <v>1721581631</v>
      </c>
      <c r="N18334" t="s">
        <v>344</v>
      </c>
      <c r="O18334">
        <v>506966</v>
      </c>
      <c r="P18334">
        <v>919</v>
      </c>
      <c r="Q18334">
        <v>782118</v>
      </c>
      <c r="R18334" s="2">
        <v>2593858987</v>
      </c>
      <c r="S18334">
        <v>2304472</v>
      </c>
      <c r="T18334" s="2">
        <v>7642677</v>
      </c>
      <c r="U18334">
        <v>2063412</v>
      </c>
      <c r="V18334" s="2">
        <v>6843213</v>
      </c>
      <c r="W18334">
        <v>58516</v>
      </c>
      <c r="X18334" s="2">
        <v>194066</v>
      </c>
      <c r="Y18334">
        <v>359628</v>
      </c>
      <c r="Z18334" s="2">
        <v>1192690</v>
      </c>
    </row>
    <row r="18335" spans="1:26" x14ac:dyDescent="0.3">
      <c r="A18335">
        <v>152</v>
      </c>
      <c r="B18335" s="1">
        <v>44557</v>
      </c>
      <c r="C18335" t="s">
        <v>26</v>
      </c>
      <c r="D18335" t="s">
        <v>42</v>
      </c>
      <c r="E18335" t="s">
        <v>28</v>
      </c>
      <c r="F18335">
        <v>5</v>
      </c>
      <c r="G18335">
        <v>13313</v>
      </c>
      <c r="H18335">
        <v>203</v>
      </c>
      <c r="I18335">
        <v>628688</v>
      </c>
      <c r="J18335">
        <v>13313</v>
      </c>
      <c r="K18335">
        <v>628688</v>
      </c>
      <c r="L18335" s="2">
        <v>33128041</v>
      </c>
      <c r="M18335" s="2">
        <v>1564425864</v>
      </c>
      <c r="N18335" t="s">
        <v>3550</v>
      </c>
      <c r="O18335">
        <v>598213</v>
      </c>
      <c r="P18335">
        <v>287571</v>
      </c>
      <c r="Q18335">
        <v>2053249</v>
      </c>
      <c r="R18335" s="2">
        <v>5109300387</v>
      </c>
      <c r="S18335">
        <v>3104284</v>
      </c>
      <c r="T18335" s="2">
        <v>7724694</v>
      </c>
      <c r="U18335">
        <v>2673882</v>
      </c>
      <c r="V18335" s="2">
        <v>6653682</v>
      </c>
      <c r="W18335">
        <v>115144</v>
      </c>
      <c r="X18335" s="2">
        <v>286524</v>
      </c>
      <c r="Y18335">
        <v>671909</v>
      </c>
      <c r="Z18335" s="2">
        <v>1671977</v>
      </c>
    </row>
    <row r="18336" spans="1:26" x14ac:dyDescent="0.3">
      <c r="A18336">
        <v>152</v>
      </c>
      <c r="B18336" s="1">
        <v>44557</v>
      </c>
      <c r="C18336" t="s">
        <v>26</v>
      </c>
      <c r="D18336" t="s">
        <v>70</v>
      </c>
      <c r="E18336" t="s">
        <v>28</v>
      </c>
      <c r="F18336">
        <v>-18</v>
      </c>
      <c r="G18336">
        <v>24655</v>
      </c>
      <c r="H18336">
        <v>752</v>
      </c>
      <c r="I18336">
        <v>945468</v>
      </c>
      <c r="J18336">
        <v>24655</v>
      </c>
      <c r="K18336">
        <v>945468</v>
      </c>
      <c r="L18336" s="2">
        <v>35129319</v>
      </c>
      <c r="M18336" s="2">
        <v>1347136380</v>
      </c>
      <c r="N18336" t="s">
        <v>2365</v>
      </c>
      <c r="O18336">
        <v>907178</v>
      </c>
      <c r="P18336">
        <v>580724</v>
      </c>
      <c r="Q18336">
        <v>1599789</v>
      </c>
      <c r="R18336" s="2">
        <v>2279436175</v>
      </c>
      <c r="S18336">
        <v>5235405</v>
      </c>
      <c r="T18336" s="2">
        <v>7459591</v>
      </c>
      <c r="U18336">
        <v>4059654</v>
      </c>
      <c r="V18336" s="2">
        <v>5784339</v>
      </c>
      <c r="W18336">
        <v>156069</v>
      </c>
      <c r="X18336" s="2">
        <v>222373</v>
      </c>
      <c r="Y18336">
        <v>481554</v>
      </c>
      <c r="Z18336" s="2">
        <v>686135</v>
      </c>
    </row>
    <row r="18337" spans="1:26" x14ac:dyDescent="0.3">
      <c r="A18337">
        <v>152</v>
      </c>
      <c r="B18337" s="1">
        <v>44557</v>
      </c>
      <c r="C18337" t="s">
        <v>26</v>
      </c>
      <c r="D18337" t="s">
        <v>194</v>
      </c>
      <c r="E18337" t="s">
        <v>28</v>
      </c>
      <c r="F18337">
        <v>3</v>
      </c>
      <c r="G18337">
        <v>10372</v>
      </c>
      <c r="H18337">
        <v>10</v>
      </c>
      <c r="I18337">
        <v>370198</v>
      </c>
      <c r="J18337">
        <v>10372</v>
      </c>
      <c r="K18337">
        <v>370198</v>
      </c>
      <c r="L18337" s="2">
        <v>14659696</v>
      </c>
      <c r="M18337" s="2">
        <v>523234671</v>
      </c>
      <c r="N18337" t="s">
        <v>3086</v>
      </c>
      <c r="O18337">
        <v>352649</v>
      </c>
      <c r="P18337">
        <v>1112</v>
      </c>
      <c r="Q18337">
        <v>897906</v>
      </c>
      <c r="R18337" s="2">
        <v>1269092621</v>
      </c>
      <c r="S18337">
        <v>4526780</v>
      </c>
      <c r="T18337" s="2">
        <v>6398112</v>
      </c>
      <c r="U18337">
        <v>3485821</v>
      </c>
      <c r="V18337" s="2">
        <v>4926829</v>
      </c>
      <c r="W18337">
        <v>114656</v>
      </c>
      <c r="X18337" s="2">
        <v>162054</v>
      </c>
      <c r="Y18337">
        <v>372953</v>
      </c>
      <c r="Z18337" s="2">
        <v>527129</v>
      </c>
    </row>
    <row r="18338" spans="1:26" x14ac:dyDescent="0.3">
      <c r="A18338">
        <v>152</v>
      </c>
      <c r="B18338" s="1">
        <v>44557</v>
      </c>
      <c r="C18338" t="s">
        <v>26</v>
      </c>
      <c r="D18338" t="s">
        <v>54</v>
      </c>
      <c r="E18338" t="s">
        <v>28</v>
      </c>
      <c r="F18338">
        <v>2</v>
      </c>
      <c r="G18338">
        <v>56615</v>
      </c>
      <c r="H18338">
        <v>398</v>
      </c>
      <c r="I18338">
        <v>2219093</v>
      </c>
      <c r="J18338">
        <v>56615</v>
      </c>
      <c r="K18338">
        <v>2219093</v>
      </c>
      <c r="L18338" s="2">
        <v>26744560</v>
      </c>
      <c r="M18338" s="2">
        <v>1048285185</v>
      </c>
      <c r="N18338" t="s">
        <v>2309</v>
      </c>
      <c r="O18338">
        <v>2137231</v>
      </c>
      <c r="P18338">
        <v>4426862</v>
      </c>
      <c r="Q18338">
        <v>6625144</v>
      </c>
      <c r="R18338" s="2">
        <v>3129675190</v>
      </c>
      <c r="S18338">
        <v>16600338</v>
      </c>
      <c r="T18338" s="2">
        <v>7841892</v>
      </c>
      <c r="U18338">
        <v>14753513</v>
      </c>
      <c r="V18338" s="2">
        <v>6969464</v>
      </c>
      <c r="W18338">
        <v>497693</v>
      </c>
      <c r="X18338" s="2">
        <v>235107</v>
      </c>
      <c r="Y18338">
        <v>2557117</v>
      </c>
      <c r="Z18338" s="2">
        <v>1207966</v>
      </c>
    </row>
    <row r="18339" spans="1:26" x14ac:dyDescent="0.3">
      <c r="A18339">
        <v>152</v>
      </c>
      <c r="B18339" s="1">
        <v>44557</v>
      </c>
      <c r="C18339" t="s">
        <v>26</v>
      </c>
      <c r="D18339" t="s">
        <v>94</v>
      </c>
      <c r="E18339" t="s">
        <v>28</v>
      </c>
      <c r="F18339">
        <v>2</v>
      </c>
      <c r="G18339">
        <v>9726</v>
      </c>
      <c r="H18339">
        <v>170</v>
      </c>
      <c r="I18339">
        <v>380024</v>
      </c>
      <c r="J18339">
        <v>9722</v>
      </c>
      <c r="K18339">
        <v>379854</v>
      </c>
      <c r="L18339" s="2">
        <v>34998377</v>
      </c>
      <c r="M18339" s="2">
        <v>1367491596</v>
      </c>
      <c r="N18339" t="s">
        <v>3395</v>
      </c>
      <c r="O18339">
        <v>368170</v>
      </c>
      <c r="P18339">
        <v>1381</v>
      </c>
      <c r="Q18339">
        <v>1069160</v>
      </c>
      <c r="R18339" s="2">
        <v>3847302577</v>
      </c>
      <c r="S18339">
        <v>2040496</v>
      </c>
      <c r="T18339" s="2">
        <v>7342592</v>
      </c>
      <c r="U18339">
        <v>1782032</v>
      </c>
      <c r="V18339" s="2">
        <v>6412526</v>
      </c>
      <c r="W18339">
        <v>258398</v>
      </c>
      <c r="X18339" s="2">
        <v>929828</v>
      </c>
      <c r="Y18339">
        <v>622081</v>
      </c>
      <c r="Z18339" s="2">
        <v>2238518</v>
      </c>
    </row>
    <row r="18340" spans="1:26" x14ac:dyDescent="0.3">
      <c r="A18340">
        <v>152</v>
      </c>
      <c r="B18340" s="1">
        <v>44557</v>
      </c>
      <c r="C18340" t="s">
        <v>26</v>
      </c>
      <c r="D18340" t="s">
        <v>198</v>
      </c>
      <c r="E18340" t="s">
        <v>28</v>
      </c>
      <c r="F18340">
        <v>6</v>
      </c>
      <c r="G18340">
        <v>13792</v>
      </c>
      <c r="H18340">
        <v>193</v>
      </c>
      <c r="I18340">
        <v>553215</v>
      </c>
      <c r="J18340">
        <v>13792</v>
      </c>
      <c r="K18340">
        <v>553215</v>
      </c>
      <c r="L18340" s="2">
        <v>39581388</v>
      </c>
      <c r="M18340" s="2">
        <v>1587660778</v>
      </c>
      <c r="N18340" t="s">
        <v>998</v>
      </c>
      <c r="O18340">
        <v>540630</v>
      </c>
      <c r="P18340">
        <v>72348</v>
      </c>
      <c r="Q18340">
        <v>557142</v>
      </c>
      <c r="R18340" s="2">
        <v>1598930797</v>
      </c>
      <c r="S18340">
        <v>2543205</v>
      </c>
      <c r="T18340" s="2">
        <v>7298694</v>
      </c>
      <c r="U18340">
        <v>1975440</v>
      </c>
      <c r="V18340" s="2">
        <v>5669276</v>
      </c>
      <c r="W18340">
        <v>93543</v>
      </c>
      <c r="X18340" s="2">
        <v>268457</v>
      </c>
      <c r="Y18340">
        <v>178471</v>
      </c>
      <c r="Z18340" s="2">
        <v>512190</v>
      </c>
    </row>
    <row r="18341" spans="1:26" x14ac:dyDescent="0.3">
      <c r="A18341">
        <v>152</v>
      </c>
      <c r="B18341" s="1">
        <v>44557</v>
      </c>
      <c r="C18341" t="s">
        <v>26</v>
      </c>
      <c r="D18341" t="s">
        <v>146</v>
      </c>
      <c r="E18341" t="s">
        <v>28</v>
      </c>
      <c r="F18341">
        <v>3</v>
      </c>
      <c r="G18341">
        <v>17069</v>
      </c>
      <c r="H18341">
        <v>483</v>
      </c>
      <c r="I18341">
        <v>623950</v>
      </c>
      <c r="J18341">
        <v>17066</v>
      </c>
      <c r="K18341">
        <v>623467</v>
      </c>
      <c r="L18341" s="2">
        <v>19841065</v>
      </c>
      <c r="M18341" s="2">
        <v>725281636</v>
      </c>
      <c r="N18341" t="s">
        <v>2115</v>
      </c>
      <c r="O18341">
        <v>570239</v>
      </c>
      <c r="P18341">
        <v>292</v>
      </c>
      <c r="Q18341">
        <v>999004</v>
      </c>
      <c r="R18341" s="2">
        <v>1161245701</v>
      </c>
      <c r="S18341">
        <v>5775411</v>
      </c>
      <c r="T18341" s="2">
        <v>6713358</v>
      </c>
      <c r="U18341">
        <v>4814658</v>
      </c>
      <c r="V18341" s="2">
        <v>5596575</v>
      </c>
      <c r="W18341">
        <v>132865</v>
      </c>
      <c r="X18341" s="2">
        <v>154443</v>
      </c>
      <c r="Y18341">
        <v>456663</v>
      </c>
      <c r="Z18341" s="2">
        <v>530827</v>
      </c>
    </row>
    <row r="18342" spans="1:26" x14ac:dyDescent="0.3">
      <c r="A18342">
        <v>152</v>
      </c>
      <c r="B18342" s="1">
        <v>44557</v>
      </c>
      <c r="C18342" t="s">
        <v>26</v>
      </c>
      <c r="D18342" t="s">
        <v>148</v>
      </c>
      <c r="E18342" t="s">
        <v>28</v>
      </c>
      <c r="F18342">
        <v>2</v>
      </c>
      <c r="G18342">
        <v>9588</v>
      </c>
      <c r="H18342">
        <v>32</v>
      </c>
      <c r="I18342">
        <v>463616</v>
      </c>
      <c r="J18342">
        <v>9588</v>
      </c>
      <c r="K18342">
        <v>463616</v>
      </c>
      <c r="L18342" s="2">
        <v>23861864</v>
      </c>
      <c r="M18342" s="2">
        <v>1153811216</v>
      </c>
      <c r="N18342" t="s">
        <v>2942</v>
      </c>
      <c r="O18342">
        <v>355103</v>
      </c>
      <c r="P18342">
        <v>331617</v>
      </c>
      <c r="Q18342">
        <v>1152470</v>
      </c>
      <c r="R18342" s="2">
        <v>2868177138</v>
      </c>
      <c r="S18342">
        <v>3092431</v>
      </c>
      <c r="T18342" s="2">
        <v>7696200</v>
      </c>
      <c r="U18342">
        <v>2425852</v>
      </c>
      <c r="V18342" s="2">
        <v>6037271</v>
      </c>
      <c r="W18342">
        <v>64294</v>
      </c>
      <c r="X18342" s="2">
        <v>160010</v>
      </c>
      <c r="Y18342">
        <v>342135</v>
      </c>
      <c r="Z18342" s="2">
        <v>851479</v>
      </c>
    </row>
    <row r="18343" spans="1:26" x14ac:dyDescent="0.3">
      <c r="A18343">
        <v>152</v>
      </c>
      <c r="B18343" s="1">
        <v>44557</v>
      </c>
      <c r="C18343" t="s">
        <v>26</v>
      </c>
      <c r="D18343" t="s">
        <v>73</v>
      </c>
      <c r="E18343" t="s">
        <v>28</v>
      </c>
      <c r="F18343">
        <v>5</v>
      </c>
      <c r="G18343">
        <v>20414</v>
      </c>
      <c r="H18343">
        <v>96</v>
      </c>
      <c r="I18343">
        <v>644189</v>
      </c>
      <c r="J18343">
        <v>20414</v>
      </c>
      <c r="K18343">
        <v>644189</v>
      </c>
      <c r="L18343" s="2">
        <v>21360101</v>
      </c>
      <c r="M18343" s="2">
        <v>674044380</v>
      </c>
      <c r="N18343" t="s">
        <v>2432</v>
      </c>
      <c r="O18343">
        <v>577799</v>
      </c>
      <c r="P18343">
        <v>2386</v>
      </c>
      <c r="Q18343">
        <v>2452546</v>
      </c>
      <c r="R18343" s="2">
        <v>2566210924</v>
      </c>
      <c r="S18343">
        <v>7277657</v>
      </c>
      <c r="T18343" s="2">
        <v>7614945</v>
      </c>
      <c r="U18343">
        <v>6072498</v>
      </c>
      <c r="V18343" s="2">
        <v>6353932</v>
      </c>
      <c r="W18343">
        <v>176012</v>
      </c>
      <c r="X18343" s="2">
        <v>184169</v>
      </c>
      <c r="Y18343">
        <v>1179626</v>
      </c>
      <c r="Z18343" s="2">
        <v>1234297</v>
      </c>
    </row>
    <row r="18344" spans="1:26" x14ac:dyDescent="0.3">
      <c r="A18344">
        <v>152</v>
      </c>
      <c r="B18344" s="1">
        <v>44557</v>
      </c>
      <c r="C18344" t="s">
        <v>26</v>
      </c>
      <c r="D18344" t="s">
        <v>174</v>
      </c>
      <c r="E18344" t="s">
        <v>28</v>
      </c>
      <c r="F18344">
        <v>3</v>
      </c>
      <c r="G18344">
        <v>7273</v>
      </c>
      <c r="H18344">
        <v>18</v>
      </c>
      <c r="I18344">
        <v>334319</v>
      </c>
      <c r="J18344">
        <v>7270</v>
      </c>
      <c r="K18344">
        <v>334301</v>
      </c>
      <c r="L18344" s="2">
        <v>22219663</v>
      </c>
      <c r="M18344" s="2">
        <v>1021374320</v>
      </c>
      <c r="N18344" t="s">
        <v>3866</v>
      </c>
      <c r="O18344">
        <v>324646</v>
      </c>
      <c r="P18344">
        <v>566</v>
      </c>
      <c r="Q18344">
        <v>602308</v>
      </c>
      <c r="R18344" s="2">
        <v>1840104582</v>
      </c>
      <c r="S18344">
        <v>2722968</v>
      </c>
      <c r="T18344" s="2">
        <v>8318910</v>
      </c>
      <c r="U18344">
        <v>2369519</v>
      </c>
      <c r="V18344" s="2">
        <v>7239092</v>
      </c>
      <c r="W18344">
        <v>52890</v>
      </c>
      <c r="X18344" s="2">
        <v>161584</v>
      </c>
      <c r="Y18344">
        <v>318357</v>
      </c>
      <c r="Z18344" s="2">
        <v>972609</v>
      </c>
    </row>
    <row r="18345" spans="1:26" x14ac:dyDescent="0.3">
      <c r="A18345">
        <v>152</v>
      </c>
      <c r="B18345" s="1">
        <v>44557</v>
      </c>
      <c r="C18345" t="s">
        <v>26</v>
      </c>
      <c r="D18345" t="s">
        <v>75</v>
      </c>
      <c r="E18345" t="s">
        <v>28</v>
      </c>
      <c r="F18345">
        <v>2</v>
      </c>
      <c r="G18345">
        <v>40879</v>
      </c>
      <c r="H18345">
        <v>297</v>
      </c>
      <c r="I18345">
        <v>1595372</v>
      </c>
      <c r="J18345">
        <v>40879</v>
      </c>
      <c r="K18345">
        <v>1595372</v>
      </c>
      <c r="L18345" s="2">
        <v>35752277</v>
      </c>
      <c r="M18345" s="2">
        <v>1395292986</v>
      </c>
      <c r="N18345" t="s">
        <v>3594</v>
      </c>
      <c r="O18345">
        <v>1495931</v>
      </c>
      <c r="P18345">
        <v>2655</v>
      </c>
      <c r="Q18345">
        <v>4398954</v>
      </c>
      <c r="R18345" s="2">
        <v>3847271771</v>
      </c>
      <c r="S18345">
        <v>9036289</v>
      </c>
      <c r="T18345" s="2">
        <v>7903029</v>
      </c>
      <c r="U18345">
        <v>7587786</v>
      </c>
      <c r="V18345" s="2">
        <v>6636186</v>
      </c>
      <c r="W18345">
        <v>328122</v>
      </c>
      <c r="X18345" s="2">
        <v>286972</v>
      </c>
      <c r="Y18345">
        <v>960826</v>
      </c>
      <c r="Z18345" s="2">
        <v>840327</v>
      </c>
    </row>
    <row r="18346" spans="1:26" x14ac:dyDescent="0.3">
      <c r="A18346">
        <v>152</v>
      </c>
      <c r="B18346" s="1">
        <v>44557</v>
      </c>
      <c r="C18346" t="s">
        <v>26</v>
      </c>
      <c r="D18346" t="s">
        <v>36</v>
      </c>
      <c r="E18346" t="s">
        <v>28</v>
      </c>
      <c r="F18346">
        <v>17</v>
      </c>
      <c r="G18346">
        <v>69425</v>
      </c>
      <c r="H18346">
        <v>121</v>
      </c>
      <c r="I18346">
        <v>1350964</v>
      </c>
      <c r="J18346">
        <v>69425</v>
      </c>
      <c r="K18346">
        <v>1350964</v>
      </c>
      <c r="L18346" s="2">
        <v>40211543</v>
      </c>
      <c r="M18346" s="2">
        <v>782489696</v>
      </c>
      <c r="N18346" t="s">
        <v>6656</v>
      </c>
      <c r="O18346">
        <v>1274186</v>
      </c>
      <c r="P18346">
        <v>52017</v>
      </c>
      <c r="Q18346">
        <v>2313502</v>
      </c>
      <c r="R18346" s="2">
        <v>1339999790</v>
      </c>
      <c r="S18346">
        <v>13024072</v>
      </c>
      <c r="T18346" s="2">
        <v>7543652</v>
      </c>
      <c r="U18346">
        <v>10466084</v>
      </c>
      <c r="V18346" s="2">
        <v>6062044</v>
      </c>
      <c r="W18346">
        <v>365251</v>
      </c>
      <c r="X18346" s="2">
        <v>211556</v>
      </c>
      <c r="Y18346">
        <v>1819319</v>
      </c>
      <c r="Z18346" s="2">
        <v>1053765</v>
      </c>
    </row>
    <row r="18347" spans="1:26" x14ac:dyDescent="0.3">
      <c r="A18347">
        <v>152</v>
      </c>
      <c r="B18347" s="1">
        <v>44557</v>
      </c>
      <c r="C18347" t="s">
        <v>26</v>
      </c>
      <c r="D18347" t="s">
        <v>78</v>
      </c>
      <c r="E18347" t="s">
        <v>28</v>
      </c>
      <c r="F18347">
        <v>4</v>
      </c>
      <c r="G18347">
        <v>7570</v>
      </c>
      <c r="H18347">
        <v>179</v>
      </c>
      <c r="I18347">
        <v>386248</v>
      </c>
      <c r="J18347">
        <v>7566</v>
      </c>
      <c r="K18347">
        <v>386069</v>
      </c>
      <c r="L18347" s="2">
        <v>21586305</v>
      </c>
      <c r="M18347" s="2">
        <v>1101409155</v>
      </c>
      <c r="N18347" t="s">
        <v>212</v>
      </c>
      <c r="O18347">
        <v>256642</v>
      </c>
      <c r="P18347">
        <v>172078</v>
      </c>
      <c r="Q18347">
        <v>1066514</v>
      </c>
      <c r="R18347" s="2">
        <v>3041228132</v>
      </c>
      <c r="S18347">
        <v>2619886</v>
      </c>
      <c r="T18347" s="2">
        <v>7470761</v>
      </c>
      <c r="U18347">
        <v>2288605</v>
      </c>
      <c r="V18347" s="2">
        <v>6526093</v>
      </c>
      <c r="W18347">
        <v>59688</v>
      </c>
      <c r="X18347" s="2">
        <v>170204</v>
      </c>
      <c r="Y18347">
        <v>494750</v>
      </c>
      <c r="Z18347" s="2">
        <v>1410809</v>
      </c>
    </row>
    <row r="18348" spans="1:26" x14ac:dyDescent="0.3">
      <c r="A18348">
        <v>152</v>
      </c>
      <c r="B18348" s="1">
        <v>44557</v>
      </c>
      <c r="C18348" t="s">
        <v>26</v>
      </c>
      <c r="D18348" t="s">
        <v>207</v>
      </c>
      <c r="E18348" t="s">
        <v>28</v>
      </c>
      <c r="F18348">
        <v>5</v>
      </c>
      <c r="G18348">
        <v>6721</v>
      </c>
      <c r="H18348">
        <v>154</v>
      </c>
      <c r="I18348">
        <v>283847</v>
      </c>
      <c r="J18348">
        <v>6721</v>
      </c>
      <c r="K18348">
        <v>283847</v>
      </c>
      <c r="L18348" s="2">
        <v>37817384</v>
      </c>
      <c r="M18348" s="2">
        <v>1597135984</v>
      </c>
      <c r="N18348" t="s">
        <v>3023</v>
      </c>
      <c r="O18348">
        <v>267994</v>
      </c>
      <c r="P18348">
        <v>394865</v>
      </c>
      <c r="Q18348">
        <v>1110979</v>
      </c>
      <c r="R18348" s="2">
        <v>6251200608</v>
      </c>
      <c r="S18348">
        <v>1228913</v>
      </c>
      <c r="T18348" s="2">
        <v>6914786</v>
      </c>
      <c r="U18348">
        <v>1002724</v>
      </c>
      <c r="V18348" s="2">
        <v>5642077</v>
      </c>
      <c r="W18348">
        <v>36097</v>
      </c>
      <c r="X18348" s="2">
        <v>203109</v>
      </c>
      <c r="Y18348">
        <v>115580</v>
      </c>
      <c r="Z18348" s="2">
        <v>650340</v>
      </c>
    </row>
    <row r="18349" spans="1:26" x14ac:dyDescent="0.3">
      <c r="A18349">
        <v>152</v>
      </c>
      <c r="B18349" s="1">
        <v>44557</v>
      </c>
      <c r="C18349" t="s">
        <v>26</v>
      </c>
      <c r="D18349" t="s">
        <v>234</v>
      </c>
      <c r="E18349" t="s">
        <v>28</v>
      </c>
      <c r="F18349">
        <v>4</v>
      </c>
      <c r="G18349">
        <v>2078</v>
      </c>
      <c r="H18349">
        <v>1</v>
      </c>
      <c r="I18349">
        <v>128792</v>
      </c>
      <c r="J18349">
        <v>2074</v>
      </c>
      <c r="K18349">
        <v>128791</v>
      </c>
      <c r="L18349" s="2">
        <v>34303958</v>
      </c>
      <c r="M18349" s="2">
        <v>2126119047</v>
      </c>
      <c r="N18349" t="s">
        <v>255</v>
      </c>
      <c r="O18349">
        <v>125676</v>
      </c>
      <c r="P18349">
        <v>5095</v>
      </c>
      <c r="Q18349">
        <v>355203</v>
      </c>
      <c r="R18349" s="2">
        <v>5863748244</v>
      </c>
      <c r="S18349">
        <v>375645</v>
      </c>
      <c r="T18349" s="2">
        <v>6201208</v>
      </c>
      <c r="U18349">
        <v>258351</v>
      </c>
      <c r="V18349" s="2">
        <v>4264900</v>
      </c>
      <c r="W18349">
        <v>10957</v>
      </c>
      <c r="X18349" s="2">
        <v>180880</v>
      </c>
      <c r="Y18349">
        <v>21345</v>
      </c>
      <c r="Z18349" s="2">
        <v>352367</v>
      </c>
    </row>
    <row r="18350" spans="1:26" x14ac:dyDescent="0.3">
      <c r="A18350">
        <v>152</v>
      </c>
      <c r="B18350" s="1">
        <v>44557</v>
      </c>
      <c r="C18350" t="s">
        <v>26</v>
      </c>
      <c r="D18350" t="s">
        <v>60</v>
      </c>
      <c r="E18350" t="s">
        <v>28</v>
      </c>
      <c r="F18350">
        <v>5</v>
      </c>
      <c r="G18350">
        <v>36414</v>
      </c>
      <c r="H18350">
        <v>2308</v>
      </c>
      <c r="I18350">
        <v>1502491</v>
      </c>
      <c r="J18350">
        <v>36414</v>
      </c>
      <c r="K18350">
        <v>1502491</v>
      </c>
      <c r="L18350" s="2">
        <v>32006008</v>
      </c>
      <c r="M18350" s="2">
        <v>1320611266</v>
      </c>
      <c r="N18350" t="s">
        <v>3373</v>
      </c>
      <c r="O18350">
        <v>1462593</v>
      </c>
      <c r="P18350">
        <v>10647</v>
      </c>
      <c r="Q18350">
        <v>6080338</v>
      </c>
      <c r="R18350" s="2">
        <v>5344300142</v>
      </c>
      <c r="S18350">
        <v>8904911</v>
      </c>
      <c r="T18350" s="2">
        <v>7826953</v>
      </c>
      <c r="U18350">
        <v>7692839</v>
      </c>
      <c r="V18350" s="2">
        <v>6761604</v>
      </c>
      <c r="W18350">
        <v>304620</v>
      </c>
      <c r="X18350" s="2">
        <v>267745</v>
      </c>
      <c r="Y18350">
        <v>1370365</v>
      </c>
      <c r="Z18350" s="2">
        <v>1204479</v>
      </c>
    </row>
    <row r="18351" spans="1:26" x14ac:dyDescent="0.3">
      <c r="A18351">
        <v>152</v>
      </c>
      <c r="B18351" s="1">
        <v>44557</v>
      </c>
      <c r="C18351" t="s">
        <v>26</v>
      </c>
      <c r="D18351" t="s">
        <v>81</v>
      </c>
      <c r="E18351" t="s">
        <v>28</v>
      </c>
      <c r="F18351">
        <v>3</v>
      </c>
      <c r="G18351">
        <v>20147</v>
      </c>
      <c r="H18351">
        <v>1120</v>
      </c>
      <c r="I18351">
        <v>1240361</v>
      </c>
      <c r="J18351">
        <v>20147</v>
      </c>
      <c r="K18351">
        <v>1240361</v>
      </c>
      <c r="L18351" s="2">
        <v>28119464</v>
      </c>
      <c r="M18351" s="2">
        <v>1731190092</v>
      </c>
      <c r="N18351" t="s">
        <v>3449</v>
      </c>
      <c r="O18351">
        <v>1209453</v>
      </c>
      <c r="P18351">
        <v>189692</v>
      </c>
      <c r="Q18351">
        <v>2568392</v>
      </c>
      <c r="R18351" s="2">
        <v>3584742493</v>
      </c>
      <c r="S18351">
        <v>5776792</v>
      </c>
      <c r="T18351" s="2">
        <v>8062754</v>
      </c>
      <c r="U18351">
        <v>4833654</v>
      </c>
      <c r="V18351" s="2">
        <v>6746402</v>
      </c>
      <c r="W18351">
        <v>260762</v>
      </c>
      <c r="X18351" s="2">
        <v>363949</v>
      </c>
      <c r="Y18351">
        <v>577890</v>
      </c>
      <c r="Z18351" s="2">
        <v>806570</v>
      </c>
    </row>
    <row r="18352" spans="1:26" x14ac:dyDescent="0.3">
      <c r="A18352">
        <v>152</v>
      </c>
      <c r="B18352" s="1">
        <v>44557</v>
      </c>
      <c r="C18352" t="s">
        <v>26</v>
      </c>
      <c r="D18352" t="s">
        <v>100</v>
      </c>
      <c r="E18352" t="s">
        <v>28</v>
      </c>
      <c r="F18352">
        <v>0</v>
      </c>
      <c r="G18352">
        <v>6056</v>
      </c>
      <c r="H18352">
        <v>3</v>
      </c>
      <c r="I18352">
        <v>278482</v>
      </c>
      <c r="J18352">
        <v>6056</v>
      </c>
      <c r="K18352">
        <v>278482</v>
      </c>
      <c r="L18352" s="2">
        <v>26345371</v>
      </c>
      <c r="M18352" s="2">
        <v>1211478160</v>
      </c>
      <c r="N18352" t="s">
        <v>3866</v>
      </c>
      <c r="O18352">
        <v>271606</v>
      </c>
      <c r="P18352">
        <v>445</v>
      </c>
      <c r="Q18352">
        <v>604183</v>
      </c>
      <c r="R18352" s="2">
        <v>2628372782</v>
      </c>
      <c r="S18352">
        <v>1736819</v>
      </c>
      <c r="T18352" s="2">
        <v>7555671</v>
      </c>
      <c r="U18352">
        <v>1507189</v>
      </c>
      <c r="V18352" s="2">
        <v>6556713</v>
      </c>
      <c r="W18352">
        <v>40125</v>
      </c>
      <c r="X18352" s="2">
        <v>174555</v>
      </c>
      <c r="Y18352">
        <v>210458</v>
      </c>
      <c r="Z18352" s="2">
        <v>915554</v>
      </c>
    </row>
    <row r="18353" spans="1:26" x14ac:dyDescent="0.3">
      <c r="A18353">
        <v>152</v>
      </c>
      <c r="B18353" s="1">
        <v>44557</v>
      </c>
      <c r="C18353" t="s">
        <v>26</v>
      </c>
      <c r="D18353" t="s">
        <v>27</v>
      </c>
      <c r="E18353" t="s">
        <v>28</v>
      </c>
      <c r="F18353">
        <v>0</v>
      </c>
      <c r="G18353">
        <v>155096</v>
      </c>
      <c r="H18353">
        <v>0</v>
      </c>
      <c r="I18353">
        <v>4450315</v>
      </c>
      <c r="J18353">
        <v>155095</v>
      </c>
      <c r="K18353">
        <v>4450312</v>
      </c>
      <c r="L18353" s="2">
        <v>33775961</v>
      </c>
      <c r="M18353" s="2">
        <v>969165324</v>
      </c>
      <c r="N18353" t="s">
        <v>5356</v>
      </c>
      <c r="O18353">
        <v>4270000</v>
      </c>
      <c r="P18353">
        <v>1137203</v>
      </c>
      <c r="Q18353">
        <v>19501783</v>
      </c>
      <c r="R18353" s="2">
        <v>4246991918</v>
      </c>
      <c r="S18353">
        <v>38819815</v>
      </c>
      <c r="T18353" s="2">
        <v>8453968</v>
      </c>
      <c r="U18353">
        <v>35317798</v>
      </c>
      <c r="V18353" s="2">
        <v>7691317</v>
      </c>
      <c r="W18353">
        <v>1196540</v>
      </c>
      <c r="X18353" s="2">
        <v>260576</v>
      </c>
      <c r="Y18353">
        <v>9280683</v>
      </c>
      <c r="Z18353" s="2">
        <v>2021097</v>
      </c>
    </row>
    <row r="18354" spans="1:26" x14ac:dyDescent="0.3">
      <c r="A18354">
        <v>152</v>
      </c>
      <c r="B18354" s="1">
        <v>44557</v>
      </c>
      <c r="C18354" t="s">
        <v>26</v>
      </c>
      <c r="D18354" t="s">
        <v>159</v>
      </c>
      <c r="E18354" t="s">
        <v>28</v>
      </c>
      <c r="F18354">
        <v>6</v>
      </c>
      <c r="G18354">
        <v>3933</v>
      </c>
      <c r="H18354">
        <v>851</v>
      </c>
      <c r="I18354">
        <v>234964</v>
      </c>
      <c r="J18354">
        <v>3927</v>
      </c>
      <c r="K18354">
        <v>234113</v>
      </c>
      <c r="L18354" s="2">
        <v>25005309</v>
      </c>
      <c r="M18354" s="2">
        <v>1493858981</v>
      </c>
      <c r="N18354" t="s">
        <v>3168</v>
      </c>
      <c r="O18354">
        <v>228371</v>
      </c>
      <c r="P18354">
        <v>359</v>
      </c>
      <c r="Q18354">
        <v>721136</v>
      </c>
      <c r="R18354" s="2">
        <v>4584853382</v>
      </c>
      <c r="S18354">
        <v>1054924</v>
      </c>
      <c r="T18354" s="2">
        <v>6707018</v>
      </c>
      <c r="U18354">
        <v>799151</v>
      </c>
      <c r="V18354" s="2">
        <v>5080859</v>
      </c>
      <c r="W18354">
        <v>34337</v>
      </c>
      <c r="X18354" s="2">
        <v>218308</v>
      </c>
      <c r="Y18354">
        <v>81992</v>
      </c>
      <c r="Z18354" s="2">
        <v>521290</v>
      </c>
    </row>
    <row r="18355" spans="1:26" x14ac:dyDescent="0.3">
      <c r="A18355">
        <v>152</v>
      </c>
      <c r="B18355" s="1">
        <v>44557</v>
      </c>
      <c r="C18355" t="s">
        <v>26</v>
      </c>
      <c r="D18355" t="s">
        <v>28</v>
      </c>
      <c r="E18355" t="s">
        <v>28</v>
      </c>
      <c r="F18355">
        <v>80</v>
      </c>
      <c r="G18355">
        <v>618559</v>
      </c>
      <c r="H18355">
        <v>8114</v>
      </c>
      <c r="I18355">
        <v>22247981</v>
      </c>
      <c r="J18355">
        <v>618534</v>
      </c>
      <c r="K18355">
        <v>22246276</v>
      </c>
      <c r="L18355" s="2">
        <v>28997086</v>
      </c>
      <c r="M18355" s="2">
        <v>1042950836</v>
      </c>
      <c r="N18355" t="s">
        <v>5672</v>
      </c>
      <c r="O18355">
        <v>21058966</v>
      </c>
      <c r="P18355">
        <v>7958935</v>
      </c>
      <c r="Q18355">
        <v>65497639</v>
      </c>
      <c r="R18355" s="2">
        <v>3070427711</v>
      </c>
      <c r="S18355">
        <v>161581379</v>
      </c>
      <c r="T18355" s="2">
        <v>7574684</v>
      </c>
      <c r="U18355">
        <v>137828758</v>
      </c>
      <c r="V18355" s="2">
        <v>6461198</v>
      </c>
      <c r="W18355">
        <v>4934313</v>
      </c>
      <c r="X18355" s="2">
        <v>231313</v>
      </c>
      <c r="Y18355">
        <v>25348396</v>
      </c>
      <c r="Z18355" s="2">
        <v>1188293</v>
      </c>
    </row>
    <row r="18356" spans="1:26" x14ac:dyDescent="0.3">
      <c r="A18356">
        <v>152</v>
      </c>
      <c r="B18356" s="1">
        <v>44558</v>
      </c>
      <c r="C18356" t="s">
        <v>26</v>
      </c>
      <c r="D18356" t="s">
        <v>124</v>
      </c>
      <c r="E18356" t="s">
        <v>28</v>
      </c>
      <c r="F18356">
        <v>0</v>
      </c>
      <c r="G18356">
        <v>1850</v>
      </c>
      <c r="H18356">
        <v>0</v>
      </c>
      <c r="I18356">
        <v>88379</v>
      </c>
      <c r="J18356">
        <v>1850</v>
      </c>
      <c r="K18356">
        <v>88379</v>
      </c>
      <c r="L18356" s="2">
        <v>20976603</v>
      </c>
      <c r="M18356" s="2">
        <v>1002103330</v>
      </c>
      <c r="N18356" t="s">
        <v>74</v>
      </c>
      <c r="O18356">
        <v>86136</v>
      </c>
      <c r="P18356">
        <v>6</v>
      </c>
      <c r="Q18356">
        <v>250875</v>
      </c>
      <c r="R18356" s="2">
        <v>2844597391</v>
      </c>
      <c r="S18356">
        <v>566240</v>
      </c>
      <c r="T18356" s="2">
        <v>6420428</v>
      </c>
      <c r="U18356">
        <v>420673</v>
      </c>
      <c r="V18356" s="2">
        <v>4769887</v>
      </c>
      <c r="W18356">
        <v>12193</v>
      </c>
      <c r="X18356" s="2">
        <v>138253</v>
      </c>
      <c r="Y18356">
        <v>21329</v>
      </c>
      <c r="Z18356" s="2">
        <v>241843</v>
      </c>
    </row>
    <row r="18357" spans="1:26" x14ac:dyDescent="0.3">
      <c r="A18357">
        <v>152</v>
      </c>
      <c r="B18357" s="1">
        <v>44558</v>
      </c>
      <c r="C18357" t="s">
        <v>26</v>
      </c>
      <c r="D18357" t="s">
        <v>52</v>
      </c>
      <c r="E18357" t="s">
        <v>28</v>
      </c>
      <c r="F18357">
        <v>0</v>
      </c>
      <c r="G18357">
        <v>6383</v>
      </c>
      <c r="H18357">
        <v>8</v>
      </c>
      <c r="I18357">
        <v>242014</v>
      </c>
      <c r="J18357">
        <v>6383</v>
      </c>
      <c r="K18357">
        <v>242014</v>
      </c>
      <c r="L18357" s="2">
        <v>19125913</v>
      </c>
      <c r="M18357" s="2">
        <v>725166651</v>
      </c>
      <c r="N18357" t="s">
        <v>2451</v>
      </c>
      <c r="O18357">
        <v>234861</v>
      </c>
      <c r="P18357">
        <v>1020</v>
      </c>
      <c r="Q18357">
        <v>629842</v>
      </c>
      <c r="R18357" s="2">
        <v>1887247903</v>
      </c>
      <c r="S18357">
        <v>2346317</v>
      </c>
      <c r="T18357" s="2">
        <v>7030465</v>
      </c>
      <c r="U18357">
        <v>1763696</v>
      </c>
      <c r="V18357" s="2">
        <v>5284709</v>
      </c>
      <c r="W18357">
        <v>58151</v>
      </c>
      <c r="X18357" s="2">
        <v>174243</v>
      </c>
      <c r="Y18357">
        <v>182413</v>
      </c>
      <c r="Z18357" s="2">
        <v>546579</v>
      </c>
    </row>
    <row r="18358" spans="1:26" x14ac:dyDescent="0.3">
      <c r="A18358">
        <v>152</v>
      </c>
      <c r="B18358" s="1">
        <v>44558</v>
      </c>
      <c r="C18358" t="s">
        <v>26</v>
      </c>
      <c r="D18358" t="s">
        <v>85</v>
      </c>
      <c r="E18358" t="s">
        <v>28</v>
      </c>
      <c r="F18358">
        <v>1</v>
      </c>
      <c r="G18358">
        <v>13832</v>
      </c>
      <c r="H18358">
        <v>119</v>
      </c>
      <c r="I18358">
        <v>433454</v>
      </c>
      <c r="J18358">
        <v>13832</v>
      </c>
      <c r="K18358">
        <v>433454</v>
      </c>
      <c r="L18358" s="2">
        <v>33373570</v>
      </c>
      <c r="M18358" s="2">
        <v>1045829064</v>
      </c>
      <c r="N18358" t="s">
        <v>1179</v>
      </c>
      <c r="O18358">
        <v>414852</v>
      </c>
      <c r="P18358">
        <v>833</v>
      </c>
      <c r="Q18358">
        <v>1166605</v>
      </c>
      <c r="R18358" s="2">
        <v>2814761001</v>
      </c>
      <c r="S18358">
        <v>2746220</v>
      </c>
      <c r="T18358" s="2">
        <v>6626024</v>
      </c>
      <c r="U18358">
        <v>2181110</v>
      </c>
      <c r="V18358" s="2">
        <v>5262538</v>
      </c>
      <c r="W18358">
        <v>56150</v>
      </c>
      <c r="X18358" s="2">
        <v>135478</v>
      </c>
      <c r="Y18358">
        <v>362350</v>
      </c>
      <c r="Z18358" s="2">
        <v>874271</v>
      </c>
    </row>
    <row r="18359" spans="1:26" x14ac:dyDescent="0.3">
      <c r="A18359">
        <v>152</v>
      </c>
      <c r="B18359" s="1">
        <v>44558</v>
      </c>
      <c r="C18359" t="s">
        <v>26</v>
      </c>
      <c r="D18359" t="s">
        <v>188</v>
      </c>
      <c r="E18359" t="s">
        <v>28</v>
      </c>
      <c r="F18359">
        <v>4</v>
      </c>
      <c r="G18359">
        <v>2019</v>
      </c>
      <c r="H18359">
        <v>93</v>
      </c>
      <c r="I18359">
        <v>126794</v>
      </c>
      <c r="J18359">
        <v>2019</v>
      </c>
      <c r="K18359">
        <v>126794</v>
      </c>
      <c r="L18359" s="2">
        <v>23872839</v>
      </c>
      <c r="M18359" s="2">
        <v>1499223748</v>
      </c>
      <c r="N18359" t="s">
        <v>3721</v>
      </c>
      <c r="O18359">
        <v>115713</v>
      </c>
      <c r="P18359">
        <v>229</v>
      </c>
      <c r="Q18359">
        <v>227745</v>
      </c>
      <c r="R18359" s="2">
        <v>2692877523</v>
      </c>
      <c r="S18359">
        <v>507972</v>
      </c>
      <c r="T18359" s="2">
        <v>6006307</v>
      </c>
      <c r="U18359">
        <v>326494</v>
      </c>
      <c r="V18359" s="2">
        <v>3860495</v>
      </c>
      <c r="W18359">
        <v>17041</v>
      </c>
      <c r="X18359" s="2">
        <v>201494</v>
      </c>
      <c r="Y18359">
        <v>19443</v>
      </c>
      <c r="Z18359" s="2">
        <v>229896</v>
      </c>
    </row>
    <row r="18360" spans="1:26" x14ac:dyDescent="0.3">
      <c r="A18360">
        <v>152</v>
      </c>
      <c r="B18360" s="1">
        <v>44558</v>
      </c>
      <c r="C18360" t="s">
        <v>26</v>
      </c>
      <c r="D18360" t="s">
        <v>40</v>
      </c>
      <c r="E18360" t="s">
        <v>28</v>
      </c>
      <c r="F18360">
        <v>8</v>
      </c>
      <c r="G18360">
        <v>27479</v>
      </c>
      <c r="H18360">
        <v>425</v>
      </c>
      <c r="I18360">
        <v>1269617</v>
      </c>
      <c r="J18360">
        <v>27479</v>
      </c>
      <c r="K18360">
        <v>1269617</v>
      </c>
      <c r="L18360" s="2">
        <v>18475682</v>
      </c>
      <c r="M18360" s="2">
        <v>853635135</v>
      </c>
      <c r="N18360" t="s">
        <v>3300</v>
      </c>
      <c r="O18360">
        <v>1230350</v>
      </c>
      <c r="P18360">
        <v>258168</v>
      </c>
      <c r="Q18360">
        <v>2689354</v>
      </c>
      <c r="R18360" s="2">
        <v>1808204416</v>
      </c>
      <c r="S18360">
        <v>10705254</v>
      </c>
      <c r="T18360" s="2">
        <v>7197746</v>
      </c>
      <c r="U18360">
        <v>8783390</v>
      </c>
      <c r="V18360" s="2">
        <v>5905569</v>
      </c>
      <c r="W18360">
        <v>261797</v>
      </c>
      <c r="X18360" s="2">
        <v>176021</v>
      </c>
      <c r="Y18360">
        <v>1289189</v>
      </c>
      <c r="Z18360" s="2">
        <v>866794</v>
      </c>
    </row>
    <row r="18361" spans="1:26" x14ac:dyDescent="0.3">
      <c r="A18361">
        <v>152</v>
      </c>
      <c r="B18361" s="1">
        <v>44558</v>
      </c>
      <c r="C18361" t="s">
        <v>26</v>
      </c>
      <c r="D18361" t="s">
        <v>112</v>
      </c>
      <c r="E18361" t="s">
        <v>28</v>
      </c>
      <c r="F18361">
        <v>5</v>
      </c>
      <c r="G18361">
        <v>24778</v>
      </c>
      <c r="H18361">
        <v>129</v>
      </c>
      <c r="I18361">
        <v>954798</v>
      </c>
      <c r="J18361">
        <v>24778</v>
      </c>
      <c r="K18361">
        <v>954798</v>
      </c>
      <c r="L18361" s="2">
        <v>27132926</v>
      </c>
      <c r="M18361" s="2">
        <v>1045542975</v>
      </c>
      <c r="N18361" t="s">
        <v>3774</v>
      </c>
      <c r="O18361">
        <v>875778</v>
      </c>
      <c r="P18361">
        <v>19103</v>
      </c>
      <c r="Q18361">
        <v>3021398</v>
      </c>
      <c r="R18361" s="2">
        <v>3308554745</v>
      </c>
      <c r="S18361">
        <v>6989024</v>
      </c>
      <c r="T18361" s="2">
        <v>7653268</v>
      </c>
      <c r="U18361">
        <v>6208665</v>
      </c>
      <c r="V18361" s="2">
        <v>6798743</v>
      </c>
      <c r="W18361">
        <v>173094</v>
      </c>
      <c r="X18361" s="2">
        <v>189545</v>
      </c>
      <c r="Y18361">
        <v>1183636</v>
      </c>
      <c r="Z18361" s="2">
        <v>1296130</v>
      </c>
    </row>
    <row r="18362" spans="1:26" x14ac:dyDescent="0.3">
      <c r="A18362">
        <v>152</v>
      </c>
      <c r="B18362" s="1">
        <v>44558</v>
      </c>
      <c r="C18362" t="s">
        <v>26</v>
      </c>
      <c r="D18362" t="s">
        <v>48</v>
      </c>
      <c r="E18362" t="s">
        <v>28</v>
      </c>
      <c r="F18362">
        <v>4</v>
      </c>
      <c r="G18362">
        <v>11104</v>
      </c>
      <c r="H18362">
        <v>93</v>
      </c>
      <c r="I18362">
        <v>519196</v>
      </c>
      <c r="J18362">
        <v>11104</v>
      </c>
      <c r="K18362">
        <v>519196</v>
      </c>
      <c r="L18362" s="2">
        <v>36825914</v>
      </c>
      <c r="M18362" s="2">
        <v>1721890061</v>
      </c>
      <c r="N18362" t="s">
        <v>1958</v>
      </c>
      <c r="O18362">
        <v>506966</v>
      </c>
      <c r="P18362">
        <v>133</v>
      </c>
      <c r="Q18362">
        <v>782118</v>
      </c>
      <c r="R18362" s="2">
        <v>2593858987</v>
      </c>
      <c r="S18362">
        <v>2305150</v>
      </c>
      <c r="T18362" s="2">
        <v>7644926</v>
      </c>
      <c r="U18362">
        <v>2067474</v>
      </c>
      <c r="V18362" s="2">
        <v>6856684</v>
      </c>
      <c r="W18362">
        <v>58516</v>
      </c>
      <c r="X18362" s="2">
        <v>194066</v>
      </c>
      <c r="Y18362">
        <v>374834</v>
      </c>
      <c r="Z18362" s="2">
        <v>1243120</v>
      </c>
    </row>
    <row r="18363" spans="1:26" x14ac:dyDescent="0.3">
      <c r="A18363">
        <v>152</v>
      </c>
      <c r="B18363" s="1">
        <v>44558</v>
      </c>
      <c r="C18363" t="s">
        <v>26</v>
      </c>
      <c r="D18363" t="s">
        <v>42</v>
      </c>
      <c r="E18363" t="s">
        <v>28</v>
      </c>
      <c r="F18363">
        <v>7</v>
      </c>
      <c r="G18363">
        <v>13320</v>
      </c>
      <c r="H18363">
        <v>330</v>
      </c>
      <c r="I18363">
        <v>629018</v>
      </c>
      <c r="J18363">
        <v>13319</v>
      </c>
      <c r="K18363">
        <v>628992</v>
      </c>
      <c r="L18363" s="2">
        <v>33145459</v>
      </c>
      <c r="M18363" s="2">
        <v>1565247036</v>
      </c>
      <c r="N18363" t="s">
        <v>3550</v>
      </c>
      <c r="O18363">
        <v>598213</v>
      </c>
      <c r="P18363">
        <v>360044</v>
      </c>
      <c r="Q18363">
        <v>2053249</v>
      </c>
      <c r="R18363" s="2">
        <v>5109300387</v>
      </c>
      <c r="S18363">
        <v>3105440</v>
      </c>
      <c r="T18363" s="2">
        <v>7727570</v>
      </c>
      <c r="U18363">
        <v>2679033</v>
      </c>
      <c r="V18363" s="2">
        <v>6666500</v>
      </c>
      <c r="W18363">
        <v>115144</v>
      </c>
      <c r="X18363" s="2">
        <v>286524</v>
      </c>
      <c r="Y18363">
        <v>690119</v>
      </c>
      <c r="Z18363" s="2">
        <v>1717291</v>
      </c>
    </row>
    <row r="18364" spans="1:26" x14ac:dyDescent="0.3">
      <c r="A18364">
        <v>152</v>
      </c>
      <c r="B18364" s="1">
        <v>44558</v>
      </c>
      <c r="C18364" t="s">
        <v>26</v>
      </c>
      <c r="D18364" t="s">
        <v>70</v>
      </c>
      <c r="E18364" t="s">
        <v>28</v>
      </c>
      <c r="F18364">
        <v>11</v>
      </c>
      <c r="G18364">
        <v>24666</v>
      </c>
      <c r="H18364">
        <v>860</v>
      </c>
      <c r="I18364">
        <v>946328</v>
      </c>
      <c r="J18364">
        <v>24661</v>
      </c>
      <c r="K18364">
        <v>945978</v>
      </c>
      <c r="L18364" s="2">
        <v>35144993</v>
      </c>
      <c r="M18364" s="2">
        <v>1348361738</v>
      </c>
      <c r="N18364" t="s">
        <v>3057</v>
      </c>
      <c r="O18364">
        <v>907178</v>
      </c>
      <c r="P18364">
        <v>584763</v>
      </c>
      <c r="Q18364">
        <v>1599789</v>
      </c>
      <c r="R18364" s="2">
        <v>2279436175</v>
      </c>
      <c r="S18364">
        <v>5235405</v>
      </c>
      <c r="T18364" s="2">
        <v>7459591</v>
      </c>
      <c r="U18364">
        <v>4059654</v>
      </c>
      <c r="V18364" s="2">
        <v>5784339</v>
      </c>
      <c r="W18364">
        <v>156069</v>
      </c>
      <c r="X18364" s="2">
        <v>222373</v>
      </c>
      <c r="Y18364">
        <v>481554</v>
      </c>
      <c r="Z18364" s="2">
        <v>686135</v>
      </c>
    </row>
    <row r="18365" spans="1:26" x14ac:dyDescent="0.3">
      <c r="A18365">
        <v>152</v>
      </c>
      <c r="B18365" s="1">
        <v>44558</v>
      </c>
      <c r="C18365" t="s">
        <v>26</v>
      </c>
      <c r="D18365" t="s">
        <v>194</v>
      </c>
      <c r="E18365" t="s">
        <v>28</v>
      </c>
      <c r="F18365">
        <v>2</v>
      </c>
      <c r="G18365">
        <v>10374</v>
      </c>
      <c r="H18365">
        <v>151</v>
      </c>
      <c r="I18365">
        <v>370349</v>
      </c>
      <c r="J18365">
        <v>10374</v>
      </c>
      <c r="K18365">
        <v>370349</v>
      </c>
      <c r="L18365" s="2">
        <v>14662522</v>
      </c>
      <c r="M18365" s="2">
        <v>523448093</v>
      </c>
      <c r="N18365" t="s">
        <v>1334</v>
      </c>
      <c r="O18365">
        <v>352649</v>
      </c>
      <c r="P18365">
        <v>303</v>
      </c>
      <c r="Q18365">
        <v>897906</v>
      </c>
      <c r="R18365" s="2">
        <v>1269092621</v>
      </c>
      <c r="S18365">
        <v>4528063</v>
      </c>
      <c r="T18365" s="2">
        <v>6399925</v>
      </c>
      <c r="U18365">
        <v>3488148</v>
      </c>
      <c r="V18365" s="2">
        <v>4930118</v>
      </c>
      <c r="W18365">
        <v>114765</v>
      </c>
      <c r="X18365" s="2">
        <v>162208</v>
      </c>
      <c r="Y18365">
        <v>376175</v>
      </c>
      <c r="Z18365" s="2">
        <v>531683</v>
      </c>
    </row>
    <row r="18366" spans="1:26" x14ac:dyDescent="0.3">
      <c r="A18366">
        <v>152</v>
      </c>
      <c r="B18366" s="1">
        <v>44558</v>
      </c>
      <c r="C18366" t="s">
        <v>26</v>
      </c>
      <c r="D18366" t="s">
        <v>54</v>
      </c>
      <c r="E18366" t="s">
        <v>28</v>
      </c>
      <c r="F18366">
        <v>8</v>
      </c>
      <c r="G18366">
        <v>56623</v>
      </c>
      <c r="H18366">
        <v>1169</v>
      </c>
      <c r="I18366">
        <v>2220262</v>
      </c>
      <c r="J18366">
        <v>56623</v>
      </c>
      <c r="K18366">
        <v>2220262</v>
      </c>
      <c r="L18366" s="2">
        <v>26748339</v>
      </c>
      <c r="M18366" s="2">
        <v>1048837414</v>
      </c>
      <c r="N18366" t="s">
        <v>3672</v>
      </c>
      <c r="O18366">
        <v>2137231</v>
      </c>
      <c r="P18366">
        <v>4962858</v>
      </c>
      <c r="Q18366">
        <v>6625144</v>
      </c>
      <c r="R18366" s="2">
        <v>3129675190</v>
      </c>
      <c r="S18366">
        <v>16604478</v>
      </c>
      <c r="T18366" s="2">
        <v>7843848</v>
      </c>
      <c r="U18366">
        <v>14791885</v>
      </c>
      <c r="V18366" s="2">
        <v>6987591</v>
      </c>
      <c r="W18366">
        <v>497693</v>
      </c>
      <c r="X18366" s="2">
        <v>235107</v>
      </c>
      <c r="Y18366">
        <v>2616503</v>
      </c>
      <c r="Z18366" s="2">
        <v>1236019</v>
      </c>
    </row>
    <row r="18367" spans="1:26" x14ac:dyDescent="0.3">
      <c r="A18367">
        <v>152</v>
      </c>
      <c r="B18367" s="1">
        <v>44558</v>
      </c>
      <c r="C18367" t="s">
        <v>26</v>
      </c>
      <c r="D18367" t="s">
        <v>94</v>
      </c>
      <c r="E18367" t="s">
        <v>28</v>
      </c>
      <c r="F18367">
        <v>2</v>
      </c>
      <c r="G18367">
        <v>9728</v>
      </c>
      <c r="H18367">
        <v>94</v>
      </c>
      <c r="I18367">
        <v>380118</v>
      </c>
      <c r="J18367">
        <v>9725</v>
      </c>
      <c r="K18367">
        <v>380024</v>
      </c>
      <c r="L18367" s="2">
        <v>35005574</v>
      </c>
      <c r="M18367" s="2">
        <v>1367829849</v>
      </c>
      <c r="N18367" t="s">
        <v>3395</v>
      </c>
      <c r="O18367">
        <v>368170</v>
      </c>
      <c r="P18367">
        <v>33</v>
      </c>
      <c r="Q18367">
        <v>1069160</v>
      </c>
      <c r="R18367" s="2">
        <v>3847302577</v>
      </c>
      <c r="S18367">
        <v>2040853</v>
      </c>
      <c r="T18367" s="2">
        <v>7343877</v>
      </c>
      <c r="U18367">
        <v>1783144</v>
      </c>
      <c r="V18367" s="2">
        <v>6416527</v>
      </c>
      <c r="W18367">
        <v>258398</v>
      </c>
      <c r="X18367" s="2">
        <v>929828</v>
      </c>
      <c r="Y18367">
        <v>630896</v>
      </c>
      <c r="Z18367" s="2">
        <v>2270238</v>
      </c>
    </row>
    <row r="18368" spans="1:26" x14ac:dyDescent="0.3">
      <c r="A18368">
        <v>152</v>
      </c>
      <c r="B18368" s="1">
        <v>44558</v>
      </c>
      <c r="C18368" t="s">
        <v>26</v>
      </c>
      <c r="D18368" t="s">
        <v>198</v>
      </c>
      <c r="E18368" t="s">
        <v>28</v>
      </c>
      <c r="F18368">
        <v>4</v>
      </c>
      <c r="G18368">
        <v>13796</v>
      </c>
      <c r="H18368">
        <v>342</v>
      </c>
      <c r="I18368">
        <v>553557</v>
      </c>
      <c r="J18368">
        <v>13796</v>
      </c>
      <c r="K18368">
        <v>553557</v>
      </c>
      <c r="L18368" s="2">
        <v>39592867</v>
      </c>
      <c r="M18368" s="2">
        <v>1588642277</v>
      </c>
      <c r="N18368" t="s">
        <v>1991</v>
      </c>
      <c r="O18368">
        <v>540630</v>
      </c>
      <c r="P18368">
        <v>75963</v>
      </c>
      <c r="Q18368">
        <v>557142</v>
      </c>
      <c r="R18368" s="2">
        <v>1598930797</v>
      </c>
      <c r="S18368">
        <v>2543205</v>
      </c>
      <c r="T18368" s="2">
        <v>7298694</v>
      </c>
      <c r="U18368">
        <v>1975440</v>
      </c>
      <c r="V18368" s="2">
        <v>5669276</v>
      </c>
      <c r="W18368">
        <v>93543</v>
      </c>
      <c r="X18368" s="2">
        <v>268457</v>
      </c>
      <c r="Y18368">
        <v>178471</v>
      </c>
      <c r="Z18368" s="2">
        <v>512190</v>
      </c>
    </row>
    <row r="18369" spans="1:26" x14ac:dyDescent="0.3">
      <c r="A18369">
        <v>152</v>
      </c>
      <c r="B18369" s="1">
        <v>44558</v>
      </c>
      <c r="C18369" t="s">
        <v>26</v>
      </c>
      <c r="D18369" t="s">
        <v>146</v>
      </c>
      <c r="E18369" t="s">
        <v>28</v>
      </c>
      <c r="F18369">
        <v>10</v>
      </c>
      <c r="G18369">
        <v>17079</v>
      </c>
      <c r="H18369">
        <v>723</v>
      </c>
      <c r="I18369">
        <v>624673</v>
      </c>
      <c r="J18369">
        <v>17069</v>
      </c>
      <c r="K18369">
        <v>623950</v>
      </c>
      <c r="L18369" s="2">
        <v>19852689</v>
      </c>
      <c r="M18369" s="2">
        <v>726122054</v>
      </c>
      <c r="N18369" t="s">
        <v>6307</v>
      </c>
      <c r="O18369">
        <v>570239</v>
      </c>
      <c r="P18369">
        <v>1298</v>
      </c>
      <c r="Q18369">
        <v>999004</v>
      </c>
      <c r="R18369" s="2">
        <v>1161245701</v>
      </c>
      <c r="S18369">
        <v>5783763</v>
      </c>
      <c r="T18369" s="2">
        <v>6723066</v>
      </c>
      <c r="U18369">
        <v>4825553</v>
      </c>
      <c r="V18369" s="2">
        <v>5609239</v>
      </c>
      <c r="W18369">
        <v>132865</v>
      </c>
      <c r="X18369" s="2">
        <v>154443</v>
      </c>
      <c r="Y18369">
        <v>460402</v>
      </c>
      <c r="Z18369" s="2">
        <v>535173</v>
      </c>
    </row>
    <row r="18370" spans="1:26" x14ac:dyDescent="0.3">
      <c r="A18370">
        <v>152</v>
      </c>
      <c r="B18370" s="1">
        <v>44558</v>
      </c>
      <c r="C18370" t="s">
        <v>26</v>
      </c>
      <c r="D18370" t="s">
        <v>148</v>
      </c>
      <c r="E18370" t="s">
        <v>28</v>
      </c>
      <c r="F18370">
        <v>1</v>
      </c>
      <c r="G18370">
        <v>9589</v>
      </c>
      <c r="H18370">
        <v>40</v>
      </c>
      <c r="I18370">
        <v>463656</v>
      </c>
      <c r="J18370">
        <v>9589</v>
      </c>
      <c r="K18370">
        <v>463656</v>
      </c>
      <c r="L18370" s="2">
        <v>23864353</v>
      </c>
      <c r="M18370" s="2">
        <v>1153910765</v>
      </c>
      <c r="N18370" t="s">
        <v>2942</v>
      </c>
      <c r="O18370">
        <v>355103</v>
      </c>
      <c r="P18370">
        <v>394421</v>
      </c>
      <c r="Q18370">
        <v>1152470</v>
      </c>
      <c r="R18370" s="2">
        <v>2868177138</v>
      </c>
      <c r="S18370">
        <v>3092431</v>
      </c>
      <c r="T18370" s="2">
        <v>7696200</v>
      </c>
      <c r="U18370">
        <v>2425852</v>
      </c>
      <c r="V18370" s="2">
        <v>6037271</v>
      </c>
      <c r="W18370">
        <v>64294</v>
      </c>
      <c r="X18370" s="2">
        <v>160010</v>
      </c>
      <c r="Y18370">
        <v>342135</v>
      </c>
      <c r="Z18370" s="2">
        <v>851479</v>
      </c>
    </row>
    <row r="18371" spans="1:26" x14ac:dyDescent="0.3">
      <c r="A18371">
        <v>152</v>
      </c>
      <c r="B18371" s="1">
        <v>44558</v>
      </c>
      <c r="C18371" t="s">
        <v>26</v>
      </c>
      <c r="D18371" t="s">
        <v>73</v>
      </c>
      <c r="E18371" t="s">
        <v>28</v>
      </c>
      <c r="F18371">
        <v>7</v>
      </c>
      <c r="G18371">
        <v>20421</v>
      </c>
      <c r="H18371">
        <v>328</v>
      </c>
      <c r="I18371">
        <v>644517</v>
      </c>
      <c r="J18371">
        <v>20421</v>
      </c>
      <c r="K18371">
        <v>644517</v>
      </c>
      <c r="L18371" s="2">
        <v>21367425</v>
      </c>
      <c r="M18371" s="2">
        <v>674387582</v>
      </c>
      <c r="N18371" t="s">
        <v>6077</v>
      </c>
      <c r="O18371">
        <v>577799</v>
      </c>
      <c r="P18371">
        <v>2386</v>
      </c>
      <c r="Q18371">
        <v>2452546</v>
      </c>
      <c r="R18371" s="2">
        <v>2566210924</v>
      </c>
      <c r="S18371">
        <v>7279884</v>
      </c>
      <c r="T18371" s="2">
        <v>7617275</v>
      </c>
      <c r="U18371">
        <v>6081967</v>
      </c>
      <c r="V18371" s="2">
        <v>6363840</v>
      </c>
      <c r="W18371">
        <v>176012</v>
      </c>
      <c r="X18371" s="2">
        <v>184169</v>
      </c>
      <c r="Y18371">
        <v>1193182</v>
      </c>
      <c r="Z18371" s="2">
        <v>1248481</v>
      </c>
    </row>
    <row r="18372" spans="1:26" x14ac:dyDescent="0.3">
      <c r="A18372">
        <v>152</v>
      </c>
      <c r="B18372" s="1">
        <v>44558</v>
      </c>
      <c r="C18372" t="s">
        <v>26</v>
      </c>
      <c r="D18372" t="s">
        <v>174</v>
      </c>
      <c r="E18372" t="s">
        <v>28</v>
      </c>
      <c r="F18372">
        <v>2</v>
      </c>
      <c r="G18372">
        <v>7275</v>
      </c>
      <c r="H18372">
        <v>19</v>
      </c>
      <c r="I18372">
        <v>334338</v>
      </c>
      <c r="J18372">
        <v>7273</v>
      </c>
      <c r="K18372">
        <v>334319</v>
      </c>
      <c r="L18372" s="2">
        <v>22225773</v>
      </c>
      <c r="M18372" s="2">
        <v>1021432366</v>
      </c>
      <c r="N18372" t="s">
        <v>3968</v>
      </c>
      <c r="O18372">
        <v>324646</v>
      </c>
      <c r="P18372">
        <v>566</v>
      </c>
      <c r="Q18372">
        <v>602308</v>
      </c>
      <c r="R18372" s="2">
        <v>1840104582</v>
      </c>
      <c r="S18372">
        <v>2723098</v>
      </c>
      <c r="T18372" s="2">
        <v>8319307</v>
      </c>
      <c r="U18372">
        <v>2370569</v>
      </c>
      <c r="V18372" s="2">
        <v>7242299</v>
      </c>
      <c r="W18372">
        <v>52890</v>
      </c>
      <c r="X18372" s="2">
        <v>161584</v>
      </c>
      <c r="Y18372">
        <v>318385</v>
      </c>
      <c r="Z18372" s="2">
        <v>972695</v>
      </c>
    </row>
    <row r="18373" spans="1:26" x14ac:dyDescent="0.3">
      <c r="A18373">
        <v>152</v>
      </c>
      <c r="B18373" s="1">
        <v>44558</v>
      </c>
      <c r="C18373" t="s">
        <v>26</v>
      </c>
      <c r="D18373" t="s">
        <v>75</v>
      </c>
      <c r="E18373" t="s">
        <v>28</v>
      </c>
      <c r="F18373">
        <v>2</v>
      </c>
      <c r="G18373">
        <v>40881</v>
      </c>
      <c r="H18373">
        <v>619</v>
      </c>
      <c r="I18373">
        <v>1595991</v>
      </c>
      <c r="J18373">
        <v>40881</v>
      </c>
      <c r="K18373">
        <v>1595991</v>
      </c>
      <c r="L18373" s="2">
        <v>35754026</v>
      </c>
      <c r="M18373" s="2">
        <v>1395834356</v>
      </c>
      <c r="N18373" t="s">
        <v>2478</v>
      </c>
      <c r="O18373">
        <v>1495931</v>
      </c>
      <c r="P18373">
        <v>4190</v>
      </c>
      <c r="Q18373">
        <v>4398954</v>
      </c>
      <c r="R18373" s="2">
        <v>3847271771</v>
      </c>
      <c r="S18373">
        <v>9036289</v>
      </c>
      <c r="T18373" s="2">
        <v>7903029</v>
      </c>
      <c r="U18373">
        <v>7587786</v>
      </c>
      <c r="V18373" s="2">
        <v>6636186</v>
      </c>
      <c r="W18373">
        <v>328122</v>
      </c>
      <c r="X18373" s="2">
        <v>286972</v>
      </c>
      <c r="Y18373">
        <v>960826</v>
      </c>
      <c r="Z18373" s="2">
        <v>840327</v>
      </c>
    </row>
    <row r="18374" spans="1:26" x14ac:dyDescent="0.3">
      <c r="A18374">
        <v>152</v>
      </c>
      <c r="B18374" s="1">
        <v>44558</v>
      </c>
      <c r="C18374" t="s">
        <v>26</v>
      </c>
      <c r="D18374" t="s">
        <v>36</v>
      </c>
      <c r="E18374" t="s">
        <v>28</v>
      </c>
      <c r="F18374">
        <v>10</v>
      </c>
      <c r="G18374">
        <v>69435</v>
      </c>
      <c r="H18374">
        <v>297</v>
      </c>
      <c r="I18374">
        <v>1351261</v>
      </c>
      <c r="J18374">
        <v>69435</v>
      </c>
      <c r="K18374">
        <v>1351261</v>
      </c>
      <c r="L18374" s="2">
        <v>40217335</v>
      </c>
      <c r="M18374" s="2">
        <v>782661721</v>
      </c>
      <c r="N18374" t="s">
        <v>6656</v>
      </c>
      <c r="O18374">
        <v>1274186</v>
      </c>
      <c r="P18374">
        <v>52017</v>
      </c>
      <c r="Q18374">
        <v>2313502</v>
      </c>
      <c r="R18374" s="2">
        <v>1339999790</v>
      </c>
      <c r="S18374">
        <v>13024072</v>
      </c>
      <c r="T18374" s="2">
        <v>7543652</v>
      </c>
      <c r="U18374">
        <v>10466084</v>
      </c>
      <c r="V18374" s="2">
        <v>6062044</v>
      </c>
      <c r="W18374">
        <v>365251</v>
      </c>
      <c r="X18374" s="2">
        <v>211556</v>
      </c>
      <c r="Y18374">
        <v>1819319</v>
      </c>
      <c r="Z18374" s="2">
        <v>1053765</v>
      </c>
    </row>
    <row r="18375" spans="1:26" x14ac:dyDescent="0.3">
      <c r="A18375">
        <v>152</v>
      </c>
      <c r="B18375" s="1">
        <v>44558</v>
      </c>
      <c r="C18375" t="s">
        <v>26</v>
      </c>
      <c r="D18375" t="s">
        <v>78</v>
      </c>
      <c r="E18375" t="s">
        <v>28</v>
      </c>
      <c r="F18375">
        <v>0</v>
      </c>
      <c r="G18375">
        <v>7570</v>
      </c>
      <c r="H18375">
        <v>322</v>
      </c>
      <c r="I18375">
        <v>386570</v>
      </c>
      <c r="J18375">
        <v>7570</v>
      </c>
      <c r="K18375">
        <v>386248</v>
      </c>
      <c r="L18375" s="2">
        <v>21586305</v>
      </c>
      <c r="M18375" s="2">
        <v>1102327357</v>
      </c>
      <c r="N18375" t="s">
        <v>2965</v>
      </c>
      <c r="O18375">
        <v>256642</v>
      </c>
      <c r="P18375">
        <v>192322</v>
      </c>
      <c r="Q18375">
        <v>1066514</v>
      </c>
      <c r="R18375" s="2">
        <v>3041228132</v>
      </c>
      <c r="S18375">
        <v>2621072</v>
      </c>
      <c r="T18375" s="2">
        <v>7474143</v>
      </c>
      <c r="U18375">
        <v>2294198</v>
      </c>
      <c r="V18375" s="2">
        <v>6542042</v>
      </c>
      <c r="W18375">
        <v>59688</v>
      </c>
      <c r="X18375" s="2">
        <v>170204</v>
      </c>
      <c r="Y18375">
        <v>507206</v>
      </c>
      <c r="Z18375" s="2">
        <v>1446328</v>
      </c>
    </row>
    <row r="18376" spans="1:26" x14ac:dyDescent="0.3">
      <c r="A18376">
        <v>152</v>
      </c>
      <c r="B18376" s="1">
        <v>44558</v>
      </c>
      <c r="C18376" t="s">
        <v>26</v>
      </c>
      <c r="D18376" t="s">
        <v>207</v>
      </c>
      <c r="E18376" t="s">
        <v>28</v>
      </c>
      <c r="F18376">
        <v>5</v>
      </c>
      <c r="G18376">
        <v>6726</v>
      </c>
      <c r="H18376">
        <v>241</v>
      </c>
      <c r="I18376">
        <v>284088</v>
      </c>
      <c r="J18376">
        <v>6726</v>
      </c>
      <c r="K18376">
        <v>284088</v>
      </c>
      <c r="L18376" s="2">
        <v>37845518</v>
      </c>
      <c r="M18376" s="2">
        <v>1598492031</v>
      </c>
      <c r="N18376" t="s">
        <v>3023</v>
      </c>
      <c r="O18376">
        <v>267994</v>
      </c>
      <c r="P18376">
        <v>394865</v>
      </c>
      <c r="Q18376">
        <v>1110979</v>
      </c>
      <c r="R18376" s="2">
        <v>6251200608</v>
      </c>
      <c r="S18376">
        <v>1228913</v>
      </c>
      <c r="T18376" s="2">
        <v>6914786</v>
      </c>
      <c r="U18376">
        <v>1002724</v>
      </c>
      <c r="V18376" s="2">
        <v>5642077</v>
      </c>
      <c r="W18376">
        <v>36097</v>
      </c>
      <c r="X18376" s="2">
        <v>203109</v>
      </c>
      <c r="Y18376">
        <v>115580</v>
      </c>
      <c r="Z18376" s="2">
        <v>650340</v>
      </c>
    </row>
    <row r="18377" spans="1:26" x14ac:dyDescent="0.3">
      <c r="A18377">
        <v>152</v>
      </c>
      <c r="B18377" s="1">
        <v>44558</v>
      </c>
      <c r="C18377" t="s">
        <v>26</v>
      </c>
      <c r="D18377" t="s">
        <v>234</v>
      </c>
      <c r="E18377" t="s">
        <v>28</v>
      </c>
      <c r="F18377">
        <v>0</v>
      </c>
      <c r="G18377">
        <v>2078</v>
      </c>
      <c r="H18377">
        <v>0</v>
      </c>
      <c r="I18377">
        <v>128792</v>
      </c>
      <c r="J18377">
        <v>2078</v>
      </c>
      <c r="K18377">
        <v>128792</v>
      </c>
      <c r="L18377" s="2">
        <v>34303958</v>
      </c>
      <c r="M18377" s="2">
        <v>2126119047</v>
      </c>
      <c r="N18377" t="s">
        <v>255</v>
      </c>
      <c r="O18377">
        <v>125676</v>
      </c>
      <c r="P18377">
        <v>5095</v>
      </c>
      <c r="Q18377">
        <v>355203</v>
      </c>
      <c r="R18377" s="2">
        <v>5863748244</v>
      </c>
      <c r="S18377">
        <v>375645</v>
      </c>
      <c r="T18377" s="2">
        <v>6201208</v>
      </c>
      <c r="U18377">
        <v>258351</v>
      </c>
      <c r="V18377" s="2">
        <v>4264900</v>
      </c>
      <c r="W18377">
        <v>10957</v>
      </c>
      <c r="X18377" s="2">
        <v>180880</v>
      </c>
      <c r="Y18377">
        <v>21345</v>
      </c>
      <c r="Z18377" s="2">
        <v>352367</v>
      </c>
    </row>
    <row r="18378" spans="1:26" x14ac:dyDescent="0.3">
      <c r="A18378">
        <v>152</v>
      </c>
      <c r="B18378" s="1">
        <v>44558</v>
      </c>
      <c r="C18378" t="s">
        <v>26</v>
      </c>
      <c r="D18378" t="s">
        <v>60</v>
      </c>
      <c r="E18378" t="s">
        <v>28</v>
      </c>
      <c r="F18378">
        <v>13</v>
      </c>
      <c r="G18378">
        <v>36427</v>
      </c>
      <c r="H18378">
        <v>1047</v>
      </c>
      <c r="I18378">
        <v>1503538</v>
      </c>
      <c r="J18378">
        <v>36427</v>
      </c>
      <c r="K18378">
        <v>1503538</v>
      </c>
      <c r="L18378" s="2">
        <v>32017434</v>
      </c>
      <c r="M18378" s="2">
        <v>1321531524</v>
      </c>
      <c r="N18378" t="s">
        <v>4483</v>
      </c>
      <c r="O18378">
        <v>1462593</v>
      </c>
      <c r="P18378">
        <v>10647</v>
      </c>
      <c r="Q18378">
        <v>6080338</v>
      </c>
      <c r="R18378" s="2">
        <v>5344300142</v>
      </c>
      <c r="S18378">
        <v>8904911</v>
      </c>
      <c r="T18378" s="2">
        <v>7826953</v>
      </c>
      <c r="U18378">
        <v>7692839</v>
      </c>
      <c r="V18378" s="2">
        <v>6761604</v>
      </c>
      <c r="W18378">
        <v>304620</v>
      </c>
      <c r="X18378" s="2">
        <v>267745</v>
      </c>
      <c r="Y18378">
        <v>1370365</v>
      </c>
      <c r="Z18378" s="2">
        <v>1204479</v>
      </c>
    </row>
    <row r="18379" spans="1:26" x14ac:dyDescent="0.3">
      <c r="A18379">
        <v>152</v>
      </c>
      <c r="B18379" s="1">
        <v>44558</v>
      </c>
      <c r="C18379" t="s">
        <v>26</v>
      </c>
      <c r="D18379" t="s">
        <v>81</v>
      </c>
      <c r="E18379" t="s">
        <v>28</v>
      </c>
      <c r="F18379">
        <v>30</v>
      </c>
      <c r="G18379">
        <v>20177</v>
      </c>
      <c r="H18379">
        <v>680</v>
      </c>
      <c r="I18379">
        <v>1241041</v>
      </c>
      <c r="J18379">
        <v>20177</v>
      </c>
      <c r="K18379">
        <v>1241041</v>
      </c>
      <c r="L18379" s="2">
        <v>28161336</v>
      </c>
      <c r="M18379" s="2">
        <v>1732139178</v>
      </c>
      <c r="N18379" t="s">
        <v>1555</v>
      </c>
      <c r="O18379">
        <v>1209453</v>
      </c>
      <c r="P18379">
        <v>226533</v>
      </c>
      <c r="Q18379">
        <v>2568392</v>
      </c>
      <c r="R18379" s="2">
        <v>3584742493</v>
      </c>
      <c r="S18379">
        <v>5776792</v>
      </c>
      <c r="T18379" s="2">
        <v>8062754</v>
      </c>
      <c r="U18379">
        <v>4833654</v>
      </c>
      <c r="V18379" s="2">
        <v>6746402</v>
      </c>
      <c r="W18379">
        <v>260762</v>
      </c>
      <c r="X18379" s="2">
        <v>363949</v>
      </c>
      <c r="Y18379">
        <v>577890</v>
      </c>
      <c r="Z18379" s="2">
        <v>806570</v>
      </c>
    </row>
    <row r="18380" spans="1:26" x14ac:dyDescent="0.3">
      <c r="A18380">
        <v>152</v>
      </c>
      <c r="B18380" s="1">
        <v>44558</v>
      </c>
      <c r="C18380" t="s">
        <v>26</v>
      </c>
      <c r="D18380" t="s">
        <v>100</v>
      </c>
      <c r="E18380" t="s">
        <v>28</v>
      </c>
      <c r="F18380">
        <v>0</v>
      </c>
      <c r="G18380">
        <v>6056</v>
      </c>
      <c r="H18380">
        <v>7</v>
      </c>
      <c r="I18380">
        <v>278489</v>
      </c>
      <c r="J18380">
        <v>6056</v>
      </c>
      <c r="K18380">
        <v>278489</v>
      </c>
      <c r="L18380" s="2">
        <v>26345371</v>
      </c>
      <c r="M18380" s="2">
        <v>1211508612</v>
      </c>
      <c r="N18380" t="s">
        <v>3866</v>
      </c>
      <c r="O18380">
        <v>271606</v>
      </c>
      <c r="P18380">
        <v>445</v>
      </c>
      <c r="Q18380">
        <v>604183</v>
      </c>
      <c r="R18380" s="2">
        <v>2628372782</v>
      </c>
      <c r="S18380">
        <v>1736819</v>
      </c>
      <c r="T18380" s="2">
        <v>7555671</v>
      </c>
      <c r="U18380">
        <v>1510813</v>
      </c>
      <c r="V18380" s="2">
        <v>6572478</v>
      </c>
      <c r="W18380">
        <v>40125</v>
      </c>
      <c r="X18380" s="2">
        <v>174555</v>
      </c>
      <c r="Y18380">
        <v>213421</v>
      </c>
      <c r="Z18380" s="2">
        <v>928444</v>
      </c>
    </row>
    <row r="18381" spans="1:26" x14ac:dyDescent="0.3">
      <c r="A18381">
        <v>152</v>
      </c>
      <c r="B18381" s="1">
        <v>44558</v>
      </c>
      <c r="C18381" t="s">
        <v>26</v>
      </c>
      <c r="D18381" t="s">
        <v>27</v>
      </c>
      <c r="E18381" t="s">
        <v>28</v>
      </c>
      <c r="F18381">
        <v>31</v>
      </c>
      <c r="G18381">
        <v>155127</v>
      </c>
      <c r="H18381">
        <v>123</v>
      </c>
      <c r="I18381">
        <v>4450438</v>
      </c>
      <c r="J18381">
        <v>155127</v>
      </c>
      <c r="K18381">
        <v>4450438</v>
      </c>
      <c r="L18381" s="2">
        <v>33782712</v>
      </c>
      <c r="M18381" s="2">
        <v>969192110</v>
      </c>
      <c r="N18381" t="s">
        <v>2212</v>
      </c>
      <c r="O18381">
        <v>4270000</v>
      </c>
      <c r="P18381">
        <v>807171</v>
      </c>
      <c r="Q18381">
        <v>19501783</v>
      </c>
      <c r="R18381" s="2">
        <v>4246991918</v>
      </c>
      <c r="S18381">
        <v>38827323</v>
      </c>
      <c r="T18381" s="2">
        <v>8455603</v>
      </c>
      <c r="U18381">
        <v>35347842</v>
      </c>
      <c r="V18381" s="2">
        <v>7697860</v>
      </c>
      <c r="W18381">
        <v>1196879</v>
      </c>
      <c r="X18381" s="2">
        <v>260650</v>
      </c>
      <c r="Y18381">
        <v>9507329</v>
      </c>
      <c r="Z18381" s="2">
        <v>2070454</v>
      </c>
    </row>
    <row r="18382" spans="1:26" x14ac:dyDescent="0.3">
      <c r="A18382">
        <v>152</v>
      </c>
      <c r="B18382" s="1">
        <v>44558</v>
      </c>
      <c r="C18382" t="s">
        <v>26</v>
      </c>
      <c r="D18382" t="s">
        <v>159</v>
      </c>
      <c r="E18382" t="s">
        <v>28</v>
      </c>
      <c r="F18382">
        <v>3</v>
      </c>
      <c r="G18382">
        <v>3936</v>
      </c>
      <c r="H18382">
        <v>376</v>
      </c>
      <c r="I18382">
        <v>235340</v>
      </c>
      <c r="J18382">
        <v>3933</v>
      </c>
      <c r="K18382">
        <v>234964</v>
      </c>
      <c r="L18382" s="2">
        <v>25024382</v>
      </c>
      <c r="M18382" s="2">
        <v>1496249522</v>
      </c>
      <c r="N18382" t="s">
        <v>6666</v>
      </c>
      <c r="O18382">
        <v>228371</v>
      </c>
      <c r="P18382">
        <v>359</v>
      </c>
      <c r="Q18382">
        <v>721136</v>
      </c>
      <c r="R18382" s="2">
        <v>4584853382</v>
      </c>
      <c r="S18382">
        <v>1054924</v>
      </c>
      <c r="T18382" s="2">
        <v>6707018</v>
      </c>
      <c r="U18382">
        <v>799151</v>
      </c>
      <c r="V18382" s="2">
        <v>5080859</v>
      </c>
      <c r="W18382">
        <v>34337</v>
      </c>
      <c r="X18382" s="2">
        <v>218308</v>
      </c>
      <c r="Y18382">
        <v>81992</v>
      </c>
      <c r="Z18382" s="2">
        <v>521290</v>
      </c>
    </row>
    <row r="18383" spans="1:26" x14ac:dyDescent="0.3">
      <c r="A18383">
        <v>152</v>
      </c>
      <c r="B18383" s="1">
        <v>44558</v>
      </c>
      <c r="C18383" t="s">
        <v>26</v>
      </c>
      <c r="D18383" t="s">
        <v>28</v>
      </c>
      <c r="E18383" t="s">
        <v>28</v>
      </c>
      <c r="F18383">
        <v>170</v>
      </c>
      <c r="G18383">
        <v>618729</v>
      </c>
      <c r="H18383">
        <v>8635</v>
      </c>
      <c r="I18383">
        <v>22256616</v>
      </c>
      <c r="J18383">
        <v>618705</v>
      </c>
      <c r="K18383">
        <v>22254706</v>
      </c>
      <c r="L18383" s="2">
        <v>29005056</v>
      </c>
      <c r="M18383" s="2">
        <v>1043355632</v>
      </c>
      <c r="N18383" t="s">
        <v>5672</v>
      </c>
      <c r="O18383">
        <v>21058966</v>
      </c>
      <c r="P18383">
        <v>8355771</v>
      </c>
      <c r="Q18383">
        <v>65497639</v>
      </c>
      <c r="R18383" s="2">
        <v>3070427711</v>
      </c>
      <c r="S18383">
        <v>161689557</v>
      </c>
      <c r="T18383" s="2">
        <v>7579756</v>
      </c>
      <c r="U18383">
        <v>138026189</v>
      </c>
      <c r="V18383" s="2">
        <v>6470454</v>
      </c>
      <c r="W18383">
        <v>4935453</v>
      </c>
      <c r="X18383" s="2">
        <v>231366</v>
      </c>
      <c r="Y18383">
        <v>25896289</v>
      </c>
      <c r="Z18383" s="2">
        <v>1213978</v>
      </c>
    </row>
    <row r="18384" spans="1:26" x14ac:dyDescent="0.3">
      <c r="A18384">
        <v>152</v>
      </c>
      <c r="B18384" s="1">
        <v>44559</v>
      </c>
      <c r="C18384" t="s">
        <v>26</v>
      </c>
      <c r="D18384" t="s">
        <v>124</v>
      </c>
      <c r="E18384" t="s">
        <v>28</v>
      </c>
      <c r="F18384">
        <v>1</v>
      </c>
      <c r="G18384">
        <v>1851</v>
      </c>
      <c r="H18384">
        <v>0</v>
      </c>
      <c r="I18384">
        <v>88379</v>
      </c>
      <c r="J18384">
        <v>1851</v>
      </c>
      <c r="K18384">
        <v>88379</v>
      </c>
      <c r="L18384" s="2">
        <v>20987941</v>
      </c>
      <c r="M18384" s="2">
        <v>1002103330</v>
      </c>
      <c r="N18384" t="s">
        <v>1524</v>
      </c>
      <c r="O18384">
        <v>86136</v>
      </c>
      <c r="P18384">
        <v>6</v>
      </c>
      <c r="Q18384">
        <v>250875</v>
      </c>
      <c r="R18384" s="2">
        <v>2844597391</v>
      </c>
      <c r="S18384">
        <v>566240</v>
      </c>
      <c r="T18384" s="2">
        <v>6420428</v>
      </c>
      <c r="U18384">
        <v>420673</v>
      </c>
      <c r="V18384" s="2">
        <v>4769887</v>
      </c>
      <c r="W18384">
        <v>12193</v>
      </c>
      <c r="X18384" s="2">
        <v>138253</v>
      </c>
      <c r="Y18384">
        <v>21329</v>
      </c>
      <c r="Z18384" s="2">
        <v>241843</v>
      </c>
    </row>
    <row r="18385" spans="1:26" x14ac:dyDescent="0.3">
      <c r="A18385">
        <v>152</v>
      </c>
      <c r="B18385" s="1">
        <v>44559</v>
      </c>
      <c r="C18385" t="s">
        <v>26</v>
      </c>
      <c r="D18385" t="s">
        <v>52</v>
      </c>
      <c r="E18385" t="s">
        <v>28</v>
      </c>
      <c r="F18385">
        <v>0</v>
      </c>
      <c r="G18385">
        <v>6383</v>
      </c>
      <c r="H18385">
        <v>16</v>
      </c>
      <c r="I18385">
        <v>242030</v>
      </c>
      <c r="J18385">
        <v>6383</v>
      </c>
      <c r="K18385">
        <v>242030</v>
      </c>
      <c r="L18385" s="2">
        <v>19125913</v>
      </c>
      <c r="M18385" s="2">
        <v>725214593</v>
      </c>
      <c r="N18385" t="s">
        <v>2451</v>
      </c>
      <c r="O18385">
        <v>234861</v>
      </c>
      <c r="P18385">
        <v>1020</v>
      </c>
      <c r="Q18385">
        <v>629842</v>
      </c>
      <c r="R18385" s="2">
        <v>1887247903</v>
      </c>
      <c r="S18385">
        <v>2346317</v>
      </c>
      <c r="T18385" s="2">
        <v>7030465</v>
      </c>
      <c r="U18385">
        <v>1763696</v>
      </c>
      <c r="V18385" s="2">
        <v>5284709</v>
      </c>
      <c r="W18385">
        <v>58151</v>
      </c>
      <c r="X18385" s="2">
        <v>174243</v>
      </c>
      <c r="Y18385">
        <v>182413</v>
      </c>
      <c r="Z18385" s="2">
        <v>546579</v>
      </c>
    </row>
    <row r="18386" spans="1:26" x14ac:dyDescent="0.3">
      <c r="A18386">
        <v>152</v>
      </c>
      <c r="B18386" s="1">
        <v>44559</v>
      </c>
      <c r="C18386" t="s">
        <v>26</v>
      </c>
      <c r="D18386" t="s">
        <v>85</v>
      </c>
      <c r="E18386" t="s">
        <v>28</v>
      </c>
      <c r="F18386">
        <v>2</v>
      </c>
      <c r="G18386">
        <v>13834</v>
      </c>
      <c r="H18386">
        <v>134</v>
      </c>
      <c r="I18386">
        <v>433588</v>
      </c>
      <c r="J18386">
        <v>13834</v>
      </c>
      <c r="K18386">
        <v>433588</v>
      </c>
      <c r="L18386" s="2">
        <v>33378396</v>
      </c>
      <c r="M18386" s="2">
        <v>1046152376</v>
      </c>
      <c r="N18386" t="s">
        <v>1179</v>
      </c>
      <c r="O18386">
        <v>414852</v>
      </c>
      <c r="P18386">
        <v>833</v>
      </c>
      <c r="Q18386">
        <v>1166605</v>
      </c>
      <c r="R18386" s="2">
        <v>2814761001</v>
      </c>
      <c r="S18386">
        <v>2758309</v>
      </c>
      <c r="T18386" s="2">
        <v>6655192</v>
      </c>
      <c r="U18386">
        <v>2204777</v>
      </c>
      <c r="V18386" s="2">
        <v>5319641</v>
      </c>
      <c r="W18386">
        <v>56341</v>
      </c>
      <c r="X18386" s="2">
        <v>135938</v>
      </c>
      <c r="Y18386">
        <v>390499</v>
      </c>
      <c r="Z18386" s="2">
        <v>942188</v>
      </c>
    </row>
    <row r="18387" spans="1:26" x14ac:dyDescent="0.3">
      <c r="A18387">
        <v>152</v>
      </c>
      <c r="B18387" s="1">
        <v>44559</v>
      </c>
      <c r="C18387" t="s">
        <v>26</v>
      </c>
      <c r="D18387" t="s">
        <v>188</v>
      </c>
      <c r="E18387" t="s">
        <v>28</v>
      </c>
      <c r="F18387">
        <v>1</v>
      </c>
      <c r="G18387">
        <v>2020</v>
      </c>
      <c r="H18387">
        <v>64</v>
      </c>
      <c r="I18387">
        <v>126858</v>
      </c>
      <c r="J18387">
        <v>2020</v>
      </c>
      <c r="K18387">
        <v>126858</v>
      </c>
      <c r="L18387" s="2">
        <v>23884663</v>
      </c>
      <c r="M18387" s="2">
        <v>1499980490</v>
      </c>
      <c r="N18387" t="s">
        <v>3721</v>
      </c>
      <c r="O18387">
        <v>115713</v>
      </c>
      <c r="P18387">
        <v>229</v>
      </c>
      <c r="Q18387">
        <v>227745</v>
      </c>
      <c r="R18387" s="2">
        <v>2692877523</v>
      </c>
      <c r="S18387">
        <v>507972</v>
      </c>
      <c r="T18387" s="2">
        <v>6006307</v>
      </c>
      <c r="U18387">
        <v>326494</v>
      </c>
      <c r="V18387" s="2">
        <v>3860495</v>
      </c>
      <c r="W18387">
        <v>17041</v>
      </c>
      <c r="X18387" s="2">
        <v>201494</v>
      </c>
      <c r="Y18387">
        <v>19443</v>
      </c>
      <c r="Z18387" s="2">
        <v>229896</v>
      </c>
    </row>
    <row r="18388" spans="1:26" x14ac:dyDescent="0.3">
      <c r="A18388">
        <v>152</v>
      </c>
      <c r="B18388" s="1">
        <v>44559</v>
      </c>
      <c r="C18388" t="s">
        <v>26</v>
      </c>
      <c r="D18388" t="s">
        <v>40</v>
      </c>
      <c r="E18388" t="s">
        <v>28</v>
      </c>
      <c r="F18388">
        <v>17</v>
      </c>
      <c r="G18388">
        <v>27496</v>
      </c>
      <c r="H18388">
        <v>405</v>
      </c>
      <c r="I18388">
        <v>1270022</v>
      </c>
      <c r="J18388">
        <v>27496</v>
      </c>
      <c r="K18388">
        <v>1270022</v>
      </c>
      <c r="L18388" s="2">
        <v>18487112</v>
      </c>
      <c r="M18388" s="2">
        <v>853907440</v>
      </c>
      <c r="N18388" t="s">
        <v>3959</v>
      </c>
      <c r="O18388">
        <v>1230350</v>
      </c>
      <c r="P18388">
        <v>258168</v>
      </c>
      <c r="Q18388">
        <v>2689354</v>
      </c>
      <c r="R18388" s="2">
        <v>1808204416</v>
      </c>
      <c r="S18388">
        <v>10710901</v>
      </c>
      <c r="T18388" s="2">
        <v>7201543</v>
      </c>
      <c r="U18388">
        <v>8794660</v>
      </c>
      <c r="V18388" s="2">
        <v>5913146</v>
      </c>
      <c r="W18388">
        <v>261797</v>
      </c>
      <c r="X18388" s="2">
        <v>176021</v>
      </c>
      <c r="Y18388">
        <v>1331825</v>
      </c>
      <c r="Z18388" s="2">
        <v>895461</v>
      </c>
    </row>
    <row r="18389" spans="1:26" x14ac:dyDescent="0.3">
      <c r="A18389">
        <v>152</v>
      </c>
      <c r="B18389" s="1">
        <v>44559</v>
      </c>
      <c r="C18389" t="s">
        <v>26</v>
      </c>
      <c r="D18389" t="s">
        <v>112</v>
      </c>
      <c r="E18389" t="s">
        <v>28</v>
      </c>
      <c r="F18389">
        <v>14</v>
      </c>
      <c r="G18389">
        <v>24792</v>
      </c>
      <c r="H18389">
        <v>1168</v>
      </c>
      <c r="I18389">
        <v>955966</v>
      </c>
      <c r="J18389">
        <v>24778</v>
      </c>
      <c r="K18389">
        <v>954798</v>
      </c>
      <c r="L18389" s="2">
        <v>27148257</v>
      </c>
      <c r="M18389" s="2">
        <v>1046821983</v>
      </c>
      <c r="N18389" t="s">
        <v>2406</v>
      </c>
      <c r="O18389">
        <v>875778</v>
      </c>
      <c r="P18389">
        <v>19103</v>
      </c>
      <c r="Q18389">
        <v>3021398</v>
      </c>
      <c r="R18389" s="2">
        <v>3308554745</v>
      </c>
      <c r="S18389">
        <v>6995071</v>
      </c>
      <c r="T18389" s="2">
        <v>7659890</v>
      </c>
      <c r="U18389">
        <v>6219714</v>
      </c>
      <c r="V18389" s="2">
        <v>6810842</v>
      </c>
      <c r="W18389">
        <v>173094</v>
      </c>
      <c r="X18389" s="2">
        <v>189545</v>
      </c>
      <c r="Y18389">
        <v>1203333</v>
      </c>
      <c r="Z18389" s="2">
        <v>1317699</v>
      </c>
    </row>
    <row r="18390" spans="1:26" x14ac:dyDescent="0.3">
      <c r="A18390">
        <v>152</v>
      </c>
      <c r="B18390" s="1">
        <v>44559</v>
      </c>
      <c r="C18390" t="s">
        <v>26</v>
      </c>
      <c r="D18390" t="s">
        <v>48</v>
      </c>
      <c r="E18390" t="s">
        <v>28</v>
      </c>
      <c r="F18390">
        <v>1</v>
      </c>
      <c r="G18390">
        <v>11105</v>
      </c>
      <c r="H18390">
        <v>150</v>
      </c>
      <c r="I18390">
        <v>519346</v>
      </c>
      <c r="J18390">
        <v>11105</v>
      </c>
      <c r="K18390">
        <v>519346</v>
      </c>
      <c r="L18390" s="2">
        <v>36829230</v>
      </c>
      <c r="M18390" s="2">
        <v>1722387529</v>
      </c>
      <c r="N18390" t="s">
        <v>344</v>
      </c>
      <c r="O18390">
        <v>506966</v>
      </c>
      <c r="P18390">
        <v>133</v>
      </c>
      <c r="Q18390">
        <v>782118</v>
      </c>
      <c r="R18390" s="2">
        <v>2593858987</v>
      </c>
      <c r="S18390">
        <v>2305855</v>
      </c>
      <c r="T18390" s="2">
        <v>7647264</v>
      </c>
      <c r="U18390">
        <v>2072173</v>
      </c>
      <c r="V18390" s="2">
        <v>6872268</v>
      </c>
      <c r="W18390">
        <v>58516</v>
      </c>
      <c r="X18390" s="2">
        <v>194066</v>
      </c>
      <c r="Y18390">
        <v>389768</v>
      </c>
      <c r="Z18390" s="2">
        <v>1292648</v>
      </c>
    </row>
    <row r="18391" spans="1:26" x14ac:dyDescent="0.3">
      <c r="A18391">
        <v>152</v>
      </c>
      <c r="B18391" s="1">
        <v>44559</v>
      </c>
      <c r="C18391" t="s">
        <v>26</v>
      </c>
      <c r="D18391" t="s">
        <v>42</v>
      </c>
      <c r="E18391" t="s">
        <v>28</v>
      </c>
      <c r="F18391">
        <v>3</v>
      </c>
      <c r="G18391">
        <v>13323</v>
      </c>
      <c r="H18391">
        <v>383</v>
      </c>
      <c r="I18391">
        <v>629401</v>
      </c>
      <c r="J18391">
        <v>13321</v>
      </c>
      <c r="K18391">
        <v>629332</v>
      </c>
      <c r="L18391" s="2">
        <v>33152924</v>
      </c>
      <c r="M18391" s="2">
        <v>1566200092</v>
      </c>
      <c r="N18391" t="s">
        <v>3528</v>
      </c>
      <c r="O18391">
        <v>598213</v>
      </c>
      <c r="P18391">
        <v>360044</v>
      </c>
      <c r="Q18391">
        <v>2053249</v>
      </c>
      <c r="R18391" s="2">
        <v>5109300387</v>
      </c>
      <c r="S18391">
        <v>3106603</v>
      </c>
      <c r="T18391" s="2">
        <v>7730464</v>
      </c>
      <c r="U18391">
        <v>2684823</v>
      </c>
      <c r="V18391" s="2">
        <v>6680908</v>
      </c>
      <c r="W18391">
        <v>115144</v>
      </c>
      <c r="X18391" s="2">
        <v>286524</v>
      </c>
      <c r="Y18391">
        <v>708471</v>
      </c>
      <c r="Z18391" s="2">
        <v>1762958</v>
      </c>
    </row>
    <row r="18392" spans="1:26" x14ac:dyDescent="0.3">
      <c r="A18392">
        <v>152</v>
      </c>
      <c r="B18392" s="1">
        <v>44559</v>
      </c>
      <c r="C18392" t="s">
        <v>26</v>
      </c>
      <c r="D18392" t="s">
        <v>70</v>
      </c>
      <c r="E18392" t="s">
        <v>28</v>
      </c>
      <c r="F18392">
        <v>2</v>
      </c>
      <c r="G18392">
        <v>24668</v>
      </c>
      <c r="H18392">
        <v>583</v>
      </c>
      <c r="I18392">
        <v>946911</v>
      </c>
      <c r="J18392">
        <v>24668</v>
      </c>
      <c r="K18392">
        <v>946791</v>
      </c>
      <c r="L18392" s="2">
        <v>35147842</v>
      </c>
      <c r="M18392" s="2">
        <v>1349192417</v>
      </c>
      <c r="N18392" t="s">
        <v>2284</v>
      </c>
      <c r="O18392">
        <v>907178</v>
      </c>
      <c r="P18392">
        <v>584763</v>
      </c>
      <c r="Q18392">
        <v>1599789</v>
      </c>
      <c r="R18392" s="2">
        <v>2279436175</v>
      </c>
      <c r="S18392">
        <v>5235405</v>
      </c>
      <c r="T18392" s="2">
        <v>7459591</v>
      </c>
      <c r="U18392">
        <v>4059654</v>
      </c>
      <c r="V18392" s="2">
        <v>5784339</v>
      </c>
      <c r="W18392">
        <v>156069</v>
      </c>
      <c r="X18392" s="2">
        <v>222373</v>
      </c>
      <c r="Y18392">
        <v>481554</v>
      </c>
      <c r="Z18392" s="2">
        <v>686135</v>
      </c>
    </row>
    <row r="18393" spans="1:26" x14ac:dyDescent="0.3">
      <c r="A18393">
        <v>152</v>
      </c>
      <c r="B18393" s="1">
        <v>44559</v>
      </c>
      <c r="C18393" t="s">
        <v>26</v>
      </c>
      <c r="D18393" t="s">
        <v>194</v>
      </c>
      <c r="E18393" t="s">
        <v>28</v>
      </c>
      <c r="F18393">
        <v>1</v>
      </c>
      <c r="G18393">
        <v>10375</v>
      </c>
      <c r="H18393">
        <v>93</v>
      </c>
      <c r="I18393">
        <v>370442</v>
      </c>
      <c r="J18393">
        <v>10375</v>
      </c>
      <c r="K18393">
        <v>370442</v>
      </c>
      <c r="L18393" s="2">
        <v>14663936</v>
      </c>
      <c r="M18393" s="2">
        <v>523579538</v>
      </c>
      <c r="N18393" t="s">
        <v>1334</v>
      </c>
      <c r="O18393">
        <v>352649</v>
      </c>
      <c r="P18393">
        <v>303</v>
      </c>
      <c r="Q18393">
        <v>897906</v>
      </c>
      <c r="R18393" s="2">
        <v>1269092621</v>
      </c>
      <c r="S18393">
        <v>4528857</v>
      </c>
      <c r="T18393" s="2">
        <v>6401048</v>
      </c>
      <c r="U18393">
        <v>3491213</v>
      </c>
      <c r="V18393" s="2">
        <v>4934450</v>
      </c>
      <c r="W18393">
        <v>114947</v>
      </c>
      <c r="X18393" s="2">
        <v>162465</v>
      </c>
      <c r="Y18393">
        <v>379342</v>
      </c>
      <c r="Z18393" s="2">
        <v>536159</v>
      </c>
    </row>
    <row r="18394" spans="1:26" x14ac:dyDescent="0.3">
      <c r="A18394">
        <v>152</v>
      </c>
      <c r="B18394" s="1">
        <v>44559</v>
      </c>
      <c r="C18394" t="s">
        <v>26</v>
      </c>
      <c r="D18394" t="s">
        <v>54</v>
      </c>
      <c r="E18394" t="s">
        <v>28</v>
      </c>
      <c r="F18394">
        <v>6</v>
      </c>
      <c r="G18394">
        <v>56629</v>
      </c>
      <c r="H18394">
        <v>1041</v>
      </c>
      <c r="I18394">
        <v>2221303</v>
      </c>
      <c r="J18394">
        <v>56629</v>
      </c>
      <c r="K18394">
        <v>2221303</v>
      </c>
      <c r="L18394" s="2">
        <v>26751173</v>
      </c>
      <c r="M18394" s="2">
        <v>1049329175</v>
      </c>
      <c r="N18394" t="s">
        <v>3648</v>
      </c>
      <c r="O18394">
        <v>2137231</v>
      </c>
      <c r="P18394">
        <v>4962858</v>
      </c>
      <c r="Q18394">
        <v>6625144</v>
      </c>
      <c r="R18394" s="2">
        <v>3129675190</v>
      </c>
      <c r="S18394">
        <v>16609864</v>
      </c>
      <c r="T18394" s="2">
        <v>7846392</v>
      </c>
      <c r="U18394">
        <v>14835013</v>
      </c>
      <c r="V18394" s="2">
        <v>7007964</v>
      </c>
      <c r="W18394">
        <v>498111</v>
      </c>
      <c r="X18394" s="2">
        <v>235304</v>
      </c>
      <c r="Y18394">
        <v>2699432</v>
      </c>
      <c r="Z18394" s="2">
        <v>1275194</v>
      </c>
    </row>
    <row r="18395" spans="1:26" x14ac:dyDescent="0.3">
      <c r="A18395">
        <v>152</v>
      </c>
      <c r="B18395" s="1">
        <v>44559</v>
      </c>
      <c r="C18395" t="s">
        <v>26</v>
      </c>
      <c r="D18395" t="s">
        <v>94</v>
      </c>
      <c r="E18395" t="s">
        <v>28</v>
      </c>
      <c r="F18395">
        <v>1</v>
      </c>
      <c r="G18395">
        <v>9729</v>
      </c>
      <c r="H18395">
        <v>124</v>
      </c>
      <c r="I18395">
        <v>380242</v>
      </c>
      <c r="J18395">
        <v>9727</v>
      </c>
      <c r="K18395">
        <v>380118</v>
      </c>
      <c r="L18395" s="2">
        <v>35009172</v>
      </c>
      <c r="M18395" s="2">
        <v>1368276055</v>
      </c>
      <c r="N18395" t="s">
        <v>3395</v>
      </c>
      <c r="O18395">
        <v>368170</v>
      </c>
      <c r="P18395">
        <v>33</v>
      </c>
      <c r="Q18395">
        <v>1069160</v>
      </c>
      <c r="R18395" s="2">
        <v>3847302577</v>
      </c>
      <c r="S18395">
        <v>2041330</v>
      </c>
      <c r="T18395" s="2">
        <v>7345593</v>
      </c>
      <c r="U18395">
        <v>1784423</v>
      </c>
      <c r="V18395" s="2">
        <v>6421130</v>
      </c>
      <c r="W18395">
        <v>258398</v>
      </c>
      <c r="X18395" s="2">
        <v>929828</v>
      </c>
      <c r="Y18395">
        <v>637902</v>
      </c>
      <c r="Z18395" s="2">
        <v>2295449</v>
      </c>
    </row>
    <row r="18396" spans="1:26" x14ac:dyDescent="0.3">
      <c r="A18396">
        <v>152</v>
      </c>
      <c r="B18396" s="1">
        <v>44559</v>
      </c>
      <c r="C18396" t="s">
        <v>26</v>
      </c>
      <c r="D18396" t="s">
        <v>198</v>
      </c>
      <c r="E18396" t="s">
        <v>28</v>
      </c>
      <c r="F18396">
        <v>1</v>
      </c>
      <c r="G18396">
        <v>13797</v>
      </c>
      <c r="H18396">
        <v>295</v>
      </c>
      <c r="I18396">
        <v>553852</v>
      </c>
      <c r="J18396">
        <v>13797</v>
      </c>
      <c r="K18396">
        <v>553852</v>
      </c>
      <c r="L18396" s="2">
        <v>39595737</v>
      </c>
      <c r="M18396" s="2">
        <v>1589488892</v>
      </c>
      <c r="N18396" t="s">
        <v>4379</v>
      </c>
      <c r="O18396">
        <v>541245</v>
      </c>
      <c r="P18396">
        <v>75963</v>
      </c>
      <c r="Q18396">
        <v>557142</v>
      </c>
      <c r="R18396" s="2">
        <v>1598930797</v>
      </c>
      <c r="S18396">
        <v>2543205</v>
      </c>
      <c r="T18396" s="2">
        <v>7298694</v>
      </c>
      <c r="U18396">
        <v>1975440</v>
      </c>
      <c r="V18396" s="2">
        <v>5669276</v>
      </c>
      <c r="W18396">
        <v>93543</v>
      </c>
      <c r="X18396" s="2">
        <v>268457</v>
      </c>
      <c r="Y18396">
        <v>178471</v>
      </c>
      <c r="Z18396" s="2">
        <v>512190</v>
      </c>
    </row>
    <row r="18397" spans="1:26" x14ac:dyDescent="0.3">
      <c r="A18397">
        <v>152</v>
      </c>
      <c r="B18397" s="1">
        <v>44559</v>
      </c>
      <c r="C18397" t="s">
        <v>26</v>
      </c>
      <c r="D18397" t="s">
        <v>146</v>
      </c>
      <c r="E18397" t="s">
        <v>28</v>
      </c>
      <c r="F18397">
        <v>6</v>
      </c>
      <c r="G18397">
        <v>17085</v>
      </c>
      <c r="H18397">
        <v>379</v>
      </c>
      <c r="I18397">
        <v>625052</v>
      </c>
      <c r="J18397">
        <v>17079</v>
      </c>
      <c r="K18397">
        <v>624673</v>
      </c>
      <c r="L18397" s="2">
        <v>19859663</v>
      </c>
      <c r="M18397" s="2">
        <v>726562604</v>
      </c>
      <c r="N18397" t="s">
        <v>1783</v>
      </c>
      <c r="O18397">
        <v>570239</v>
      </c>
      <c r="P18397">
        <v>1298</v>
      </c>
      <c r="Q18397">
        <v>999004</v>
      </c>
      <c r="R18397" s="2">
        <v>1161245701</v>
      </c>
      <c r="S18397">
        <v>5818436</v>
      </c>
      <c r="T18397" s="2">
        <v>6763370</v>
      </c>
      <c r="U18397">
        <v>4981604</v>
      </c>
      <c r="V18397" s="2">
        <v>5790634</v>
      </c>
      <c r="W18397">
        <v>132865</v>
      </c>
      <c r="X18397" s="2">
        <v>154443</v>
      </c>
      <c r="Y18397">
        <v>465545</v>
      </c>
      <c r="Z18397" s="2">
        <v>541151</v>
      </c>
    </row>
    <row r="18398" spans="1:26" x14ac:dyDescent="0.3">
      <c r="A18398">
        <v>152</v>
      </c>
      <c r="B18398" s="1">
        <v>44559</v>
      </c>
      <c r="C18398" t="s">
        <v>26</v>
      </c>
      <c r="D18398" t="s">
        <v>148</v>
      </c>
      <c r="E18398" t="s">
        <v>28</v>
      </c>
      <c r="F18398">
        <v>2</v>
      </c>
      <c r="G18398">
        <v>9591</v>
      </c>
      <c r="H18398">
        <v>199</v>
      </c>
      <c r="I18398">
        <v>463855</v>
      </c>
      <c r="J18398">
        <v>9591</v>
      </c>
      <c r="K18398">
        <v>463855</v>
      </c>
      <c r="L18398" s="2">
        <v>23869330</v>
      </c>
      <c r="M18398" s="2">
        <v>1154406021</v>
      </c>
      <c r="N18398" t="s">
        <v>2942</v>
      </c>
      <c r="O18398">
        <v>355103</v>
      </c>
      <c r="P18398">
        <v>394421</v>
      </c>
      <c r="Q18398">
        <v>1152470</v>
      </c>
      <c r="R18398" s="2">
        <v>2868177138</v>
      </c>
      <c r="S18398">
        <v>3092431</v>
      </c>
      <c r="T18398" s="2">
        <v>7696200</v>
      </c>
      <c r="U18398">
        <v>2425852</v>
      </c>
      <c r="V18398" s="2">
        <v>6037271</v>
      </c>
      <c r="W18398">
        <v>64294</v>
      </c>
      <c r="X18398" s="2">
        <v>160010</v>
      </c>
      <c r="Y18398">
        <v>342135</v>
      </c>
      <c r="Z18398" s="2">
        <v>851479</v>
      </c>
    </row>
    <row r="18399" spans="1:26" x14ac:dyDescent="0.3">
      <c r="A18399">
        <v>152</v>
      </c>
      <c r="B18399" s="1">
        <v>44559</v>
      </c>
      <c r="C18399" t="s">
        <v>26</v>
      </c>
      <c r="D18399" t="s">
        <v>73</v>
      </c>
      <c r="E18399" t="s">
        <v>28</v>
      </c>
      <c r="F18399">
        <v>10</v>
      </c>
      <c r="G18399">
        <v>20431</v>
      </c>
      <c r="H18399">
        <v>335</v>
      </c>
      <c r="I18399">
        <v>644852</v>
      </c>
      <c r="J18399">
        <v>20431</v>
      </c>
      <c r="K18399">
        <v>644852</v>
      </c>
      <c r="L18399" s="2">
        <v>21377889</v>
      </c>
      <c r="M18399" s="2">
        <v>674738108</v>
      </c>
      <c r="N18399" t="s">
        <v>6077</v>
      </c>
      <c r="O18399">
        <v>577799</v>
      </c>
      <c r="P18399">
        <v>2386</v>
      </c>
      <c r="Q18399">
        <v>2452546</v>
      </c>
      <c r="R18399" s="2">
        <v>2566210924</v>
      </c>
      <c r="S18399">
        <v>7280541</v>
      </c>
      <c r="T18399" s="2">
        <v>7617963</v>
      </c>
      <c r="U18399">
        <v>6089812</v>
      </c>
      <c r="V18399" s="2">
        <v>6372049</v>
      </c>
      <c r="W18399">
        <v>176012</v>
      </c>
      <c r="X18399" s="2">
        <v>184169</v>
      </c>
      <c r="Y18399">
        <v>1220468</v>
      </c>
      <c r="Z18399" s="2">
        <v>1277031</v>
      </c>
    </row>
    <row r="18400" spans="1:26" x14ac:dyDescent="0.3">
      <c r="A18400">
        <v>152</v>
      </c>
      <c r="B18400" s="1">
        <v>44559</v>
      </c>
      <c r="C18400" t="s">
        <v>26</v>
      </c>
      <c r="D18400" t="s">
        <v>174</v>
      </c>
      <c r="E18400" t="s">
        <v>28</v>
      </c>
      <c r="F18400">
        <v>0</v>
      </c>
      <c r="G18400">
        <v>7275</v>
      </c>
      <c r="H18400">
        <v>12</v>
      </c>
      <c r="I18400">
        <v>334350</v>
      </c>
      <c r="J18400">
        <v>7275</v>
      </c>
      <c r="K18400">
        <v>334338</v>
      </c>
      <c r="L18400" s="2">
        <v>22225773</v>
      </c>
      <c r="M18400" s="2">
        <v>1021469027</v>
      </c>
      <c r="N18400" t="s">
        <v>3968</v>
      </c>
      <c r="O18400">
        <v>324646</v>
      </c>
      <c r="P18400">
        <v>566</v>
      </c>
      <c r="Q18400">
        <v>602308</v>
      </c>
      <c r="R18400" s="2">
        <v>1840104582</v>
      </c>
      <c r="S18400">
        <v>2726596</v>
      </c>
      <c r="T18400" s="2">
        <v>8329994</v>
      </c>
      <c r="U18400">
        <v>2375007</v>
      </c>
      <c r="V18400" s="2">
        <v>7255858</v>
      </c>
      <c r="W18400">
        <v>52890</v>
      </c>
      <c r="X18400" s="2">
        <v>161584</v>
      </c>
      <c r="Y18400">
        <v>323278</v>
      </c>
      <c r="Z18400" s="2">
        <v>987643</v>
      </c>
    </row>
    <row r="18401" spans="1:26" x14ac:dyDescent="0.3">
      <c r="A18401">
        <v>152</v>
      </c>
      <c r="B18401" s="1">
        <v>44559</v>
      </c>
      <c r="C18401" t="s">
        <v>26</v>
      </c>
      <c r="D18401" t="s">
        <v>75</v>
      </c>
      <c r="E18401" t="s">
        <v>28</v>
      </c>
      <c r="F18401">
        <v>4</v>
      </c>
      <c r="G18401">
        <v>40885</v>
      </c>
      <c r="H18401">
        <v>751</v>
      </c>
      <c r="I18401">
        <v>1596742</v>
      </c>
      <c r="J18401">
        <v>40885</v>
      </c>
      <c r="K18401">
        <v>1596742</v>
      </c>
      <c r="L18401" s="2">
        <v>35757525</v>
      </c>
      <c r="M18401" s="2">
        <v>1396491171</v>
      </c>
      <c r="N18401" t="s">
        <v>2478</v>
      </c>
      <c r="O18401">
        <v>1495931</v>
      </c>
      <c r="P18401">
        <v>4190</v>
      </c>
      <c r="Q18401">
        <v>4398954</v>
      </c>
      <c r="R18401" s="2">
        <v>3847271771</v>
      </c>
      <c r="S18401">
        <v>9036289</v>
      </c>
      <c r="T18401" s="2">
        <v>7903029</v>
      </c>
      <c r="U18401">
        <v>7587786</v>
      </c>
      <c r="V18401" s="2">
        <v>6636186</v>
      </c>
      <c r="W18401">
        <v>328122</v>
      </c>
      <c r="X18401" s="2">
        <v>286972</v>
      </c>
      <c r="Y18401">
        <v>960826</v>
      </c>
      <c r="Z18401" s="2">
        <v>840327</v>
      </c>
    </row>
    <row r="18402" spans="1:26" x14ac:dyDescent="0.3">
      <c r="A18402">
        <v>152</v>
      </c>
      <c r="B18402" s="1">
        <v>44559</v>
      </c>
      <c r="C18402" t="s">
        <v>26</v>
      </c>
      <c r="D18402" t="s">
        <v>36</v>
      </c>
      <c r="E18402" t="s">
        <v>28</v>
      </c>
      <c r="F18402">
        <v>22</v>
      </c>
      <c r="G18402">
        <v>69457</v>
      </c>
      <c r="H18402">
        <v>600</v>
      </c>
      <c r="I18402">
        <v>1351861</v>
      </c>
      <c r="J18402">
        <v>69457</v>
      </c>
      <c r="K18402">
        <v>1351861</v>
      </c>
      <c r="L18402" s="2">
        <v>40230078</v>
      </c>
      <c r="M18402" s="2">
        <v>783009246</v>
      </c>
      <c r="N18402" t="s">
        <v>6664</v>
      </c>
      <c r="O18402">
        <v>1274186</v>
      </c>
      <c r="P18402">
        <v>52017</v>
      </c>
      <c r="Q18402">
        <v>2313502</v>
      </c>
      <c r="R18402" s="2">
        <v>1339999790</v>
      </c>
      <c r="S18402">
        <v>13024072</v>
      </c>
      <c r="T18402" s="2">
        <v>7543652</v>
      </c>
      <c r="U18402">
        <v>10466084</v>
      </c>
      <c r="V18402" s="2">
        <v>6062044</v>
      </c>
      <c r="W18402">
        <v>365251</v>
      </c>
      <c r="X18402" s="2">
        <v>211556</v>
      </c>
      <c r="Y18402">
        <v>1819319</v>
      </c>
      <c r="Z18402" s="2">
        <v>1053765</v>
      </c>
    </row>
    <row r="18403" spans="1:26" x14ac:dyDescent="0.3">
      <c r="A18403">
        <v>152</v>
      </c>
      <c r="B18403" s="1">
        <v>44559</v>
      </c>
      <c r="C18403" t="s">
        <v>26</v>
      </c>
      <c r="D18403" t="s">
        <v>78</v>
      </c>
      <c r="E18403" t="s">
        <v>28</v>
      </c>
      <c r="F18403">
        <v>1</v>
      </c>
      <c r="G18403">
        <v>7571</v>
      </c>
      <c r="H18403">
        <v>240</v>
      </c>
      <c r="I18403">
        <v>386810</v>
      </c>
      <c r="J18403">
        <v>7570</v>
      </c>
      <c r="K18403">
        <v>386570</v>
      </c>
      <c r="L18403" s="2">
        <v>21589157</v>
      </c>
      <c r="M18403" s="2">
        <v>1103011732</v>
      </c>
      <c r="N18403" t="s">
        <v>2573</v>
      </c>
      <c r="O18403">
        <v>256642</v>
      </c>
      <c r="P18403">
        <v>192322</v>
      </c>
      <c r="Q18403">
        <v>1066514</v>
      </c>
      <c r="R18403" s="2">
        <v>3041228132</v>
      </c>
      <c r="S18403">
        <v>2622221</v>
      </c>
      <c r="T18403" s="2">
        <v>7477419</v>
      </c>
      <c r="U18403">
        <v>2299447</v>
      </c>
      <c r="V18403" s="2">
        <v>6557010</v>
      </c>
      <c r="W18403">
        <v>59688</v>
      </c>
      <c r="X18403" s="2">
        <v>170204</v>
      </c>
      <c r="Y18403">
        <v>518276</v>
      </c>
      <c r="Z18403" s="2">
        <v>1477895</v>
      </c>
    </row>
    <row r="18404" spans="1:26" x14ac:dyDescent="0.3">
      <c r="A18404">
        <v>152</v>
      </c>
      <c r="B18404" s="1">
        <v>44559</v>
      </c>
      <c r="C18404" t="s">
        <v>26</v>
      </c>
      <c r="D18404" t="s">
        <v>207</v>
      </c>
      <c r="E18404" t="s">
        <v>28</v>
      </c>
      <c r="F18404">
        <v>4</v>
      </c>
      <c r="G18404">
        <v>6730</v>
      </c>
      <c r="H18404">
        <v>191</v>
      </c>
      <c r="I18404">
        <v>284279</v>
      </c>
      <c r="J18404">
        <v>6730</v>
      </c>
      <c r="K18404">
        <v>284279</v>
      </c>
      <c r="L18404" s="2">
        <v>37868025</v>
      </c>
      <c r="M18404" s="2">
        <v>1599566740</v>
      </c>
      <c r="N18404" t="s">
        <v>3644</v>
      </c>
      <c r="O18404">
        <v>267994</v>
      </c>
      <c r="P18404">
        <v>394865</v>
      </c>
      <c r="Q18404">
        <v>1110979</v>
      </c>
      <c r="R18404" s="2">
        <v>6251200608</v>
      </c>
      <c r="S18404">
        <v>1228913</v>
      </c>
      <c r="T18404" s="2">
        <v>6914786</v>
      </c>
      <c r="U18404">
        <v>1002724</v>
      </c>
      <c r="V18404" s="2">
        <v>5642077</v>
      </c>
      <c r="W18404">
        <v>36097</v>
      </c>
      <c r="X18404" s="2">
        <v>203109</v>
      </c>
      <c r="Y18404">
        <v>115580</v>
      </c>
      <c r="Z18404" s="2">
        <v>650340</v>
      </c>
    </row>
    <row r="18405" spans="1:26" x14ac:dyDescent="0.3">
      <c r="A18405">
        <v>152</v>
      </c>
      <c r="B18405" s="1">
        <v>44559</v>
      </c>
      <c r="C18405" t="s">
        <v>26</v>
      </c>
      <c r="D18405" t="s">
        <v>234</v>
      </c>
      <c r="E18405" t="s">
        <v>28</v>
      </c>
      <c r="F18405">
        <v>0</v>
      </c>
      <c r="G18405">
        <v>2078</v>
      </c>
      <c r="H18405">
        <v>1</v>
      </c>
      <c r="I18405">
        <v>128793</v>
      </c>
      <c r="J18405">
        <v>2078</v>
      </c>
      <c r="K18405">
        <v>128792</v>
      </c>
      <c r="L18405" s="2">
        <v>34303958</v>
      </c>
      <c r="M18405" s="2">
        <v>2126135555</v>
      </c>
      <c r="N18405" t="s">
        <v>255</v>
      </c>
      <c r="O18405">
        <v>125676</v>
      </c>
      <c r="P18405">
        <v>5095</v>
      </c>
      <c r="Q18405">
        <v>355203</v>
      </c>
      <c r="R18405" s="2">
        <v>5863748244</v>
      </c>
      <c r="S18405">
        <v>375645</v>
      </c>
      <c r="T18405" s="2">
        <v>6201208</v>
      </c>
      <c r="U18405">
        <v>258351</v>
      </c>
      <c r="V18405" s="2">
        <v>4264900</v>
      </c>
      <c r="W18405">
        <v>10957</v>
      </c>
      <c r="X18405" s="2">
        <v>180880</v>
      </c>
      <c r="Y18405">
        <v>21345</v>
      </c>
      <c r="Z18405" s="2">
        <v>352367</v>
      </c>
    </row>
    <row r="18406" spans="1:26" x14ac:dyDescent="0.3">
      <c r="A18406">
        <v>152</v>
      </c>
      <c r="B18406" s="1">
        <v>44559</v>
      </c>
      <c r="C18406" t="s">
        <v>26</v>
      </c>
      <c r="D18406" t="s">
        <v>60</v>
      </c>
      <c r="E18406" t="s">
        <v>28</v>
      </c>
      <c r="F18406">
        <v>9</v>
      </c>
      <c r="G18406">
        <v>36436</v>
      </c>
      <c r="H18406">
        <v>1179</v>
      </c>
      <c r="I18406">
        <v>1504717</v>
      </c>
      <c r="J18406">
        <v>36436</v>
      </c>
      <c r="K18406">
        <v>1504717</v>
      </c>
      <c r="L18406" s="2">
        <v>32025345</v>
      </c>
      <c r="M18406" s="2">
        <v>1322567804</v>
      </c>
      <c r="N18406" t="s">
        <v>2953</v>
      </c>
      <c r="O18406">
        <v>1462593</v>
      </c>
      <c r="P18406">
        <v>10647</v>
      </c>
      <c r="Q18406">
        <v>6080338</v>
      </c>
      <c r="R18406" s="2">
        <v>5344300142</v>
      </c>
      <c r="S18406">
        <v>8904911</v>
      </c>
      <c r="T18406" s="2">
        <v>7826953</v>
      </c>
      <c r="U18406">
        <v>7692839</v>
      </c>
      <c r="V18406" s="2">
        <v>6761604</v>
      </c>
      <c r="W18406">
        <v>304620</v>
      </c>
      <c r="X18406" s="2">
        <v>267745</v>
      </c>
      <c r="Y18406">
        <v>1370365</v>
      </c>
      <c r="Z18406" s="2">
        <v>1204479</v>
      </c>
    </row>
    <row r="18407" spans="1:26" x14ac:dyDescent="0.3">
      <c r="A18407">
        <v>152</v>
      </c>
      <c r="B18407" s="1">
        <v>44559</v>
      </c>
      <c r="C18407" t="s">
        <v>26</v>
      </c>
      <c r="D18407" t="s">
        <v>81</v>
      </c>
      <c r="E18407" t="s">
        <v>28</v>
      </c>
      <c r="F18407">
        <v>5</v>
      </c>
      <c r="G18407">
        <v>20182</v>
      </c>
      <c r="H18407">
        <v>978</v>
      </c>
      <c r="I18407">
        <v>1242019</v>
      </c>
      <c r="J18407">
        <v>20182</v>
      </c>
      <c r="K18407">
        <v>1242019</v>
      </c>
      <c r="L18407" s="2">
        <v>28168314</v>
      </c>
      <c r="M18407" s="2">
        <v>1733504187</v>
      </c>
      <c r="N18407" t="s">
        <v>3270</v>
      </c>
      <c r="O18407">
        <v>1209453</v>
      </c>
      <c r="P18407">
        <v>226533</v>
      </c>
      <c r="Q18407">
        <v>2568392</v>
      </c>
      <c r="R18407" s="2">
        <v>3584742493</v>
      </c>
      <c r="S18407">
        <v>5776792</v>
      </c>
      <c r="T18407" s="2">
        <v>8062754</v>
      </c>
      <c r="U18407">
        <v>4833654</v>
      </c>
      <c r="V18407" s="2">
        <v>6746402</v>
      </c>
      <c r="W18407">
        <v>260762</v>
      </c>
      <c r="X18407" s="2">
        <v>363949</v>
      </c>
      <c r="Y18407">
        <v>577890</v>
      </c>
      <c r="Z18407" s="2">
        <v>806570</v>
      </c>
    </row>
    <row r="18408" spans="1:26" x14ac:dyDescent="0.3">
      <c r="A18408">
        <v>152</v>
      </c>
      <c r="B18408" s="1">
        <v>44559</v>
      </c>
      <c r="C18408" t="s">
        <v>26</v>
      </c>
      <c r="D18408" t="s">
        <v>100</v>
      </c>
      <c r="E18408" t="s">
        <v>28</v>
      </c>
      <c r="F18408">
        <v>0</v>
      </c>
      <c r="G18408">
        <v>6056</v>
      </c>
      <c r="H18408">
        <v>10</v>
      </c>
      <c r="I18408">
        <v>278499</v>
      </c>
      <c r="J18408">
        <v>6056</v>
      </c>
      <c r="K18408">
        <v>278499</v>
      </c>
      <c r="L18408" s="2">
        <v>26345371</v>
      </c>
      <c r="M18408" s="2">
        <v>1211552115</v>
      </c>
      <c r="N18408" t="s">
        <v>3866</v>
      </c>
      <c r="O18408">
        <v>271606</v>
      </c>
      <c r="P18408">
        <v>445</v>
      </c>
      <c r="Q18408">
        <v>604183</v>
      </c>
      <c r="R18408" s="2">
        <v>2628372782</v>
      </c>
      <c r="S18408">
        <v>1736819</v>
      </c>
      <c r="T18408" s="2">
        <v>7555671</v>
      </c>
      <c r="U18408">
        <v>1514135</v>
      </c>
      <c r="V18408" s="2">
        <v>6586930</v>
      </c>
      <c r="W18408">
        <v>40125</v>
      </c>
      <c r="X18408" s="2">
        <v>174555</v>
      </c>
      <c r="Y18408">
        <v>216005</v>
      </c>
      <c r="Z18408" s="2">
        <v>939685</v>
      </c>
    </row>
    <row r="18409" spans="1:26" x14ac:dyDescent="0.3">
      <c r="A18409">
        <v>152</v>
      </c>
      <c r="B18409" s="1">
        <v>44559</v>
      </c>
      <c r="C18409" t="s">
        <v>26</v>
      </c>
      <c r="D18409" t="s">
        <v>27</v>
      </c>
      <c r="E18409" t="s">
        <v>28</v>
      </c>
      <c r="F18409">
        <v>0</v>
      </c>
      <c r="G18409">
        <v>155127</v>
      </c>
      <c r="H18409">
        <v>0</v>
      </c>
      <c r="I18409">
        <v>4450438</v>
      </c>
      <c r="J18409">
        <v>155127</v>
      </c>
      <c r="K18409">
        <v>4450438</v>
      </c>
      <c r="L18409" s="2">
        <v>33782712</v>
      </c>
      <c r="M18409" s="2">
        <v>969192110</v>
      </c>
      <c r="N18409" t="s">
        <v>2212</v>
      </c>
      <c r="O18409">
        <v>4270000</v>
      </c>
      <c r="P18409">
        <v>807171</v>
      </c>
      <c r="Q18409">
        <v>19501783</v>
      </c>
      <c r="R18409" s="2">
        <v>4246991918</v>
      </c>
      <c r="S18409">
        <v>38834236</v>
      </c>
      <c r="T18409" s="2">
        <v>8457108</v>
      </c>
      <c r="U18409">
        <v>35378804</v>
      </c>
      <c r="V18409" s="2">
        <v>7704603</v>
      </c>
      <c r="W18409">
        <v>1197349</v>
      </c>
      <c r="X18409" s="2">
        <v>260752</v>
      </c>
      <c r="Y18409">
        <v>9693996</v>
      </c>
      <c r="Z18409" s="2">
        <v>2111106</v>
      </c>
    </row>
    <row r="18410" spans="1:26" x14ac:dyDescent="0.3">
      <c r="A18410">
        <v>152</v>
      </c>
      <c r="B18410" s="1">
        <v>44559</v>
      </c>
      <c r="C18410" t="s">
        <v>26</v>
      </c>
      <c r="D18410" t="s">
        <v>159</v>
      </c>
      <c r="E18410" t="s">
        <v>28</v>
      </c>
      <c r="F18410">
        <v>3</v>
      </c>
      <c r="G18410">
        <v>3939</v>
      </c>
      <c r="H18410">
        <v>218</v>
      </c>
      <c r="I18410">
        <v>235558</v>
      </c>
      <c r="J18410">
        <v>3936</v>
      </c>
      <c r="K18410">
        <v>235340</v>
      </c>
      <c r="L18410" s="2">
        <v>25043456</v>
      </c>
      <c r="M18410" s="2">
        <v>1497635526</v>
      </c>
      <c r="N18410" t="s">
        <v>6666</v>
      </c>
      <c r="O18410">
        <v>228371</v>
      </c>
      <c r="P18410">
        <v>359</v>
      </c>
      <c r="Q18410">
        <v>721136</v>
      </c>
      <c r="R18410" s="2">
        <v>4584853382</v>
      </c>
      <c r="S18410">
        <v>1054924</v>
      </c>
      <c r="T18410" s="2">
        <v>6707018</v>
      </c>
      <c r="U18410">
        <v>799151</v>
      </c>
      <c r="V18410" s="2">
        <v>5080859</v>
      </c>
      <c r="W18410">
        <v>34337</v>
      </c>
      <c r="X18410" s="2">
        <v>218308</v>
      </c>
      <c r="Y18410">
        <v>81992</v>
      </c>
      <c r="Z18410" s="2">
        <v>521290</v>
      </c>
    </row>
    <row r="18411" spans="1:26" x14ac:dyDescent="0.3">
      <c r="A18411">
        <v>152</v>
      </c>
      <c r="B18411" s="1">
        <v>44559</v>
      </c>
      <c r="C18411" t="s">
        <v>26</v>
      </c>
      <c r="D18411" t="s">
        <v>28</v>
      </c>
      <c r="E18411" t="s">
        <v>28</v>
      </c>
      <c r="F18411">
        <v>116</v>
      </c>
      <c r="G18411">
        <v>618845</v>
      </c>
      <c r="H18411">
        <v>9549</v>
      </c>
      <c r="I18411">
        <v>22266165</v>
      </c>
      <c r="J18411">
        <v>618817</v>
      </c>
      <c r="K18411">
        <v>22263834</v>
      </c>
      <c r="L18411" s="2">
        <v>29010494</v>
      </c>
      <c r="M18411" s="2">
        <v>1043803274</v>
      </c>
      <c r="N18411" t="s">
        <v>3379</v>
      </c>
      <c r="O18411">
        <v>21059581</v>
      </c>
      <c r="P18411">
        <v>8355771</v>
      </c>
      <c r="Q18411">
        <v>65497639</v>
      </c>
      <c r="R18411" s="2">
        <v>3070427711</v>
      </c>
      <c r="S18411">
        <v>161768755</v>
      </c>
      <c r="T18411" s="2">
        <v>7583468</v>
      </c>
      <c r="U18411">
        <v>138338003</v>
      </c>
      <c r="V18411" s="2">
        <v>6485071</v>
      </c>
      <c r="W18411">
        <v>4936714</v>
      </c>
      <c r="X18411" s="2">
        <v>231425</v>
      </c>
      <c r="Y18411">
        <v>26350802</v>
      </c>
      <c r="Z18411" s="2">
        <v>1235285</v>
      </c>
    </row>
    <row r="18412" spans="1:26" x14ac:dyDescent="0.3">
      <c r="A18412">
        <v>152</v>
      </c>
      <c r="B18412" s="1">
        <v>44560</v>
      </c>
      <c r="C18412" t="s">
        <v>26</v>
      </c>
      <c r="D18412" t="s">
        <v>124</v>
      </c>
      <c r="E18412" t="s">
        <v>28</v>
      </c>
      <c r="F18412">
        <v>0</v>
      </c>
      <c r="G18412">
        <v>1851</v>
      </c>
      <c r="H18412">
        <v>5</v>
      </c>
      <c r="I18412">
        <v>88384</v>
      </c>
      <c r="J18412">
        <v>1851</v>
      </c>
      <c r="K18412">
        <v>88384</v>
      </c>
      <c r="L18412" s="2">
        <v>20987941</v>
      </c>
      <c r="M18412" s="2">
        <v>1002160023</v>
      </c>
      <c r="N18412" t="s">
        <v>1524</v>
      </c>
      <c r="O18412">
        <v>86136</v>
      </c>
      <c r="P18412">
        <v>6</v>
      </c>
      <c r="Q18412">
        <v>250875</v>
      </c>
      <c r="R18412" s="2">
        <v>2844597391</v>
      </c>
      <c r="S18412">
        <v>566240</v>
      </c>
      <c r="T18412" s="2">
        <v>6420428</v>
      </c>
      <c r="U18412">
        <v>420673</v>
      </c>
      <c r="V18412" s="2">
        <v>4769887</v>
      </c>
      <c r="W18412">
        <v>12193</v>
      </c>
      <c r="X18412" s="2">
        <v>138253</v>
      </c>
      <c r="Y18412">
        <v>21329</v>
      </c>
      <c r="Z18412" s="2">
        <v>241843</v>
      </c>
    </row>
    <row r="18413" spans="1:26" x14ac:dyDescent="0.3">
      <c r="A18413">
        <v>152</v>
      </c>
      <c r="B18413" s="1">
        <v>44560</v>
      </c>
      <c r="C18413" t="s">
        <v>26</v>
      </c>
      <c r="D18413" t="s">
        <v>52</v>
      </c>
      <c r="E18413" t="s">
        <v>28</v>
      </c>
      <c r="F18413">
        <v>0</v>
      </c>
      <c r="G18413">
        <v>6383</v>
      </c>
      <c r="H18413">
        <v>10</v>
      </c>
      <c r="I18413">
        <v>242040</v>
      </c>
      <c r="J18413">
        <v>6383</v>
      </c>
      <c r="K18413">
        <v>242040</v>
      </c>
      <c r="L18413" s="2">
        <v>19125913</v>
      </c>
      <c r="M18413" s="2">
        <v>725244557</v>
      </c>
      <c r="N18413" t="s">
        <v>2451</v>
      </c>
      <c r="O18413">
        <v>234861</v>
      </c>
      <c r="P18413">
        <v>1020</v>
      </c>
      <c r="Q18413">
        <v>629842</v>
      </c>
      <c r="R18413" s="2">
        <v>1887247903</v>
      </c>
      <c r="S18413">
        <v>2346317</v>
      </c>
      <c r="T18413" s="2">
        <v>7030465</v>
      </c>
      <c r="U18413">
        <v>1763696</v>
      </c>
      <c r="V18413" s="2">
        <v>5284709</v>
      </c>
      <c r="W18413">
        <v>58151</v>
      </c>
      <c r="X18413" s="2">
        <v>174243</v>
      </c>
      <c r="Y18413">
        <v>182413</v>
      </c>
      <c r="Z18413" s="2">
        <v>546579</v>
      </c>
    </row>
    <row r="18414" spans="1:26" x14ac:dyDescent="0.3">
      <c r="A18414">
        <v>152</v>
      </c>
      <c r="B18414" s="1">
        <v>44560</v>
      </c>
      <c r="C18414" t="s">
        <v>26</v>
      </c>
      <c r="D18414" t="s">
        <v>85</v>
      </c>
      <c r="E18414" t="s">
        <v>28</v>
      </c>
      <c r="F18414">
        <v>0</v>
      </c>
      <c r="G18414">
        <v>13834</v>
      </c>
      <c r="H18414">
        <v>121</v>
      </c>
      <c r="I18414">
        <v>433709</v>
      </c>
      <c r="J18414">
        <v>13834</v>
      </c>
      <c r="K18414">
        <v>433709</v>
      </c>
      <c r="L18414" s="2">
        <v>33378396</v>
      </c>
      <c r="M18414" s="2">
        <v>1046444323</v>
      </c>
      <c r="N18414" t="s">
        <v>4451</v>
      </c>
      <c r="O18414">
        <v>414852</v>
      </c>
      <c r="P18414">
        <v>833</v>
      </c>
      <c r="Q18414">
        <v>1166605</v>
      </c>
      <c r="R18414" s="2">
        <v>2814761001</v>
      </c>
      <c r="S18414">
        <v>2763435</v>
      </c>
      <c r="T18414" s="2">
        <v>6667560</v>
      </c>
      <c r="U18414">
        <v>2209836</v>
      </c>
      <c r="V18414" s="2">
        <v>5331848</v>
      </c>
      <c r="W18414">
        <v>56423</v>
      </c>
      <c r="X18414" s="2">
        <v>136136</v>
      </c>
      <c r="Y18414">
        <v>399033</v>
      </c>
      <c r="Z18414" s="2">
        <v>962779</v>
      </c>
    </row>
    <row r="18415" spans="1:26" x14ac:dyDescent="0.3">
      <c r="A18415">
        <v>152</v>
      </c>
      <c r="B18415" s="1">
        <v>44560</v>
      </c>
      <c r="C18415" t="s">
        <v>26</v>
      </c>
      <c r="D18415" t="s">
        <v>188</v>
      </c>
      <c r="E18415" t="s">
        <v>28</v>
      </c>
      <c r="F18415">
        <v>1</v>
      </c>
      <c r="G18415">
        <v>2021</v>
      </c>
      <c r="H18415">
        <v>63</v>
      </c>
      <c r="I18415">
        <v>126921</v>
      </c>
      <c r="J18415">
        <v>2021</v>
      </c>
      <c r="K18415">
        <v>126921</v>
      </c>
      <c r="L18415" s="2">
        <v>23896487</v>
      </c>
      <c r="M18415" s="2">
        <v>1500725408</v>
      </c>
      <c r="N18415" t="s">
        <v>3721</v>
      </c>
      <c r="O18415">
        <v>115713</v>
      </c>
      <c r="P18415">
        <v>229</v>
      </c>
      <c r="Q18415">
        <v>227745</v>
      </c>
      <c r="R18415" s="2">
        <v>2692877523</v>
      </c>
      <c r="S18415">
        <v>507972</v>
      </c>
      <c r="T18415" s="2">
        <v>6006307</v>
      </c>
      <c r="U18415">
        <v>326494</v>
      </c>
      <c r="V18415" s="2">
        <v>3860495</v>
      </c>
      <c r="W18415">
        <v>17041</v>
      </c>
      <c r="X18415" s="2">
        <v>201494</v>
      </c>
      <c r="Y18415">
        <v>19443</v>
      </c>
      <c r="Z18415" s="2">
        <v>229896</v>
      </c>
    </row>
    <row r="18416" spans="1:26" x14ac:dyDescent="0.3">
      <c r="A18416">
        <v>152</v>
      </c>
      <c r="B18416" s="1">
        <v>44560</v>
      </c>
      <c r="C18416" t="s">
        <v>26</v>
      </c>
      <c r="D18416" t="s">
        <v>40</v>
      </c>
      <c r="E18416" t="s">
        <v>28</v>
      </c>
      <c r="F18416">
        <v>5</v>
      </c>
      <c r="G18416">
        <v>27501</v>
      </c>
      <c r="H18416">
        <v>459</v>
      </c>
      <c r="I18416">
        <v>1270481</v>
      </c>
      <c r="J18416">
        <v>27501</v>
      </c>
      <c r="K18416">
        <v>1270481</v>
      </c>
      <c r="L18416" s="2">
        <v>18490474</v>
      </c>
      <c r="M18416" s="2">
        <v>854216051</v>
      </c>
      <c r="N18416" t="s">
        <v>3959</v>
      </c>
      <c r="O18416">
        <v>1230350</v>
      </c>
      <c r="P18416">
        <v>258168</v>
      </c>
      <c r="Q18416">
        <v>2689354</v>
      </c>
      <c r="R18416" s="2">
        <v>1808204416</v>
      </c>
      <c r="S18416">
        <v>10721640</v>
      </c>
      <c r="T18416" s="2">
        <v>7208763</v>
      </c>
      <c r="U18416">
        <v>8817597</v>
      </c>
      <c r="V18416" s="2">
        <v>5928568</v>
      </c>
      <c r="W18416">
        <v>261797</v>
      </c>
      <c r="X18416" s="2">
        <v>176021</v>
      </c>
      <c r="Y18416">
        <v>1353968</v>
      </c>
      <c r="Z18416" s="2">
        <v>910349</v>
      </c>
    </row>
    <row r="18417" spans="1:26" x14ac:dyDescent="0.3">
      <c r="A18417">
        <v>152</v>
      </c>
      <c r="B18417" s="1">
        <v>44560</v>
      </c>
      <c r="C18417" t="s">
        <v>26</v>
      </c>
      <c r="D18417" t="s">
        <v>112</v>
      </c>
      <c r="E18417" t="s">
        <v>28</v>
      </c>
      <c r="F18417">
        <v>7</v>
      </c>
      <c r="G18417">
        <v>24799</v>
      </c>
      <c r="H18417">
        <v>216</v>
      </c>
      <c r="I18417">
        <v>956182</v>
      </c>
      <c r="J18417">
        <v>24799</v>
      </c>
      <c r="K18417">
        <v>956182</v>
      </c>
      <c r="L18417" s="2">
        <v>27155922</v>
      </c>
      <c r="M18417" s="2">
        <v>1047058512</v>
      </c>
      <c r="N18417" t="s">
        <v>2818</v>
      </c>
      <c r="O18417">
        <v>875778</v>
      </c>
      <c r="P18417">
        <v>19103</v>
      </c>
      <c r="Q18417">
        <v>3021398</v>
      </c>
      <c r="R18417" s="2">
        <v>3308554745</v>
      </c>
      <c r="S18417">
        <v>6997490</v>
      </c>
      <c r="T18417" s="2">
        <v>7662539</v>
      </c>
      <c r="U18417">
        <v>6231677</v>
      </c>
      <c r="V18417" s="2">
        <v>6823942</v>
      </c>
      <c r="W18417">
        <v>173094</v>
      </c>
      <c r="X18417" s="2">
        <v>189545</v>
      </c>
      <c r="Y18417">
        <v>1222813</v>
      </c>
      <c r="Z18417" s="2">
        <v>1339030</v>
      </c>
    </row>
    <row r="18418" spans="1:26" x14ac:dyDescent="0.3">
      <c r="A18418">
        <v>152</v>
      </c>
      <c r="B18418" s="1">
        <v>44560</v>
      </c>
      <c r="C18418" t="s">
        <v>26</v>
      </c>
      <c r="D18418" t="s">
        <v>48</v>
      </c>
      <c r="E18418" t="s">
        <v>28</v>
      </c>
      <c r="F18418">
        <v>2</v>
      </c>
      <c r="G18418">
        <v>11107</v>
      </c>
      <c r="H18418">
        <v>200</v>
      </c>
      <c r="I18418">
        <v>519546</v>
      </c>
      <c r="J18418">
        <v>11107</v>
      </c>
      <c r="K18418">
        <v>519546</v>
      </c>
      <c r="L18418" s="2">
        <v>36835863</v>
      </c>
      <c r="M18418" s="2">
        <v>1723050820</v>
      </c>
      <c r="N18418" t="s">
        <v>344</v>
      </c>
      <c r="O18418">
        <v>506966</v>
      </c>
      <c r="P18418">
        <v>133</v>
      </c>
      <c r="Q18418">
        <v>782118</v>
      </c>
      <c r="R18418" s="2">
        <v>2593858987</v>
      </c>
      <c r="S18418">
        <v>2306338</v>
      </c>
      <c r="T18418" s="2">
        <v>7648866</v>
      </c>
      <c r="U18418">
        <v>2075237</v>
      </c>
      <c r="V18418" s="2">
        <v>6882430</v>
      </c>
      <c r="W18418">
        <v>58516</v>
      </c>
      <c r="X18418" s="2">
        <v>194066</v>
      </c>
      <c r="Y18418">
        <v>397554</v>
      </c>
      <c r="Z18418" s="2">
        <v>1318470</v>
      </c>
    </row>
    <row r="18419" spans="1:26" x14ac:dyDescent="0.3">
      <c r="A18419">
        <v>152</v>
      </c>
      <c r="B18419" s="1">
        <v>44560</v>
      </c>
      <c r="C18419" t="s">
        <v>26</v>
      </c>
      <c r="D18419" t="s">
        <v>42</v>
      </c>
      <c r="E18419" t="s">
        <v>28</v>
      </c>
      <c r="F18419">
        <v>4</v>
      </c>
      <c r="G18419">
        <v>13327</v>
      </c>
      <c r="H18419">
        <v>247</v>
      </c>
      <c r="I18419">
        <v>629648</v>
      </c>
      <c r="J18419">
        <v>13325</v>
      </c>
      <c r="K18419">
        <v>629611</v>
      </c>
      <c r="L18419" s="2">
        <v>33162878</v>
      </c>
      <c r="M18419" s="2">
        <v>1566814726</v>
      </c>
      <c r="N18419" t="s">
        <v>3528</v>
      </c>
      <c r="O18419">
        <v>598213</v>
      </c>
      <c r="P18419">
        <v>360044</v>
      </c>
      <c r="Q18419">
        <v>2053249</v>
      </c>
      <c r="R18419" s="2">
        <v>5109300387</v>
      </c>
      <c r="S18419">
        <v>3107541</v>
      </c>
      <c r="T18419" s="2">
        <v>7732798</v>
      </c>
      <c r="U18419">
        <v>2689251</v>
      </c>
      <c r="V18419" s="2">
        <v>6691926</v>
      </c>
      <c r="W18419">
        <v>115144</v>
      </c>
      <c r="X18419" s="2">
        <v>286524</v>
      </c>
      <c r="Y18419">
        <v>720621</v>
      </c>
      <c r="Z18419" s="2">
        <v>1793192</v>
      </c>
    </row>
    <row r="18420" spans="1:26" x14ac:dyDescent="0.3">
      <c r="A18420">
        <v>152</v>
      </c>
      <c r="B18420" s="1">
        <v>44560</v>
      </c>
      <c r="C18420" t="s">
        <v>26</v>
      </c>
      <c r="D18420" t="s">
        <v>70</v>
      </c>
      <c r="E18420" t="s">
        <v>28</v>
      </c>
      <c r="F18420">
        <v>10</v>
      </c>
      <c r="G18420">
        <v>24678</v>
      </c>
      <c r="H18420">
        <v>565</v>
      </c>
      <c r="I18420">
        <v>947476</v>
      </c>
      <c r="J18420">
        <v>24678</v>
      </c>
      <c r="K18420">
        <v>947431</v>
      </c>
      <c r="L18420" s="2">
        <v>35162091</v>
      </c>
      <c r="M18420" s="2">
        <v>1349997450</v>
      </c>
      <c r="N18420" t="s">
        <v>2284</v>
      </c>
      <c r="O18420">
        <v>907178</v>
      </c>
      <c r="P18420">
        <v>584763</v>
      </c>
      <c r="Q18420">
        <v>1599789</v>
      </c>
      <c r="R18420" s="2">
        <v>2279436175</v>
      </c>
      <c r="S18420">
        <v>5235405</v>
      </c>
      <c r="T18420" s="2">
        <v>7459591</v>
      </c>
      <c r="U18420">
        <v>4059654</v>
      </c>
      <c r="V18420" s="2">
        <v>5784339</v>
      </c>
      <c r="W18420">
        <v>156069</v>
      </c>
      <c r="X18420" s="2">
        <v>222373</v>
      </c>
      <c r="Y18420">
        <v>481554</v>
      </c>
      <c r="Z18420" s="2">
        <v>686135</v>
      </c>
    </row>
    <row r="18421" spans="1:26" x14ac:dyDescent="0.3">
      <c r="A18421">
        <v>152</v>
      </c>
      <c r="B18421" s="1">
        <v>44560</v>
      </c>
      <c r="C18421" t="s">
        <v>26</v>
      </c>
      <c r="D18421" t="s">
        <v>194</v>
      </c>
      <c r="E18421" t="s">
        <v>28</v>
      </c>
      <c r="F18421">
        <v>1</v>
      </c>
      <c r="G18421">
        <v>10376</v>
      </c>
      <c r="H18421">
        <v>103</v>
      </c>
      <c r="I18421">
        <v>370545</v>
      </c>
      <c r="J18421">
        <v>10376</v>
      </c>
      <c r="K18421">
        <v>370545</v>
      </c>
      <c r="L18421" s="2">
        <v>14665349</v>
      </c>
      <c r="M18421" s="2">
        <v>523725117</v>
      </c>
      <c r="N18421" t="s">
        <v>3560</v>
      </c>
      <c r="O18421">
        <v>352649</v>
      </c>
      <c r="P18421">
        <v>303</v>
      </c>
      <c r="Q18421">
        <v>897906</v>
      </c>
      <c r="R18421" s="2">
        <v>1269092621</v>
      </c>
      <c r="S18421">
        <v>4529633</v>
      </c>
      <c r="T18421" s="2">
        <v>6402144</v>
      </c>
      <c r="U18421">
        <v>3494620</v>
      </c>
      <c r="V18421" s="2">
        <v>4939266</v>
      </c>
      <c r="W18421">
        <v>115531</v>
      </c>
      <c r="X18421" s="2">
        <v>163291</v>
      </c>
      <c r="Y18421">
        <v>382512</v>
      </c>
      <c r="Z18421" s="2">
        <v>540639</v>
      </c>
    </row>
    <row r="18422" spans="1:26" x14ac:dyDescent="0.3">
      <c r="A18422">
        <v>152</v>
      </c>
      <c r="B18422" s="1">
        <v>44560</v>
      </c>
      <c r="C18422" t="s">
        <v>26</v>
      </c>
      <c r="D18422" t="s">
        <v>54</v>
      </c>
      <c r="E18422" t="s">
        <v>28</v>
      </c>
      <c r="F18422">
        <v>26</v>
      </c>
      <c r="G18422">
        <v>56655</v>
      </c>
      <c r="H18422">
        <v>1179</v>
      </c>
      <c r="I18422">
        <v>2222482</v>
      </c>
      <c r="J18422">
        <v>56655</v>
      </c>
      <c r="K18422">
        <v>2222482</v>
      </c>
      <c r="L18422" s="2">
        <v>26763456</v>
      </c>
      <c r="M18422" s="2">
        <v>1049886127</v>
      </c>
      <c r="N18422" t="s">
        <v>3648</v>
      </c>
      <c r="O18422">
        <v>2137231</v>
      </c>
      <c r="P18422">
        <v>4962858</v>
      </c>
      <c r="Q18422">
        <v>6625144</v>
      </c>
      <c r="R18422" s="2">
        <v>3129675190</v>
      </c>
      <c r="S18422">
        <v>16613079</v>
      </c>
      <c r="T18422" s="2">
        <v>7847911</v>
      </c>
      <c r="U18422">
        <v>14849453</v>
      </c>
      <c r="V18422" s="2">
        <v>7014786</v>
      </c>
      <c r="W18422">
        <v>498714</v>
      </c>
      <c r="X18422" s="2">
        <v>235589</v>
      </c>
      <c r="Y18422">
        <v>2755883</v>
      </c>
      <c r="Z18422" s="2">
        <v>1301861</v>
      </c>
    </row>
    <row r="18423" spans="1:26" x14ac:dyDescent="0.3">
      <c r="A18423">
        <v>152</v>
      </c>
      <c r="B18423" s="1">
        <v>44560</v>
      </c>
      <c r="C18423" t="s">
        <v>26</v>
      </c>
      <c r="D18423" t="s">
        <v>94</v>
      </c>
      <c r="E18423" t="s">
        <v>28</v>
      </c>
      <c r="F18423">
        <v>0</v>
      </c>
      <c r="G18423">
        <v>9729</v>
      </c>
      <c r="H18423">
        <v>163</v>
      </c>
      <c r="I18423">
        <v>380405</v>
      </c>
      <c r="J18423">
        <v>9728</v>
      </c>
      <c r="K18423">
        <v>380242</v>
      </c>
      <c r="L18423" s="2">
        <v>35009172</v>
      </c>
      <c r="M18423" s="2">
        <v>1368862600</v>
      </c>
      <c r="N18423" t="s">
        <v>3333</v>
      </c>
      <c r="O18423">
        <v>368170</v>
      </c>
      <c r="P18423">
        <v>33</v>
      </c>
      <c r="Q18423">
        <v>1069160</v>
      </c>
      <c r="R18423" s="2">
        <v>3847302577</v>
      </c>
      <c r="S18423">
        <v>2041827</v>
      </c>
      <c r="T18423" s="2">
        <v>7347381</v>
      </c>
      <c r="U18423">
        <v>1789219</v>
      </c>
      <c r="V18423" s="2">
        <v>6438388</v>
      </c>
      <c r="W18423">
        <v>258398</v>
      </c>
      <c r="X18423" s="2">
        <v>929828</v>
      </c>
      <c r="Y18423">
        <v>643855</v>
      </c>
      <c r="Z18423" s="2">
        <v>2316870</v>
      </c>
    </row>
    <row r="18424" spans="1:26" x14ac:dyDescent="0.3">
      <c r="A18424">
        <v>152</v>
      </c>
      <c r="B18424" s="1">
        <v>44560</v>
      </c>
      <c r="C18424" t="s">
        <v>26</v>
      </c>
      <c r="D18424" t="s">
        <v>198</v>
      </c>
      <c r="E18424" t="s">
        <v>28</v>
      </c>
      <c r="F18424">
        <v>2</v>
      </c>
      <c r="G18424">
        <v>13799</v>
      </c>
      <c r="H18424">
        <v>370</v>
      </c>
      <c r="I18424">
        <v>554222</v>
      </c>
      <c r="J18424">
        <v>13797</v>
      </c>
      <c r="K18424">
        <v>553852</v>
      </c>
      <c r="L18424" s="2">
        <v>39601477</v>
      </c>
      <c r="M18424" s="2">
        <v>1590550747</v>
      </c>
      <c r="N18424" t="s">
        <v>2373</v>
      </c>
      <c r="O18424">
        <v>541357</v>
      </c>
      <c r="P18424">
        <v>75963</v>
      </c>
      <c r="Q18424">
        <v>557142</v>
      </c>
      <c r="R18424" s="2">
        <v>1598930797</v>
      </c>
      <c r="S18424">
        <v>2543205</v>
      </c>
      <c r="T18424" s="2">
        <v>7298694</v>
      </c>
      <c r="U18424">
        <v>1975440</v>
      </c>
      <c r="V18424" s="2">
        <v>5669276</v>
      </c>
      <c r="W18424">
        <v>93543</v>
      </c>
      <c r="X18424" s="2">
        <v>268457</v>
      </c>
      <c r="Y18424">
        <v>178471</v>
      </c>
      <c r="Z18424" s="2">
        <v>512190</v>
      </c>
    </row>
    <row r="18425" spans="1:26" x14ac:dyDescent="0.3">
      <c r="A18425">
        <v>152</v>
      </c>
      <c r="B18425" s="1">
        <v>44560</v>
      </c>
      <c r="C18425" t="s">
        <v>26</v>
      </c>
      <c r="D18425" t="s">
        <v>146</v>
      </c>
      <c r="E18425" t="s">
        <v>28</v>
      </c>
      <c r="F18425">
        <v>4</v>
      </c>
      <c r="G18425">
        <v>17089</v>
      </c>
      <c r="H18425">
        <v>411</v>
      </c>
      <c r="I18425">
        <v>625463</v>
      </c>
      <c r="J18425">
        <v>17085</v>
      </c>
      <c r="K18425">
        <v>625052</v>
      </c>
      <c r="L18425" s="2">
        <v>19864313</v>
      </c>
      <c r="M18425" s="2">
        <v>727040352</v>
      </c>
      <c r="N18425" t="s">
        <v>3966</v>
      </c>
      <c r="O18425">
        <v>570239</v>
      </c>
      <c r="P18425">
        <v>1298</v>
      </c>
      <c r="Q18425">
        <v>999004</v>
      </c>
      <c r="R18425" s="2">
        <v>1161245701</v>
      </c>
      <c r="S18425">
        <v>5825799</v>
      </c>
      <c r="T18425" s="2">
        <v>6771929</v>
      </c>
      <c r="U18425">
        <v>4992612</v>
      </c>
      <c r="V18425" s="2">
        <v>5803429</v>
      </c>
      <c r="W18425">
        <v>132865</v>
      </c>
      <c r="X18425" s="2">
        <v>154443</v>
      </c>
      <c r="Y18425">
        <v>469803</v>
      </c>
      <c r="Z18425" s="2">
        <v>546101</v>
      </c>
    </row>
    <row r="18426" spans="1:26" x14ac:dyDescent="0.3">
      <c r="A18426">
        <v>152</v>
      </c>
      <c r="B18426" s="1">
        <v>44560</v>
      </c>
      <c r="C18426" t="s">
        <v>26</v>
      </c>
      <c r="D18426" t="s">
        <v>148</v>
      </c>
      <c r="E18426" t="s">
        <v>28</v>
      </c>
      <c r="F18426">
        <v>3</v>
      </c>
      <c r="G18426">
        <v>9594</v>
      </c>
      <c r="H18426">
        <v>266</v>
      </c>
      <c r="I18426">
        <v>464121</v>
      </c>
      <c r="J18426">
        <v>9594</v>
      </c>
      <c r="K18426">
        <v>464121</v>
      </c>
      <c r="L18426" s="2">
        <v>23876796</v>
      </c>
      <c r="M18426" s="2">
        <v>1155068020</v>
      </c>
      <c r="N18426" t="s">
        <v>4415</v>
      </c>
      <c r="O18426">
        <v>355103</v>
      </c>
      <c r="P18426">
        <v>394421</v>
      </c>
      <c r="Q18426">
        <v>1152470</v>
      </c>
      <c r="R18426" s="2">
        <v>2868177138</v>
      </c>
      <c r="S18426">
        <v>3092431</v>
      </c>
      <c r="T18426" s="2">
        <v>7696200</v>
      </c>
      <c r="U18426">
        <v>2425852</v>
      </c>
      <c r="V18426" s="2">
        <v>6037271</v>
      </c>
      <c r="W18426">
        <v>64294</v>
      </c>
      <c r="X18426" s="2">
        <v>160010</v>
      </c>
      <c r="Y18426">
        <v>342135</v>
      </c>
      <c r="Z18426" s="2">
        <v>851479</v>
      </c>
    </row>
    <row r="18427" spans="1:26" x14ac:dyDescent="0.3">
      <c r="A18427">
        <v>152</v>
      </c>
      <c r="B18427" s="1">
        <v>44560</v>
      </c>
      <c r="C18427" t="s">
        <v>26</v>
      </c>
      <c r="D18427" t="s">
        <v>73</v>
      </c>
      <c r="E18427" t="s">
        <v>28</v>
      </c>
      <c r="F18427">
        <v>9</v>
      </c>
      <c r="G18427">
        <v>20440</v>
      </c>
      <c r="H18427">
        <v>373</v>
      </c>
      <c r="I18427">
        <v>645225</v>
      </c>
      <c r="J18427">
        <v>20440</v>
      </c>
      <c r="K18427">
        <v>645225</v>
      </c>
      <c r="L18427" s="2">
        <v>21387306</v>
      </c>
      <c r="M18427" s="2">
        <v>675128394</v>
      </c>
      <c r="N18427" t="s">
        <v>6077</v>
      </c>
      <c r="O18427">
        <v>577799</v>
      </c>
      <c r="P18427">
        <v>2386</v>
      </c>
      <c r="Q18427">
        <v>2452546</v>
      </c>
      <c r="R18427" s="2">
        <v>2566210924</v>
      </c>
      <c r="S18427">
        <v>7283049</v>
      </c>
      <c r="T18427" s="2">
        <v>7620587</v>
      </c>
      <c r="U18427">
        <v>6093498</v>
      </c>
      <c r="V18427" s="2">
        <v>6375905</v>
      </c>
      <c r="W18427">
        <v>176012</v>
      </c>
      <c r="X18427" s="2">
        <v>184169</v>
      </c>
      <c r="Y18427">
        <v>1234938</v>
      </c>
      <c r="Z18427" s="2">
        <v>1292172</v>
      </c>
    </row>
    <row r="18428" spans="1:26" x14ac:dyDescent="0.3">
      <c r="A18428">
        <v>152</v>
      </c>
      <c r="B18428" s="1">
        <v>44560</v>
      </c>
      <c r="C18428" t="s">
        <v>26</v>
      </c>
      <c r="D18428" t="s">
        <v>174</v>
      </c>
      <c r="E18428" t="s">
        <v>28</v>
      </c>
      <c r="F18428">
        <v>0</v>
      </c>
      <c r="G18428">
        <v>7275</v>
      </c>
      <c r="H18428">
        <v>90</v>
      </c>
      <c r="I18428">
        <v>334440</v>
      </c>
      <c r="J18428">
        <v>7275</v>
      </c>
      <c r="K18428">
        <v>334350</v>
      </c>
      <c r="L18428" s="2">
        <v>22225773</v>
      </c>
      <c r="M18428" s="2">
        <v>1021743985</v>
      </c>
      <c r="N18428" t="s">
        <v>3866</v>
      </c>
      <c r="O18428">
        <v>324646</v>
      </c>
      <c r="P18428">
        <v>566</v>
      </c>
      <c r="Q18428">
        <v>602308</v>
      </c>
      <c r="R18428" s="2">
        <v>1840104582</v>
      </c>
      <c r="S18428">
        <v>2726829</v>
      </c>
      <c r="T18428" s="2">
        <v>8330705</v>
      </c>
      <c r="U18428">
        <v>2377589</v>
      </c>
      <c r="V18428" s="2">
        <v>7263746</v>
      </c>
      <c r="W18428">
        <v>52890</v>
      </c>
      <c r="X18428" s="2">
        <v>161584</v>
      </c>
      <c r="Y18428">
        <v>324013</v>
      </c>
      <c r="Z18428" s="2">
        <v>989889</v>
      </c>
    </row>
    <row r="18429" spans="1:26" x14ac:dyDescent="0.3">
      <c r="A18429">
        <v>152</v>
      </c>
      <c r="B18429" s="1">
        <v>44560</v>
      </c>
      <c r="C18429" t="s">
        <v>26</v>
      </c>
      <c r="D18429" t="s">
        <v>75</v>
      </c>
      <c r="E18429" t="s">
        <v>28</v>
      </c>
      <c r="F18429">
        <v>2</v>
      </c>
      <c r="G18429">
        <v>40887</v>
      </c>
      <c r="H18429">
        <v>767</v>
      </c>
      <c r="I18429">
        <v>1597509</v>
      </c>
      <c r="J18429">
        <v>40887</v>
      </c>
      <c r="K18429">
        <v>1597509</v>
      </c>
      <c r="L18429" s="2">
        <v>35759274</v>
      </c>
      <c r="M18429" s="2">
        <v>1397161980</v>
      </c>
      <c r="N18429" t="s">
        <v>3395</v>
      </c>
      <c r="O18429">
        <v>1495931</v>
      </c>
      <c r="P18429">
        <v>4190</v>
      </c>
      <c r="Q18429">
        <v>4398954</v>
      </c>
      <c r="R18429" s="2">
        <v>3847271771</v>
      </c>
      <c r="S18429">
        <v>9036289</v>
      </c>
      <c r="T18429" s="2">
        <v>7903029</v>
      </c>
      <c r="U18429">
        <v>7587786</v>
      </c>
      <c r="V18429" s="2">
        <v>6636186</v>
      </c>
      <c r="W18429">
        <v>328122</v>
      </c>
      <c r="X18429" s="2">
        <v>286972</v>
      </c>
      <c r="Y18429">
        <v>960826</v>
      </c>
      <c r="Z18429" s="2">
        <v>840327</v>
      </c>
    </row>
    <row r="18430" spans="1:26" x14ac:dyDescent="0.3">
      <c r="A18430">
        <v>152</v>
      </c>
      <c r="B18430" s="1">
        <v>44560</v>
      </c>
      <c r="C18430" t="s">
        <v>26</v>
      </c>
      <c r="D18430" t="s">
        <v>36</v>
      </c>
      <c r="E18430" t="s">
        <v>28</v>
      </c>
      <c r="F18430">
        <v>2</v>
      </c>
      <c r="G18430">
        <v>69459</v>
      </c>
      <c r="H18430">
        <v>15</v>
      </c>
      <c r="I18430">
        <v>1351876</v>
      </c>
      <c r="J18430">
        <v>69459</v>
      </c>
      <c r="K18430">
        <v>1351876</v>
      </c>
      <c r="L18430" s="2">
        <v>40231236</v>
      </c>
      <c r="M18430" s="2">
        <v>783017934</v>
      </c>
      <c r="N18430" t="s">
        <v>6664</v>
      </c>
      <c r="O18430">
        <v>1274186</v>
      </c>
      <c r="P18430">
        <v>52017</v>
      </c>
      <c r="Q18430">
        <v>2313502</v>
      </c>
      <c r="R18430" s="2">
        <v>1339999790</v>
      </c>
      <c r="S18430">
        <v>13024072</v>
      </c>
      <c r="T18430" s="2">
        <v>7543652</v>
      </c>
      <c r="U18430">
        <v>10466084</v>
      </c>
      <c r="V18430" s="2">
        <v>6062044</v>
      </c>
      <c r="W18430">
        <v>365251</v>
      </c>
      <c r="X18430" s="2">
        <v>211556</v>
      </c>
      <c r="Y18430">
        <v>1819319</v>
      </c>
      <c r="Z18430" s="2">
        <v>1053765</v>
      </c>
    </row>
    <row r="18431" spans="1:26" x14ac:dyDescent="0.3">
      <c r="A18431">
        <v>152</v>
      </c>
      <c r="B18431" s="1">
        <v>44560</v>
      </c>
      <c r="C18431" t="s">
        <v>26</v>
      </c>
      <c r="D18431" t="s">
        <v>78</v>
      </c>
      <c r="E18431" t="s">
        <v>28</v>
      </c>
      <c r="F18431">
        <v>0</v>
      </c>
      <c r="G18431">
        <v>7571</v>
      </c>
      <c r="H18431">
        <v>392</v>
      </c>
      <c r="I18431">
        <v>387202</v>
      </c>
      <c r="J18431">
        <v>7571</v>
      </c>
      <c r="K18431">
        <v>386810</v>
      </c>
      <c r="L18431" s="2">
        <v>21589157</v>
      </c>
      <c r="M18431" s="2">
        <v>1104129543</v>
      </c>
      <c r="N18431" t="s">
        <v>1804</v>
      </c>
      <c r="O18431">
        <v>256642</v>
      </c>
      <c r="P18431">
        <v>192322</v>
      </c>
      <c r="Q18431">
        <v>1066514</v>
      </c>
      <c r="R18431" s="2">
        <v>3041228132</v>
      </c>
      <c r="S18431">
        <v>2623013</v>
      </c>
      <c r="T18431" s="2">
        <v>7479678</v>
      </c>
      <c r="U18431">
        <v>2302584</v>
      </c>
      <c r="V18431" s="2">
        <v>6565955</v>
      </c>
      <c r="W18431">
        <v>59688</v>
      </c>
      <c r="X18431" s="2">
        <v>170204</v>
      </c>
      <c r="Y18431">
        <v>524895</v>
      </c>
      <c r="Z18431" s="2">
        <v>1496769</v>
      </c>
    </row>
    <row r="18432" spans="1:26" x14ac:dyDescent="0.3">
      <c r="A18432">
        <v>152</v>
      </c>
      <c r="B18432" s="1">
        <v>44560</v>
      </c>
      <c r="C18432" t="s">
        <v>26</v>
      </c>
      <c r="D18432" t="s">
        <v>207</v>
      </c>
      <c r="E18432" t="s">
        <v>28</v>
      </c>
      <c r="F18432">
        <v>4</v>
      </c>
      <c r="G18432">
        <v>6734</v>
      </c>
      <c r="H18432">
        <v>221</v>
      </c>
      <c r="I18432">
        <v>284500</v>
      </c>
      <c r="J18432">
        <v>6734</v>
      </c>
      <c r="K18432">
        <v>284500</v>
      </c>
      <c r="L18432" s="2">
        <v>37890532</v>
      </c>
      <c r="M18432" s="2">
        <v>1600810252</v>
      </c>
      <c r="N18432" t="s">
        <v>3644</v>
      </c>
      <c r="O18432">
        <v>267994</v>
      </c>
      <c r="P18432">
        <v>394865</v>
      </c>
      <c r="Q18432">
        <v>1110979</v>
      </c>
      <c r="R18432" s="2">
        <v>6251200608</v>
      </c>
      <c r="S18432">
        <v>1228913</v>
      </c>
      <c r="T18432" s="2">
        <v>6914786</v>
      </c>
      <c r="U18432">
        <v>1002724</v>
      </c>
      <c r="V18432" s="2">
        <v>5642077</v>
      </c>
      <c r="W18432">
        <v>36097</v>
      </c>
      <c r="X18432" s="2">
        <v>203109</v>
      </c>
      <c r="Y18432">
        <v>115580</v>
      </c>
      <c r="Z18432" s="2">
        <v>650340</v>
      </c>
    </row>
    <row r="18433" spans="1:26" x14ac:dyDescent="0.3">
      <c r="A18433">
        <v>152</v>
      </c>
      <c r="B18433" s="1">
        <v>44560</v>
      </c>
      <c r="C18433" t="s">
        <v>26</v>
      </c>
      <c r="D18433" t="s">
        <v>234</v>
      </c>
      <c r="E18433" t="s">
        <v>28</v>
      </c>
      <c r="F18433">
        <v>0</v>
      </c>
      <c r="G18433">
        <v>2078</v>
      </c>
      <c r="H18433">
        <v>293</v>
      </c>
      <c r="I18433">
        <v>129086</v>
      </c>
      <c r="J18433">
        <v>2078</v>
      </c>
      <c r="K18433">
        <v>128793</v>
      </c>
      <c r="L18433" s="2">
        <v>34303958</v>
      </c>
      <c r="M18433" s="2">
        <v>2130972446</v>
      </c>
      <c r="N18433" t="s">
        <v>3254</v>
      </c>
      <c r="O18433">
        <v>125676</v>
      </c>
      <c r="P18433">
        <v>5095</v>
      </c>
      <c r="Q18433">
        <v>355203</v>
      </c>
      <c r="R18433" s="2">
        <v>5863748244</v>
      </c>
      <c r="S18433">
        <v>375645</v>
      </c>
      <c r="T18433" s="2">
        <v>6201208</v>
      </c>
      <c r="U18433">
        <v>258351</v>
      </c>
      <c r="V18433" s="2">
        <v>4264900</v>
      </c>
      <c r="W18433">
        <v>10957</v>
      </c>
      <c r="X18433" s="2">
        <v>180880</v>
      </c>
      <c r="Y18433">
        <v>21345</v>
      </c>
      <c r="Z18433" s="2">
        <v>352367</v>
      </c>
    </row>
    <row r="18434" spans="1:26" x14ac:dyDescent="0.3">
      <c r="A18434">
        <v>152</v>
      </c>
      <c r="B18434" s="1">
        <v>44560</v>
      </c>
      <c r="C18434" t="s">
        <v>26</v>
      </c>
      <c r="D18434" t="s">
        <v>60</v>
      </c>
      <c r="E18434" t="s">
        <v>28</v>
      </c>
      <c r="F18434">
        <v>5</v>
      </c>
      <c r="G18434">
        <v>36441</v>
      </c>
      <c r="H18434">
        <v>1130</v>
      </c>
      <c r="I18434">
        <v>1505847</v>
      </c>
      <c r="J18434">
        <v>36441</v>
      </c>
      <c r="K18434">
        <v>1505847</v>
      </c>
      <c r="L18434" s="2">
        <v>32029739</v>
      </c>
      <c r="M18434" s="2">
        <v>1323561015</v>
      </c>
      <c r="N18434" t="s">
        <v>2441</v>
      </c>
      <c r="O18434">
        <v>1462593</v>
      </c>
      <c r="P18434">
        <v>10647</v>
      </c>
      <c r="Q18434">
        <v>6080338</v>
      </c>
      <c r="R18434" s="2">
        <v>5344300142</v>
      </c>
      <c r="S18434">
        <v>8904911</v>
      </c>
      <c r="T18434" s="2">
        <v>7826953</v>
      </c>
      <c r="U18434">
        <v>7692839</v>
      </c>
      <c r="V18434" s="2">
        <v>6761604</v>
      </c>
      <c r="W18434">
        <v>304620</v>
      </c>
      <c r="X18434" s="2">
        <v>267745</v>
      </c>
      <c r="Y18434">
        <v>1370365</v>
      </c>
      <c r="Z18434" s="2">
        <v>1204479</v>
      </c>
    </row>
    <row r="18435" spans="1:26" x14ac:dyDescent="0.3">
      <c r="A18435">
        <v>152</v>
      </c>
      <c r="B18435" s="1">
        <v>44560</v>
      </c>
      <c r="C18435" t="s">
        <v>26</v>
      </c>
      <c r="D18435" t="s">
        <v>81</v>
      </c>
      <c r="E18435" t="s">
        <v>28</v>
      </c>
      <c r="F18435">
        <v>1</v>
      </c>
      <c r="G18435">
        <v>20183</v>
      </c>
      <c r="H18435">
        <v>635</v>
      </c>
      <c r="I18435">
        <v>1242654</v>
      </c>
      <c r="J18435">
        <v>20183</v>
      </c>
      <c r="K18435">
        <v>1242654</v>
      </c>
      <c r="L18435" s="2">
        <v>28169710</v>
      </c>
      <c r="M18435" s="2">
        <v>1734390466</v>
      </c>
      <c r="N18435" t="s">
        <v>3449</v>
      </c>
      <c r="O18435">
        <v>1209453</v>
      </c>
      <c r="P18435">
        <v>226533</v>
      </c>
      <c r="Q18435">
        <v>2568392</v>
      </c>
      <c r="R18435" s="2">
        <v>3584742493</v>
      </c>
      <c r="S18435">
        <v>5776792</v>
      </c>
      <c r="T18435" s="2">
        <v>8062754</v>
      </c>
      <c r="U18435">
        <v>4833654</v>
      </c>
      <c r="V18435" s="2">
        <v>6746402</v>
      </c>
      <c r="W18435">
        <v>260762</v>
      </c>
      <c r="X18435" s="2">
        <v>363949</v>
      </c>
      <c r="Y18435">
        <v>577890</v>
      </c>
      <c r="Z18435" s="2">
        <v>806570</v>
      </c>
    </row>
    <row r="18436" spans="1:26" x14ac:dyDescent="0.3">
      <c r="A18436">
        <v>152</v>
      </c>
      <c r="B18436" s="1">
        <v>44560</v>
      </c>
      <c r="C18436" t="s">
        <v>26</v>
      </c>
      <c r="D18436" t="s">
        <v>100</v>
      </c>
      <c r="E18436" t="s">
        <v>28</v>
      </c>
      <c r="F18436">
        <v>1</v>
      </c>
      <c r="G18436">
        <v>6057</v>
      </c>
      <c r="H18436">
        <v>8</v>
      </c>
      <c r="I18436">
        <v>278507</v>
      </c>
      <c r="J18436">
        <v>6057</v>
      </c>
      <c r="K18436">
        <v>278507</v>
      </c>
      <c r="L18436" s="2">
        <v>26349722</v>
      </c>
      <c r="M18436" s="2">
        <v>1211586917</v>
      </c>
      <c r="N18436" t="s">
        <v>3866</v>
      </c>
      <c r="O18436">
        <v>271606</v>
      </c>
      <c r="P18436">
        <v>445</v>
      </c>
      <c r="Q18436">
        <v>604183</v>
      </c>
      <c r="R18436" s="2">
        <v>2628372782</v>
      </c>
      <c r="S18436">
        <v>1736819</v>
      </c>
      <c r="T18436" s="2">
        <v>7555671</v>
      </c>
      <c r="U18436">
        <v>1516332</v>
      </c>
      <c r="V18436" s="2">
        <v>6596488</v>
      </c>
      <c r="W18436">
        <v>40125</v>
      </c>
      <c r="X18436" s="2">
        <v>174555</v>
      </c>
      <c r="Y18436">
        <v>217574</v>
      </c>
      <c r="Z18436" s="2">
        <v>946511</v>
      </c>
    </row>
    <row r="18437" spans="1:26" x14ac:dyDescent="0.3">
      <c r="A18437">
        <v>152</v>
      </c>
      <c r="B18437" s="1">
        <v>44560</v>
      </c>
      <c r="C18437" t="s">
        <v>26</v>
      </c>
      <c r="D18437" t="s">
        <v>27</v>
      </c>
      <c r="E18437" t="s">
        <v>28</v>
      </c>
      <c r="F18437">
        <v>59</v>
      </c>
      <c r="G18437">
        <v>155186</v>
      </c>
      <c r="H18437">
        <v>4573</v>
      </c>
      <c r="I18437">
        <v>4455011</v>
      </c>
      <c r="J18437">
        <v>155186</v>
      </c>
      <c r="K18437">
        <v>4455011</v>
      </c>
      <c r="L18437" s="2">
        <v>33795561</v>
      </c>
      <c r="M18437" s="2">
        <v>970187993</v>
      </c>
      <c r="N18437" t="s">
        <v>4010</v>
      </c>
      <c r="O18437">
        <v>4270000</v>
      </c>
      <c r="P18437">
        <v>807171</v>
      </c>
      <c r="Q18437">
        <v>19501783</v>
      </c>
      <c r="R18437" s="2">
        <v>4246991918</v>
      </c>
      <c r="S18437">
        <v>38839213</v>
      </c>
      <c r="T18437" s="2">
        <v>8458192</v>
      </c>
      <c r="U18437">
        <v>35399377</v>
      </c>
      <c r="V18437" s="2">
        <v>7709083</v>
      </c>
      <c r="W18437">
        <v>1197580</v>
      </c>
      <c r="X18437" s="2">
        <v>260802</v>
      </c>
      <c r="Y18437">
        <v>9816239</v>
      </c>
      <c r="Z18437" s="2">
        <v>2137727</v>
      </c>
    </row>
    <row r="18438" spans="1:26" x14ac:dyDescent="0.3">
      <c r="A18438">
        <v>152</v>
      </c>
      <c r="B18438" s="1">
        <v>44560</v>
      </c>
      <c r="C18438" t="s">
        <v>26</v>
      </c>
      <c r="D18438" t="s">
        <v>159</v>
      </c>
      <c r="E18438" t="s">
        <v>28</v>
      </c>
      <c r="F18438">
        <v>0</v>
      </c>
      <c r="G18438">
        <v>3939</v>
      </c>
      <c r="H18438">
        <v>0</v>
      </c>
      <c r="I18438">
        <v>235558</v>
      </c>
      <c r="J18438">
        <v>3939</v>
      </c>
      <c r="K18438">
        <v>235558</v>
      </c>
      <c r="L18438" s="2">
        <v>25043456</v>
      </c>
      <c r="M18438" s="2">
        <v>1497635526</v>
      </c>
      <c r="N18438" t="s">
        <v>6666</v>
      </c>
      <c r="O18438">
        <v>228371</v>
      </c>
      <c r="P18438">
        <v>359</v>
      </c>
      <c r="Q18438">
        <v>721136</v>
      </c>
      <c r="R18438" s="2">
        <v>4584853382</v>
      </c>
      <c r="S18438">
        <v>1054924</v>
      </c>
      <c r="T18438" s="2">
        <v>6707018</v>
      </c>
      <c r="U18438">
        <v>799151</v>
      </c>
      <c r="V18438" s="2">
        <v>5080859</v>
      </c>
      <c r="W18438">
        <v>34337</v>
      </c>
      <c r="X18438" s="2">
        <v>218308</v>
      </c>
      <c r="Y18438">
        <v>81992</v>
      </c>
      <c r="Z18438" s="2">
        <v>521290</v>
      </c>
    </row>
    <row r="18439" spans="1:26" x14ac:dyDescent="0.3">
      <c r="A18439">
        <v>152</v>
      </c>
      <c r="B18439" s="1">
        <v>44560</v>
      </c>
      <c r="C18439" t="s">
        <v>26</v>
      </c>
      <c r="D18439" t="s">
        <v>28</v>
      </c>
      <c r="E18439" t="s">
        <v>28</v>
      </c>
      <c r="F18439">
        <v>148</v>
      </c>
      <c r="G18439">
        <v>618993</v>
      </c>
      <c r="H18439">
        <v>12875</v>
      </c>
      <c r="I18439">
        <v>22279040</v>
      </c>
      <c r="J18439">
        <v>618984</v>
      </c>
      <c r="K18439">
        <v>22277239</v>
      </c>
      <c r="L18439" s="2">
        <v>29017432</v>
      </c>
      <c r="M18439" s="2">
        <v>1044406834</v>
      </c>
      <c r="N18439" t="s">
        <v>837</v>
      </c>
      <c r="O18439">
        <v>21059693</v>
      </c>
      <c r="P18439">
        <v>8355771</v>
      </c>
      <c r="Q18439">
        <v>65497639</v>
      </c>
      <c r="R18439" s="2">
        <v>3070427711</v>
      </c>
      <c r="S18439">
        <v>161808821</v>
      </c>
      <c r="T18439" s="2">
        <v>7585347</v>
      </c>
      <c r="U18439">
        <v>138451280</v>
      </c>
      <c r="V18439" s="2">
        <v>6490381</v>
      </c>
      <c r="W18439">
        <v>4938214</v>
      </c>
      <c r="X18439" s="2">
        <v>231496</v>
      </c>
      <c r="Y18439">
        <v>26636363</v>
      </c>
      <c r="Z18439" s="2">
        <v>1248671</v>
      </c>
    </row>
    <row r="18440" spans="1:26" x14ac:dyDescent="0.3">
      <c r="A18440">
        <v>152</v>
      </c>
      <c r="B18440" s="1">
        <v>44561</v>
      </c>
      <c r="C18440" t="s">
        <v>26</v>
      </c>
      <c r="D18440" t="s">
        <v>124</v>
      </c>
      <c r="E18440" t="s">
        <v>28</v>
      </c>
      <c r="F18440">
        <v>0</v>
      </c>
      <c r="G18440">
        <v>1851</v>
      </c>
      <c r="H18440">
        <v>0</v>
      </c>
      <c r="I18440">
        <v>88384</v>
      </c>
      <c r="J18440">
        <v>1851</v>
      </c>
      <c r="K18440">
        <v>88384</v>
      </c>
      <c r="L18440" s="2">
        <v>20987941</v>
      </c>
      <c r="M18440" s="2">
        <v>1002160023</v>
      </c>
      <c r="N18440" t="s">
        <v>1524</v>
      </c>
      <c r="O18440">
        <v>86228</v>
      </c>
      <c r="P18440">
        <v>6</v>
      </c>
      <c r="Q18440">
        <v>250875</v>
      </c>
      <c r="R18440" s="2">
        <v>2844597391</v>
      </c>
      <c r="S18440">
        <v>566240</v>
      </c>
      <c r="T18440" s="2">
        <v>6420428</v>
      </c>
      <c r="U18440">
        <v>420673</v>
      </c>
      <c r="V18440" s="2">
        <v>4769887</v>
      </c>
      <c r="W18440">
        <v>12193</v>
      </c>
      <c r="X18440" s="2">
        <v>138253</v>
      </c>
      <c r="Y18440">
        <v>21329</v>
      </c>
      <c r="Z18440" s="2">
        <v>241843</v>
      </c>
    </row>
    <row r="18441" spans="1:26" x14ac:dyDescent="0.3">
      <c r="A18441">
        <v>152</v>
      </c>
      <c r="B18441" s="1">
        <v>44561</v>
      </c>
      <c r="C18441" t="s">
        <v>26</v>
      </c>
      <c r="D18441" t="s">
        <v>52</v>
      </c>
      <c r="E18441" t="s">
        <v>28</v>
      </c>
      <c r="F18441">
        <v>0</v>
      </c>
      <c r="G18441">
        <v>6383</v>
      </c>
      <c r="H18441">
        <v>40</v>
      </c>
      <c r="I18441">
        <v>242080</v>
      </c>
      <c r="J18441">
        <v>6383</v>
      </c>
      <c r="K18441">
        <v>242080</v>
      </c>
      <c r="L18441" s="2">
        <v>19125913</v>
      </c>
      <c r="M18441" s="2">
        <v>725364413</v>
      </c>
      <c r="N18441" t="s">
        <v>2451</v>
      </c>
      <c r="O18441">
        <v>235400</v>
      </c>
      <c r="P18441">
        <v>1020</v>
      </c>
      <c r="Q18441">
        <v>629842</v>
      </c>
      <c r="R18441" s="2">
        <v>1887247903</v>
      </c>
      <c r="S18441">
        <v>2346317</v>
      </c>
      <c r="T18441" s="2">
        <v>7030465</v>
      </c>
      <c r="U18441">
        <v>1763696</v>
      </c>
      <c r="V18441" s="2">
        <v>5284709</v>
      </c>
      <c r="W18441">
        <v>58151</v>
      </c>
      <c r="X18441" s="2">
        <v>174243</v>
      </c>
      <c r="Y18441">
        <v>182413</v>
      </c>
      <c r="Z18441" s="2">
        <v>546579</v>
      </c>
    </row>
    <row r="18442" spans="1:26" x14ac:dyDescent="0.3">
      <c r="A18442">
        <v>152</v>
      </c>
      <c r="B18442" s="1">
        <v>44561</v>
      </c>
      <c r="C18442" t="s">
        <v>26</v>
      </c>
      <c r="D18442" t="s">
        <v>85</v>
      </c>
      <c r="E18442" t="s">
        <v>28</v>
      </c>
      <c r="F18442">
        <v>1</v>
      </c>
      <c r="G18442">
        <v>13835</v>
      </c>
      <c r="H18442">
        <v>104</v>
      </c>
      <c r="I18442">
        <v>433813</v>
      </c>
      <c r="J18442">
        <v>13835</v>
      </c>
      <c r="K18442">
        <v>433813</v>
      </c>
      <c r="L18442" s="2">
        <v>33380809</v>
      </c>
      <c r="M18442" s="2">
        <v>1046695252</v>
      </c>
      <c r="N18442" t="s">
        <v>4454</v>
      </c>
      <c r="O18442">
        <v>414852</v>
      </c>
      <c r="P18442">
        <v>833</v>
      </c>
      <c r="Q18442">
        <v>1166605</v>
      </c>
      <c r="R18442" s="2">
        <v>2814761001</v>
      </c>
      <c r="S18442">
        <v>2764437</v>
      </c>
      <c r="T18442" s="2">
        <v>6669978</v>
      </c>
      <c r="U18442">
        <v>2210201</v>
      </c>
      <c r="V18442" s="2">
        <v>5332728</v>
      </c>
      <c r="W18442">
        <v>56803</v>
      </c>
      <c r="X18442" s="2">
        <v>137053</v>
      </c>
      <c r="Y18442">
        <v>400749</v>
      </c>
      <c r="Z18442" s="2">
        <v>966919</v>
      </c>
    </row>
    <row r="18443" spans="1:26" x14ac:dyDescent="0.3">
      <c r="A18443">
        <v>152</v>
      </c>
      <c r="B18443" s="1">
        <v>44561</v>
      </c>
      <c r="C18443" t="s">
        <v>26</v>
      </c>
      <c r="D18443" t="s">
        <v>188</v>
      </c>
      <c r="E18443" t="s">
        <v>28</v>
      </c>
      <c r="F18443">
        <v>1</v>
      </c>
      <c r="G18443">
        <v>2022</v>
      </c>
      <c r="H18443">
        <v>60</v>
      </c>
      <c r="I18443">
        <v>126981</v>
      </c>
      <c r="J18443">
        <v>2022</v>
      </c>
      <c r="K18443">
        <v>126981</v>
      </c>
      <c r="L18443" s="2">
        <v>23908311</v>
      </c>
      <c r="M18443" s="2">
        <v>1501434853</v>
      </c>
      <c r="N18443" t="s">
        <v>3721</v>
      </c>
      <c r="O18443">
        <v>116354</v>
      </c>
      <c r="P18443">
        <v>229</v>
      </c>
      <c r="Q18443">
        <v>227745</v>
      </c>
      <c r="R18443" s="2">
        <v>2692877523</v>
      </c>
      <c r="S18443">
        <v>507972</v>
      </c>
      <c r="T18443" s="2">
        <v>6006307</v>
      </c>
      <c r="U18443">
        <v>326494</v>
      </c>
      <c r="V18443" s="2">
        <v>3860495</v>
      </c>
      <c r="W18443">
        <v>17041</v>
      </c>
      <c r="X18443" s="2">
        <v>201494</v>
      </c>
      <c r="Y18443">
        <v>19443</v>
      </c>
      <c r="Z18443" s="2">
        <v>229896</v>
      </c>
    </row>
    <row r="18444" spans="1:26" x14ac:dyDescent="0.3">
      <c r="A18444">
        <v>152</v>
      </c>
      <c r="B18444" s="1">
        <v>44561</v>
      </c>
      <c r="C18444" t="s">
        <v>26</v>
      </c>
      <c r="D18444" t="s">
        <v>40</v>
      </c>
      <c r="E18444" t="s">
        <v>28</v>
      </c>
      <c r="F18444">
        <v>5</v>
      </c>
      <c r="G18444">
        <v>27506</v>
      </c>
      <c r="H18444">
        <v>377</v>
      </c>
      <c r="I18444">
        <v>1270858</v>
      </c>
      <c r="J18444">
        <v>27506</v>
      </c>
      <c r="K18444">
        <v>1270858</v>
      </c>
      <c r="L18444" s="2">
        <v>18493836</v>
      </c>
      <c r="M18444" s="2">
        <v>854469530</v>
      </c>
      <c r="N18444" t="s">
        <v>3300</v>
      </c>
      <c r="O18444">
        <v>1241166</v>
      </c>
      <c r="P18444">
        <v>258168</v>
      </c>
      <c r="Q18444">
        <v>2689354</v>
      </c>
      <c r="R18444" s="2">
        <v>1808204416</v>
      </c>
      <c r="S18444">
        <v>10722498</v>
      </c>
      <c r="T18444" s="2">
        <v>7209340</v>
      </c>
      <c r="U18444">
        <v>8831474</v>
      </c>
      <c r="V18444" s="2">
        <v>5937898</v>
      </c>
      <c r="W18444">
        <v>261797</v>
      </c>
      <c r="X18444" s="2">
        <v>176021</v>
      </c>
      <c r="Y18444">
        <v>1364993</v>
      </c>
      <c r="Z18444" s="2">
        <v>917762</v>
      </c>
    </row>
    <row r="18445" spans="1:26" x14ac:dyDescent="0.3">
      <c r="A18445">
        <v>152</v>
      </c>
      <c r="B18445" s="1">
        <v>44561</v>
      </c>
      <c r="C18445" t="s">
        <v>26</v>
      </c>
      <c r="D18445" t="s">
        <v>112</v>
      </c>
      <c r="E18445" t="s">
        <v>28</v>
      </c>
      <c r="F18445">
        <v>7</v>
      </c>
      <c r="G18445">
        <v>24806</v>
      </c>
      <c r="H18445">
        <v>143</v>
      </c>
      <c r="I18445">
        <v>956325</v>
      </c>
      <c r="J18445">
        <v>24806</v>
      </c>
      <c r="K18445">
        <v>956325</v>
      </c>
      <c r="L18445" s="2">
        <v>27163588</v>
      </c>
      <c r="M18445" s="2">
        <v>1047215103</v>
      </c>
      <c r="N18445" t="s">
        <v>2818</v>
      </c>
      <c r="O18445">
        <v>879783</v>
      </c>
      <c r="P18445">
        <v>19103</v>
      </c>
      <c r="Q18445">
        <v>3093551</v>
      </c>
      <c r="R18445" s="2">
        <v>3387565240</v>
      </c>
      <c r="S18445">
        <v>6997490</v>
      </c>
      <c r="T18445" s="2">
        <v>7662539</v>
      </c>
      <c r="U18445">
        <v>6231677</v>
      </c>
      <c r="V18445" s="2">
        <v>6823942</v>
      </c>
      <c r="W18445">
        <v>173094</v>
      </c>
      <c r="X18445" s="2">
        <v>189545</v>
      </c>
      <c r="Y18445">
        <v>1222813</v>
      </c>
      <c r="Z18445" s="2">
        <v>1339030</v>
      </c>
    </row>
    <row r="18446" spans="1:26" x14ac:dyDescent="0.3">
      <c r="A18446">
        <v>152</v>
      </c>
      <c r="B18446" s="1">
        <v>44561</v>
      </c>
      <c r="C18446" t="s">
        <v>26</v>
      </c>
      <c r="D18446" t="s">
        <v>48</v>
      </c>
      <c r="E18446" t="s">
        <v>28</v>
      </c>
      <c r="F18446">
        <v>1</v>
      </c>
      <c r="G18446">
        <v>11108</v>
      </c>
      <c r="H18446">
        <v>265</v>
      </c>
      <c r="I18446">
        <v>519811</v>
      </c>
      <c r="J18446">
        <v>11108</v>
      </c>
      <c r="K18446">
        <v>519811</v>
      </c>
      <c r="L18446" s="2">
        <v>36839180</v>
      </c>
      <c r="M18446" s="2">
        <v>1723929681</v>
      </c>
      <c r="N18446" t="s">
        <v>4474</v>
      </c>
      <c r="O18446">
        <v>507301</v>
      </c>
      <c r="P18446">
        <v>133</v>
      </c>
      <c r="Q18446">
        <v>782118</v>
      </c>
      <c r="R18446" s="2">
        <v>2593858987</v>
      </c>
      <c r="S18446">
        <v>2306606</v>
      </c>
      <c r="T18446" s="2">
        <v>7649755</v>
      </c>
      <c r="U18446">
        <v>2076668</v>
      </c>
      <c r="V18446" s="2">
        <v>6887176</v>
      </c>
      <c r="W18446">
        <v>58516</v>
      </c>
      <c r="X18446" s="2">
        <v>194066</v>
      </c>
      <c r="Y18446">
        <v>404762</v>
      </c>
      <c r="Z18446" s="2">
        <v>1342375</v>
      </c>
    </row>
    <row r="18447" spans="1:26" x14ac:dyDescent="0.3">
      <c r="A18447">
        <v>152</v>
      </c>
      <c r="B18447" s="1">
        <v>44561</v>
      </c>
      <c r="C18447" t="s">
        <v>26</v>
      </c>
      <c r="D18447" t="s">
        <v>42</v>
      </c>
      <c r="E18447" t="s">
        <v>28</v>
      </c>
      <c r="F18447">
        <v>1</v>
      </c>
      <c r="G18447">
        <v>13328</v>
      </c>
      <c r="H18447">
        <v>224</v>
      </c>
      <c r="I18447">
        <v>629872</v>
      </c>
      <c r="J18447">
        <v>13328</v>
      </c>
      <c r="K18447">
        <v>629871</v>
      </c>
      <c r="L18447" s="2">
        <v>33165366</v>
      </c>
      <c r="M18447" s="2">
        <v>1567372127</v>
      </c>
      <c r="N18447" t="s">
        <v>2883</v>
      </c>
      <c r="O18447">
        <v>608623</v>
      </c>
      <c r="P18447">
        <v>360044</v>
      </c>
      <c r="Q18447">
        <v>2396293</v>
      </c>
      <c r="R18447" s="2">
        <v>5962930337</v>
      </c>
      <c r="S18447">
        <v>3107679</v>
      </c>
      <c r="T18447" s="2">
        <v>7733142</v>
      </c>
      <c r="U18447">
        <v>2689713</v>
      </c>
      <c r="V18447" s="2">
        <v>6693076</v>
      </c>
      <c r="W18447">
        <v>115144</v>
      </c>
      <c r="X18447" s="2">
        <v>286524</v>
      </c>
      <c r="Y18447">
        <v>722259</v>
      </c>
      <c r="Z18447" s="2">
        <v>1797268</v>
      </c>
    </row>
    <row r="18448" spans="1:26" x14ac:dyDescent="0.3">
      <c r="A18448">
        <v>152</v>
      </c>
      <c r="B18448" s="1">
        <v>44561</v>
      </c>
      <c r="C18448" t="s">
        <v>26</v>
      </c>
      <c r="D18448" t="s">
        <v>70</v>
      </c>
      <c r="E18448" t="s">
        <v>28</v>
      </c>
      <c r="F18448">
        <v>17</v>
      </c>
      <c r="G18448">
        <v>24695</v>
      </c>
      <c r="H18448">
        <v>422</v>
      </c>
      <c r="I18448">
        <v>947898</v>
      </c>
      <c r="J18448">
        <v>24678</v>
      </c>
      <c r="K18448">
        <v>947704</v>
      </c>
      <c r="L18448" s="2">
        <v>35186313</v>
      </c>
      <c r="M18448" s="2">
        <v>1350598730</v>
      </c>
      <c r="N18448" t="s">
        <v>2284</v>
      </c>
      <c r="O18448">
        <v>917199</v>
      </c>
      <c r="P18448">
        <v>584763</v>
      </c>
      <c r="Q18448">
        <v>1619728</v>
      </c>
      <c r="R18448" s="2">
        <v>2307845971</v>
      </c>
      <c r="S18448">
        <v>5235405</v>
      </c>
      <c r="T18448" s="2">
        <v>7459591</v>
      </c>
      <c r="U18448">
        <v>4059654</v>
      </c>
      <c r="V18448" s="2">
        <v>5784339</v>
      </c>
      <c r="W18448">
        <v>156069</v>
      </c>
      <c r="X18448" s="2">
        <v>222373</v>
      </c>
      <c r="Y18448">
        <v>481554</v>
      </c>
      <c r="Z18448" s="2">
        <v>686135</v>
      </c>
    </row>
    <row r="18449" spans="1:26" x14ac:dyDescent="0.3">
      <c r="A18449">
        <v>152</v>
      </c>
      <c r="B18449" s="1">
        <v>44561</v>
      </c>
      <c r="C18449" t="s">
        <v>26</v>
      </c>
      <c r="D18449" t="s">
        <v>194</v>
      </c>
      <c r="E18449" t="s">
        <v>28</v>
      </c>
      <c r="F18449">
        <v>1</v>
      </c>
      <c r="G18449">
        <v>10377</v>
      </c>
      <c r="H18449">
        <v>100</v>
      </c>
      <c r="I18449">
        <v>370645</v>
      </c>
      <c r="J18449">
        <v>10377</v>
      </c>
      <c r="K18449">
        <v>370645</v>
      </c>
      <c r="L18449" s="2">
        <v>14666763</v>
      </c>
      <c r="M18449" s="2">
        <v>523866457</v>
      </c>
      <c r="N18449" t="s">
        <v>3560</v>
      </c>
      <c r="O18449">
        <v>357885</v>
      </c>
      <c r="P18449">
        <v>303</v>
      </c>
      <c r="Q18449">
        <v>931953</v>
      </c>
      <c r="R18449" s="2">
        <v>1317214358</v>
      </c>
      <c r="S18449">
        <v>4529668</v>
      </c>
      <c r="T18449" s="2">
        <v>6402194</v>
      </c>
      <c r="U18449">
        <v>3494743</v>
      </c>
      <c r="V18449" s="2">
        <v>4939440</v>
      </c>
      <c r="W18449">
        <v>115531</v>
      </c>
      <c r="X18449" s="2">
        <v>163291</v>
      </c>
      <c r="Y18449">
        <v>382713</v>
      </c>
      <c r="Z18449" s="2">
        <v>540923</v>
      </c>
    </row>
    <row r="18450" spans="1:26" x14ac:dyDescent="0.3">
      <c r="A18450">
        <v>152</v>
      </c>
      <c r="B18450" s="1">
        <v>44561</v>
      </c>
      <c r="C18450" t="s">
        <v>26</v>
      </c>
      <c r="D18450" t="s">
        <v>54</v>
      </c>
      <c r="E18450" t="s">
        <v>28</v>
      </c>
      <c r="F18450">
        <v>4</v>
      </c>
      <c r="G18450">
        <v>56659</v>
      </c>
      <c r="H18450">
        <v>1503</v>
      </c>
      <c r="I18450">
        <v>2223985</v>
      </c>
      <c r="J18450">
        <v>56659</v>
      </c>
      <c r="K18450">
        <v>2223985</v>
      </c>
      <c r="L18450" s="2">
        <v>26765345</v>
      </c>
      <c r="M18450" s="2">
        <v>1050596135</v>
      </c>
      <c r="N18450" t="s">
        <v>2332</v>
      </c>
      <c r="O18450">
        <v>2151860</v>
      </c>
      <c r="P18450">
        <v>4962858</v>
      </c>
      <c r="Q18450">
        <v>6625144</v>
      </c>
      <c r="R18450" s="2">
        <v>3129675190</v>
      </c>
      <c r="S18450">
        <v>16613079</v>
      </c>
      <c r="T18450" s="2">
        <v>7847911</v>
      </c>
      <c r="U18450">
        <v>14849453</v>
      </c>
      <c r="V18450" s="2">
        <v>7014786</v>
      </c>
      <c r="W18450">
        <v>498714</v>
      </c>
      <c r="X18450" s="2">
        <v>235589</v>
      </c>
      <c r="Y18450">
        <v>2755883</v>
      </c>
      <c r="Z18450" s="2">
        <v>1301861</v>
      </c>
    </row>
    <row r="18451" spans="1:26" x14ac:dyDescent="0.3">
      <c r="A18451">
        <v>152</v>
      </c>
      <c r="B18451" s="1">
        <v>44561</v>
      </c>
      <c r="C18451" t="s">
        <v>26</v>
      </c>
      <c r="D18451" t="s">
        <v>94</v>
      </c>
      <c r="E18451" t="s">
        <v>28</v>
      </c>
      <c r="F18451">
        <v>0</v>
      </c>
      <c r="G18451">
        <v>9729</v>
      </c>
      <c r="H18451">
        <v>110</v>
      </c>
      <c r="I18451">
        <v>380515</v>
      </c>
      <c r="J18451">
        <v>9728</v>
      </c>
      <c r="K18451">
        <v>380405</v>
      </c>
      <c r="L18451" s="2">
        <v>35009172</v>
      </c>
      <c r="M18451" s="2">
        <v>1369258427</v>
      </c>
      <c r="N18451" t="s">
        <v>4255</v>
      </c>
      <c r="O18451">
        <v>369713</v>
      </c>
      <c r="P18451">
        <v>33</v>
      </c>
      <c r="Q18451">
        <v>1126800</v>
      </c>
      <c r="R18451" s="2">
        <v>4054716361</v>
      </c>
      <c r="S18451">
        <v>2041956</v>
      </c>
      <c r="T18451" s="2">
        <v>7347846</v>
      </c>
      <c r="U18451">
        <v>1789789</v>
      </c>
      <c r="V18451" s="2">
        <v>6440439</v>
      </c>
      <c r="W18451">
        <v>258398</v>
      </c>
      <c r="X18451" s="2">
        <v>929828</v>
      </c>
      <c r="Y18451">
        <v>646323</v>
      </c>
      <c r="Z18451" s="2">
        <v>2325751</v>
      </c>
    </row>
    <row r="18452" spans="1:26" x14ac:dyDescent="0.3">
      <c r="A18452">
        <v>152</v>
      </c>
      <c r="B18452" s="1">
        <v>44561</v>
      </c>
      <c r="C18452" t="s">
        <v>26</v>
      </c>
      <c r="D18452" t="s">
        <v>198</v>
      </c>
      <c r="E18452" t="s">
        <v>28</v>
      </c>
      <c r="F18452">
        <v>1</v>
      </c>
      <c r="G18452">
        <v>13800</v>
      </c>
      <c r="H18452">
        <v>202</v>
      </c>
      <c r="I18452">
        <v>554424</v>
      </c>
      <c r="J18452">
        <v>13797</v>
      </c>
      <c r="K18452">
        <v>553852</v>
      </c>
      <c r="L18452" s="2">
        <v>39604347</v>
      </c>
      <c r="M18452" s="2">
        <v>1591130463</v>
      </c>
      <c r="N18452" t="s">
        <v>149</v>
      </c>
      <c r="O18452">
        <v>541357</v>
      </c>
      <c r="P18452">
        <v>75963</v>
      </c>
      <c r="Q18452">
        <v>557142</v>
      </c>
      <c r="R18452" s="2">
        <v>1598930797</v>
      </c>
      <c r="S18452">
        <v>2543205</v>
      </c>
      <c r="T18452" s="2">
        <v>7298694</v>
      </c>
      <c r="U18452">
        <v>1975440</v>
      </c>
      <c r="V18452" s="2">
        <v>5669276</v>
      </c>
      <c r="W18452">
        <v>93543</v>
      </c>
      <c r="X18452" s="2">
        <v>268457</v>
      </c>
      <c r="Y18452">
        <v>178471</v>
      </c>
      <c r="Z18452" s="2">
        <v>512190</v>
      </c>
    </row>
    <row r="18453" spans="1:26" x14ac:dyDescent="0.3">
      <c r="A18453">
        <v>152</v>
      </c>
      <c r="B18453" s="1">
        <v>44561</v>
      </c>
      <c r="C18453" t="s">
        <v>26</v>
      </c>
      <c r="D18453" t="s">
        <v>146</v>
      </c>
      <c r="E18453" t="s">
        <v>28</v>
      </c>
      <c r="F18453">
        <v>2</v>
      </c>
      <c r="G18453">
        <v>17091</v>
      </c>
      <c r="H18453">
        <v>55</v>
      </c>
      <c r="I18453">
        <v>625518</v>
      </c>
      <c r="J18453">
        <v>17089</v>
      </c>
      <c r="K18453">
        <v>625463</v>
      </c>
      <c r="L18453" s="2">
        <v>19866637</v>
      </c>
      <c r="M18453" s="2">
        <v>727104284</v>
      </c>
      <c r="N18453" t="s">
        <v>3966</v>
      </c>
      <c r="O18453">
        <v>585902</v>
      </c>
      <c r="P18453">
        <v>1298</v>
      </c>
      <c r="Q18453">
        <v>999004</v>
      </c>
      <c r="R18453" s="2">
        <v>1161245701</v>
      </c>
      <c r="S18453">
        <v>5829084</v>
      </c>
      <c r="T18453" s="2">
        <v>6775747</v>
      </c>
      <c r="U18453">
        <v>4997133</v>
      </c>
      <c r="V18453" s="2">
        <v>5808685</v>
      </c>
      <c r="W18453">
        <v>132865</v>
      </c>
      <c r="X18453" s="2">
        <v>154443</v>
      </c>
      <c r="Y18453">
        <v>473212</v>
      </c>
      <c r="Z18453" s="2">
        <v>550063</v>
      </c>
    </row>
    <row r="18454" spans="1:26" x14ac:dyDescent="0.3">
      <c r="A18454">
        <v>152</v>
      </c>
      <c r="B18454" s="1">
        <v>44561</v>
      </c>
      <c r="C18454" t="s">
        <v>26</v>
      </c>
      <c r="D18454" t="s">
        <v>148</v>
      </c>
      <c r="E18454" t="s">
        <v>28</v>
      </c>
      <c r="F18454">
        <v>2</v>
      </c>
      <c r="G18454">
        <v>9596</v>
      </c>
      <c r="H18454">
        <v>214</v>
      </c>
      <c r="I18454">
        <v>464335</v>
      </c>
      <c r="J18454">
        <v>9596</v>
      </c>
      <c r="K18454">
        <v>464335</v>
      </c>
      <c r="L18454" s="2">
        <v>23881774</v>
      </c>
      <c r="M18454" s="2">
        <v>1155600607</v>
      </c>
      <c r="N18454" t="s">
        <v>4415</v>
      </c>
      <c r="O18454">
        <v>358448</v>
      </c>
      <c r="P18454">
        <v>394421</v>
      </c>
      <c r="Q18454">
        <v>1152470</v>
      </c>
      <c r="R18454" s="2">
        <v>2868177138</v>
      </c>
      <c r="S18454">
        <v>3092431</v>
      </c>
      <c r="T18454" s="2">
        <v>7696200</v>
      </c>
      <c r="U18454">
        <v>2425852</v>
      </c>
      <c r="V18454" s="2">
        <v>6037271</v>
      </c>
      <c r="W18454">
        <v>64294</v>
      </c>
      <c r="X18454" s="2">
        <v>160010</v>
      </c>
      <c r="Y18454">
        <v>342135</v>
      </c>
      <c r="Z18454" s="2">
        <v>851479</v>
      </c>
    </row>
    <row r="18455" spans="1:26" x14ac:dyDescent="0.3">
      <c r="A18455">
        <v>152</v>
      </c>
      <c r="B18455" s="1">
        <v>44561</v>
      </c>
      <c r="C18455" t="s">
        <v>26</v>
      </c>
      <c r="D18455" t="s">
        <v>73</v>
      </c>
      <c r="E18455" t="s">
        <v>28</v>
      </c>
      <c r="F18455">
        <v>7</v>
      </c>
      <c r="G18455">
        <v>20447</v>
      </c>
      <c r="H18455">
        <v>456</v>
      </c>
      <c r="I18455">
        <v>645681</v>
      </c>
      <c r="J18455">
        <v>20447</v>
      </c>
      <c r="K18455">
        <v>645681</v>
      </c>
      <c r="L18455" s="2">
        <v>21394630</v>
      </c>
      <c r="M18455" s="2">
        <v>675605528</v>
      </c>
      <c r="N18455" t="s">
        <v>976</v>
      </c>
      <c r="O18455">
        <v>582837</v>
      </c>
      <c r="P18455">
        <v>2386</v>
      </c>
      <c r="Q18455">
        <v>2452546</v>
      </c>
      <c r="R18455" s="2">
        <v>2566210924</v>
      </c>
      <c r="S18455">
        <v>7283196</v>
      </c>
      <c r="T18455" s="2">
        <v>7620741</v>
      </c>
      <c r="U18455">
        <v>6101101</v>
      </c>
      <c r="V18455" s="2">
        <v>6383861</v>
      </c>
      <c r="W18455">
        <v>176012</v>
      </c>
      <c r="X18455" s="2">
        <v>184169</v>
      </c>
      <c r="Y18455">
        <v>1247915</v>
      </c>
      <c r="Z18455" s="2">
        <v>1305750</v>
      </c>
    </row>
    <row r="18456" spans="1:26" x14ac:dyDescent="0.3">
      <c r="A18456">
        <v>152</v>
      </c>
      <c r="B18456" s="1">
        <v>44561</v>
      </c>
      <c r="C18456" t="s">
        <v>26</v>
      </c>
      <c r="D18456" t="s">
        <v>174</v>
      </c>
      <c r="E18456" t="s">
        <v>28</v>
      </c>
      <c r="F18456">
        <v>0</v>
      </c>
      <c r="G18456">
        <v>7275</v>
      </c>
      <c r="H18456">
        <v>32</v>
      </c>
      <c r="I18456">
        <v>334472</v>
      </c>
      <c r="J18456">
        <v>7275</v>
      </c>
      <c r="K18456">
        <v>334440</v>
      </c>
      <c r="L18456" s="2">
        <v>22225773</v>
      </c>
      <c r="M18456" s="2">
        <v>1021841748</v>
      </c>
      <c r="N18456" t="s">
        <v>3866</v>
      </c>
      <c r="O18456">
        <v>326978</v>
      </c>
      <c r="P18456">
        <v>566</v>
      </c>
      <c r="Q18456">
        <v>613301</v>
      </c>
      <c r="R18456" s="2">
        <v>1873689176</v>
      </c>
      <c r="S18456">
        <v>2729485</v>
      </c>
      <c r="T18456" s="2">
        <v>8338820</v>
      </c>
      <c r="U18456">
        <v>2381492</v>
      </c>
      <c r="V18456" s="2">
        <v>7275670</v>
      </c>
      <c r="W18456">
        <v>52890</v>
      </c>
      <c r="X18456" s="2">
        <v>161584</v>
      </c>
      <c r="Y18456">
        <v>325773</v>
      </c>
      <c r="Z18456" s="2">
        <v>995266</v>
      </c>
    </row>
    <row r="18457" spans="1:26" x14ac:dyDescent="0.3">
      <c r="A18457">
        <v>152</v>
      </c>
      <c r="B18457" s="1">
        <v>44561</v>
      </c>
      <c r="C18457" t="s">
        <v>26</v>
      </c>
      <c r="D18457" t="s">
        <v>75</v>
      </c>
      <c r="E18457" t="s">
        <v>28</v>
      </c>
      <c r="F18457">
        <v>2</v>
      </c>
      <c r="G18457">
        <v>40889</v>
      </c>
      <c r="H18457">
        <v>793</v>
      </c>
      <c r="I18457">
        <v>1598302</v>
      </c>
      <c r="J18457">
        <v>40889</v>
      </c>
      <c r="K18457">
        <v>1598302</v>
      </c>
      <c r="L18457" s="2">
        <v>35761023</v>
      </c>
      <c r="M18457" s="2">
        <v>1397855528</v>
      </c>
      <c r="N18457" t="s">
        <v>3333</v>
      </c>
      <c r="O18457">
        <v>1511216</v>
      </c>
      <c r="P18457">
        <v>4190</v>
      </c>
      <c r="Q18457">
        <v>4398954</v>
      </c>
      <c r="R18457" s="2">
        <v>3847271771</v>
      </c>
      <c r="S18457">
        <v>9036289</v>
      </c>
      <c r="T18457" s="2">
        <v>7903029</v>
      </c>
      <c r="U18457">
        <v>7587786</v>
      </c>
      <c r="V18457" s="2">
        <v>6636186</v>
      </c>
      <c r="W18457">
        <v>328122</v>
      </c>
      <c r="X18457" s="2">
        <v>286972</v>
      </c>
      <c r="Y18457">
        <v>960826</v>
      </c>
      <c r="Z18457" s="2">
        <v>840327</v>
      </c>
    </row>
    <row r="18458" spans="1:26" x14ac:dyDescent="0.3">
      <c r="A18458">
        <v>152</v>
      </c>
      <c r="B18458" s="1">
        <v>44561</v>
      </c>
      <c r="C18458" t="s">
        <v>26</v>
      </c>
      <c r="D18458" t="s">
        <v>36</v>
      </c>
      <c r="E18458" t="s">
        <v>28</v>
      </c>
      <c r="F18458">
        <v>8</v>
      </c>
      <c r="G18458">
        <v>69467</v>
      </c>
      <c r="H18458">
        <v>948</v>
      </c>
      <c r="I18458">
        <v>1352824</v>
      </c>
      <c r="J18458">
        <v>69467</v>
      </c>
      <c r="K18458">
        <v>1352824</v>
      </c>
      <c r="L18458" s="2">
        <v>40235870</v>
      </c>
      <c r="M18458" s="2">
        <v>783567024</v>
      </c>
      <c r="N18458" t="s">
        <v>6367</v>
      </c>
      <c r="O18458">
        <v>1281908</v>
      </c>
      <c r="P18458">
        <v>52017</v>
      </c>
      <c r="Q18458">
        <v>2313502</v>
      </c>
      <c r="R18458" s="2">
        <v>1339999790</v>
      </c>
      <c r="S18458">
        <v>13024072</v>
      </c>
      <c r="T18458" s="2">
        <v>7543652</v>
      </c>
      <c r="U18458">
        <v>10466084</v>
      </c>
      <c r="V18458" s="2">
        <v>6062044</v>
      </c>
      <c r="W18458">
        <v>365251</v>
      </c>
      <c r="X18458" s="2">
        <v>211556</v>
      </c>
      <c r="Y18458">
        <v>1819319</v>
      </c>
      <c r="Z18458" s="2">
        <v>1053765</v>
      </c>
    </row>
    <row r="18459" spans="1:26" x14ac:dyDescent="0.3">
      <c r="A18459">
        <v>152</v>
      </c>
      <c r="B18459" s="1">
        <v>44561</v>
      </c>
      <c r="C18459" t="s">
        <v>26</v>
      </c>
      <c r="D18459" t="s">
        <v>78</v>
      </c>
      <c r="E18459" t="s">
        <v>28</v>
      </c>
      <c r="F18459">
        <v>1</v>
      </c>
      <c r="G18459">
        <v>7572</v>
      </c>
      <c r="H18459">
        <v>150</v>
      </c>
      <c r="I18459">
        <v>387352</v>
      </c>
      <c r="J18459">
        <v>7572</v>
      </c>
      <c r="K18459">
        <v>387202</v>
      </c>
      <c r="L18459" s="2">
        <v>21592009</v>
      </c>
      <c r="M18459" s="2">
        <v>1104557277</v>
      </c>
      <c r="N18459" t="s">
        <v>1804</v>
      </c>
      <c r="O18459">
        <v>256642</v>
      </c>
      <c r="P18459">
        <v>192322</v>
      </c>
      <c r="Q18459">
        <v>1066514</v>
      </c>
      <c r="R18459" s="2">
        <v>3041228132</v>
      </c>
      <c r="S18459">
        <v>2623142</v>
      </c>
      <c r="T18459" s="2">
        <v>7480045</v>
      </c>
      <c r="U18459">
        <v>2303101</v>
      </c>
      <c r="V18459" s="2">
        <v>6567430</v>
      </c>
      <c r="W18459">
        <v>59688</v>
      </c>
      <c r="X18459" s="2">
        <v>170204</v>
      </c>
      <c r="Y18459">
        <v>525894</v>
      </c>
      <c r="Z18459" s="2">
        <v>1499618</v>
      </c>
    </row>
    <row r="18460" spans="1:26" x14ac:dyDescent="0.3">
      <c r="A18460">
        <v>152</v>
      </c>
      <c r="B18460" s="1">
        <v>44561</v>
      </c>
      <c r="C18460" t="s">
        <v>26</v>
      </c>
      <c r="D18460" t="s">
        <v>207</v>
      </c>
      <c r="E18460" t="s">
        <v>28</v>
      </c>
      <c r="F18460">
        <v>0</v>
      </c>
      <c r="G18460">
        <v>6734</v>
      </c>
      <c r="H18460">
        <v>126</v>
      </c>
      <c r="I18460">
        <v>284626</v>
      </c>
      <c r="J18460">
        <v>6734</v>
      </c>
      <c r="K18460">
        <v>284626</v>
      </c>
      <c r="L18460" s="2">
        <v>37890532</v>
      </c>
      <c r="M18460" s="2">
        <v>1601519222</v>
      </c>
      <c r="N18460" t="s">
        <v>4464</v>
      </c>
      <c r="O18460">
        <v>270457</v>
      </c>
      <c r="P18460">
        <v>394865</v>
      </c>
      <c r="Q18460">
        <v>1110979</v>
      </c>
      <c r="R18460" s="2">
        <v>6251200608</v>
      </c>
      <c r="S18460">
        <v>1228913</v>
      </c>
      <c r="T18460" s="2">
        <v>6914786</v>
      </c>
      <c r="U18460">
        <v>1002724</v>
      </c>
      <c r="V18460" s="2">
        <v>5642077</v>
      </c>
      <c r="W18460">
        <v>36097</v>
      </c>
      <c r="X18460" s="2">
        <v>203109</v>
      </c>
      <c r="Y18460">
        <v>115580</v>
      </c>
      <c r="Z18460" s="2">
        <v>650340</v>
      </c>
    </row>
    <row r="18461" spans="1:26" x14ac:dyDescent="0.3">
      <c r="A18461">
        <v>152</v>
      </c>
      <c r="B18461" s="1">
        <v>44561</v>
      </c>
      <c r="C18461" t="s">
        <v>26</v>
      </c>
      <c r="D18461" t="s">
        <v>234</v>
      </c>
      <c r="E18461" t="s">
        <v>28</v>
      </c>
      <c r="F18461">
        <v>0</v>
      </c>
      <c r="G18461">
        <v>2078</v>
      </c>
      <c r="H18461">
        <v>0</v>
      </c>
      <c r="I18461">
        <v>129086</v>
      </c>
      <c r="J18461">
        <v>2078</v>
      </c>
      <c r="K18461">
        <v>129086</v>
      </c>
      <c r="L18461" s="2">
        <v>34303958</v>
      </c>
      <c r="M18461" s="2">
        <v>2130972446</v>
      </c>
      <c r="N18461" t="s">
        <v>3254</v>
      </c>
      <c r="O18461">
        <v>126588</v>
      </c>
      <c r="P18461">
        <v>5095</v>
      </c>
      <c r="Q18461">
        <v>355203</v>
      </c>
      <c r="R18461" s="2">
        <v>5863748244</v>
      </c>
      <c r="S18461">
        <v>375645</v>
      </c>
      <c r="T18461" s="2">
        <v>6201208</v>
      </c>
      <c r="U18461">
        <v>258351</v>
      </c>
      <c r="V18461" s="2">
        <v>4264900</v>
      </c>
      <c r="W18461">
        <v>10957</v>
      </c>
      <c r="X18461" s="2">
        <v>180880</v>
      </c>
      <c r="Y18461">
        <v>21345</v>
      </c>
      <c r="Z18461" s="2">
        <v>352367</v>
      </c>
    </row>
    <row r="18462" spans="1:26" x14ac:dyDescent="0.3">
      <c r="A18462">
        <v>152</v>
      </c>
      <c r="B18462" s="1">
        <v>44561</v>
      </c>
      <c r="C18462" t="s">
        <v>26</v>
      </c>
      <c r="D18462" t="s">
        <v>60</v>
      </c>
      <c r="E18462" t="s">
        <v>28</v>
      </c>
      <c r="F18462">
        <v>3</v>
      </c>
      <c r="G18462">
        <v>36444</v>
      </c>
      <c r="H18462">
        <v>1270</v>
      </c>
      <c r="I18462">
        <v>1507117</v>
      </c>
      <c r="J18462">
        <v>36444</v>
      </c>
      <c r="K18462">
        <v>1507117</v>
      </c>
      <c r="L18462" s="2">
        <v>32032376</v>
      </c>
      <c r="M18462" s="2">
        <v>1324677279</v>
      </c>
      <c r="N18462" t="s">
        <v>3822</v>
      </c>
      <c r="O18462">
        <v>1466240</v>
      </c>
      <c r="P18462">
        <v>10647</v>
      </c>
      <c r="Q18462">
        <v>6145500</v>
      </c>
      <c r="R18462" s="2">
        <v>5401574143</v>
      </c>
      <c r="S18462">
        <v>8904911</v>
      </c>
      <c r="T18462" s="2">
        <v>7826953</v>
      </c>
      <c r="U18462">
        <v>7692839</v>
      </c>
      <c r="V18462" s="2">
        <v>6761604</v>
      </c>
      <c r="W18462">
        <v>304620</v>
      </c>
      <c r="X18462" s="2">
        <v>267745</v>
      </c>
      <c r="Y18462">
        <v>1370365</v>
      </c>
      <c r="Z18462" s="2">
        <v>1204479</v>
      </c>
    </row>
    <row r="18463" spans="1:26" x14ac:dyDescent="0.3">
      <c r="A18463">
        <v>152</v>
      </c>
      <c r="B18463" s="1">
        <v>44561</v>
      </c>
      <c r="C18463" t="s">
        <v>26</v>
      </c>
      <c r="D18463" t="s">
        <v>81</v>
      </c>
      <c r="E18463" t="s">
        <v>28</v>
      </c>
      <c r="F18463">
        <v>3</v>
      </c>
      <c r="G18463">
        <v>20186</v>
      </c>
      <c r="H18463">
        <v>881</v>
      </c>
      <c r="I18463">
        <v>1243535</v>
      </c>
      <c r="J18463">
        <v>20186</v>
      </c>
      <c r="K18463">
        <v>1243535</v>
      </c>
      <c r="L18463" s="2">
        <v>28173897</v>
      </c>
      <c r="M18463" s="2">
        <v>1735620091</v>
      </c>
      <c r="N18463" t="s">
        <v>5811</v>
      </c>
      <c r="O18463">
        <v>1218727</v>
      </c>
      <c r="P18463">
        <v>226533</v>
      </c>
      <c r="Q18463">
        <v>2568392</v>
      </c>
      <c r="R18463" s="2">
        <v>3584742493</v>
      </c>
      <c r="S18463">
        <v>5776792</v>
      </c>
      <c r="T18463" s="2">
        <v>8062754</v>
      </c>
      <c r="U18463">
        <v>4833654</v>
      </c>
      <c r="V18463" s="2">
        <v>6746402</v>
      </c>
      <c r="W18463">
        <v>260762</v>
      </c>
      <c r="X18463" s="2">
        <v>363949</v>
      </c>
      <c r="Y18463">
        <v>577890</v>
      </c>
      <c r="Z18463" s="2">
        <v>806570</v>
      </c>
    </row>
    <row r="18464" spans="1:26" x14ac:dyDescent="0.3">
      <c r="A18464">
        <v>152</v>
      </c>
      <c r="B18464" s="1">
        <v>44561</v>
      </c>
      <c r="C18464" t="s">
        <v>26</v>
      </c>
      <c r="D18464" t="s">
        <v>100</v>
      </c>
      <c r="E18464" t="s">
        <v>28</v>
      </c>
      <c r="F18464">
        <v>0</v>
      </c>
      <c r="G18464">
        <v>6057</v>
      </c>
      <c r="H18464">
        <v>23</v>
      </c>
      <c r="I18464">
        <v>278530</v>
      </c>
      <c r="J18464">
        <v>6057</v>
      </c>
      <c r="K18464">
        <v>278530</v>
      </c>
      <c r="L18464" s="2">
        <v>26349722</v>
      </c>
      <c r="M18464" s="2">
        <v>1211686974</v>
      </c>
      <c r="N18464" t="s">
        <v>3866</v>
      </c>
      <c r="O18464">
        <v>271676</v>
      </c>
      <c r="P18464">
        <v>445</v>
      </c>
      <c r="Q18464">
        <v>604183</v>
      </c>
      <c r="R18464" s="2">
        <v>2628372782</v>
      </c>
      <c r="S18464">
        <v>1736819</v>
      </c>
      <c r="T18464" s="2">
        <v>7555671</v>
      </c>
      <c r="U18464">
        <v>1516332</v>
      </c>
      <c r="V18464" s="2">
        <v>6596488</v>
      </c>
      <c r="W18464">
        <v>40125</v>
      </c>
      <c r="X18464" s="2">
        <v>174555</v>
      </c>
      <c r="Y18464">
        <v>217574</v>
      </c>
      <c r="Z18464" s="2">
        <v>946511</v>
      </c>
    </row>
    <row r="18465" spans="1:26" x14ac:dyDescent="0.3">
      <c r="A18465">
        <v>152</v>
      </c>
      <c r="B18465" s="1">
        <v>44561</v>
      </c>
      <c r="C18465" t="s">
        <v>26</v>
      </c>
      <c r="D18465" t="s">
        <v>27</v>
      </c>
      <c r="E18465" t="s">
        <v>28</v>
      </c>
      <c r="F18465">
        <v>19</v>
      </c>
      <c r="G18465">
        <v>155205</v>
      </c>
      <c r="H18465">
        <v>1097</v>
      </c>
      <c r="I18465">
        <v>4456108</v>
      </c>
      <c r="J18465">
        <v>155205</v>
      </c>
      <c r="K18465">
        <v>4456108</v>
      </c>
      <c r="L18465" s="2">
        <v>33799698</v>
      </c>
      <c r="M18465" s="2">
        <v>970426892</v>
      </c>
      <c r="N18465" t="s">
        <v>4010</v>
      </c>
      <c r="O18465">
        <v>4270000</v>
      </c>
      <c r="P18465">
        <v>807171</v>
      </c>
      <c r="Q18465">
        <v>19501783</v>
      </c>
      <c r="R18465" s="2">
        <v>4246991918</v>
      </c>
      <c r="S18465">
        <v>38839610</v>
      </c>
      <c r="T18465" s="2">
        <v>8458278</v>
      </c>
      <c r="U18465">
        <v>35401105</v>
      </c>
      <c r="V18465" s="2">
        <v>7709460</v>
      </c>
      <c r="W18465">
        <v>1197597</v>
      </c>
      <c r="X18465" s="2">
        <v>260806</v>
      </c>
      <c r="Y18465">
        <v>9828487</v>
      </c>
      <c r="Z18465" s="2">
        <v>2140394</v>
      </c>
    </row>
    <row r="18466" spans="1:26" x14ac:dyDescent="0.3">
      <c r="A18466">
        <v>152</v>
      </c>
      <c r="B18466" s="1">
        <v>44561</v>
      </c>
      <c r="C18466" t="s">
        <v>26</v>
      </c>
      <c r="D18466" t="s">
        <v>159</v>
      </c>
      <c r="E18466" t="s">
        <v>28</v>
      </c>
      <c r="F18466">
        <v>0</v>
      </c>
      <c r="G18466">
        <v>3939</v>
      </c>
      <c r="H18466">
        <v>0</v>
      </c>
      <c r="I18466">
        <v>235558</v>
      </c>
      <c r="J18466">
        <v>3939</v>
      </c>
      <c r="K18466">
        <v>235558</v>
      </c>
      <c r="L18466" s="2">
        <v>25043456</v>
      </c>
      <c r="M18466" s="2">
        <v>1497635526</v>
      </c>
      <c r="N18466" t="s">
        <v>6666</v>
      </c>
      <c r="O18466">
        <v>230893</v>
      </c>
      <c r="P18466">
        <v>359</v>
      </c>
      <c r="Q18466">
        <v>721136</v>
      </c>
      <c r="R18466" s="2">
        <v>4584853382</v>
      </c>
      <c r="S18466">
        <v>1054924</v>
      </c>
      <c r="T18466" s="2">
        <v>6707018</v>
      </c>
      <c r="U18466">
        <v>799151</v>
      </c>
      <c r="V18466" s="2">
        <v>5080859</v>
      </c>
      <c r="W18466">
        <v>34337</v>
      </c>
      <c r="X18466" s="2">
        <v>218308</v>
      </c>
      <c r="Y18466">
        <v>81992</v>
      </c>
      <c r="Z18466" s="2">
        <v>521290</v>
      </c>
    </row>
    <row r="18467" spans="1:26" x14ac:dyDescent="0.3">
      <c r="A18467">
        <v>152</v>
      </c>
      <c r="B18467" s="1">
        <v>44561</v>
      </c>
      <c r="C18467" t="s">
        <v>26</v>
      </c>
      <c r="D18467" t="s">
        <v>28</v>
      </c>
      <c r="E18467" t="s">
        <v>28</v>
      </c>
      <c r="F18467">
        <v>86</v>
      </c>
      <c r="G18467">
        <v>619079</v>
      </c>
      <c r="H18467">
        <v>9595</v>
      </c>
      <c r="I18467">
        <v>22288635</v>
      </c>
      <c r="J18467">
        <v>619056</v>
      </c>
      <c r="K18467">
        <v>22287521</v>
      </c>
      <c r="L18467" s="2">
        <v>29021463</v>
      </c>
      <c r="M18467" s="2">
        <v>1044856633</v>
      </c>
      <c r="N18467" t="s">
        <v>837</v>
      </c>
      <c r="O18467">
        <v>21186233</v>
      </c>
      <c r="P18467">
        <v>8355771</v>
      </c>
      <c r="Q18467">
        <v>66100617</v>
      </c>
      <c r="R18467" s="2">
        <v>3098694384</v>
      </c>
      <c r="S18467">
        <v>161817865</v>
      </c>
      <c r="T18467" s="2">
        <v>7585770</v>
      </c>
      <c r="U18467">
        <v>138486380</v>
      </c>
      <c r="V18467" s="2">
        <v>6492027</v>
      </c>
      <c r="W18467">
        <v>4938611</v>
      </c>
      <c r="X18467" s="2">
        <v>231514</v>
      </c>
      <c r="Y18467">
        <v>26692012</v>
      </c>
      <c r="Z18467" s="2">
        <v>1251280</v>
      </c>
    </row>
    <row r="18468" spans="1:26" x14ac:dyDescent="0.3">
      <c r="A18468">
        <v>152</v>
      </c>
      <c r="B18468" s="1">
        <v>44562</v>
      </c>
      <c r="C18468" t="s">
        <v>26</v>
      </c>
      <c r="D18468" t="s">
        <v>124</v>
      </c>
      <c r="E18468" t="s">
        <v>28</v>
      </c>
      <c r="F18468">
        <v>0</v>
      </c>
      <c r="G18468">
        <v>1851</v>
      </c>
      <c r="H18468">
        <v>2</v>
      </c>
      <c r="I18468">
        <v>88386</v>
      </c>
      <c r="J18468">
        <v>1851</v>
      </c>
      <c r="K18468">
        <v>88386</v>
      </c>
      <c r="L18468" s="2">
        <v>20987941</v>
      </c>
      <c r="M18468" s="2">
        <v>1002182701</v>
      </c>
      <c r="N18468" t="s">
        <v>1524</v>
      </c>
      <c r="O18468">
        <v>86228</v>
      </c>
      <c r="P18468">
        <v>6</v>
      </c>
      <c r="Q18468">
        <v>250875</v>
      </c>
      <c r="R18468" s="2">
        <v>2844597391</v>
      </c>
      <c r="S18468">
        <v>566240</v>
      </c>
      <c r="T18468" s="2">
        <v>6420428</v>
      </c>
      <c r="U18468">
        <v>420673</v>
      </c>
      <c r="V18468" s="2">
        <v>4769887</v>
      </c>
      <c r="W18468">
        <v>12193</v>
      </c>
      <c r="X18468" s="2">
        <v>138253</v>
      </c>
      <c r="Y18468">
        <v>21329</v>
      </c>
      <c r="Z18468" s="2">
        <v>241843</v>
      </c>
    </row>
    <row r="18469" spans="1:26" x14ac:dyDescent="0.3">
      <c r="A18469">
        <v>152</v>
      </c>
      <c r="B18469" s="1">
        <v>44562</v>
      </c>
      <c r="C18469" t="s">
        <v>26</v>
      </c>
      <c r="D18469" t="s">
        <v>52</v>
      </c>
      <c r="E18469" t="s">
        <v>28</v>
      </c>
      <c r="F18469">
        <v>0</v>
      </c>
      <c r="G18469">
        <v>6383</v>
      </c>
      <c r="H18469">
        <v>11</v>
      </c>
      <c r="I18469">
        <v>242091</v>
      </c>
      <c r="J18469">
        <v>6383</v>
      </c>
      <c r="K18469">
        <v>242091</v>
      </c>
      <c r="L18469" s="2">
        <v>19125913</v>
      </c>
      <c r="M18469" s="2">
        <v>725397373</v>
      </c>
      <c r="N18469" t="s">
        <v>2451</v>
      </c>
      <c r="O18469">
        <v>235400</v>
      </c>
      <c r="P18469">
        <v>1020</v>
      </c>
      <c r="Q18469">
        <v>629842</v>
      </c>
      <c r="R18469" s="2">
        <v>1887247903</v>
      </c>
      <c r="S18469">
        <v>2346317</v>
      </c>
      <c r="T18469" s="2">
        <v>7030465</v>
      </c>
      <c r="U18469">
        <v>1763696</v>
      </c>
      <c r="V18469" s="2">
        <v>5284709</v>
      </c>
      <c r="W18469">
        <v>58151</v>
      </c>
      <c r="X18469" s="2">
        <v>174243</v>
      </c>
      <c r="Y18469">
        <v>182413</v>
      </c>
      <c r="Z18469" s="2">
        <v>546579</v>
      </c>
    </row>
    <row r="18470" spans="1:26" x14ac:dyDescent="0.3">
      <c r="A18470">
        <v>152</v>
      </c>
      <c r="B18470" s="1">
        <v>44562</v>
      </c>
      <c r="C18470" t="s">
        <v>26</v>
      </c>
      <c r="D18470" t="s">
        <v>85</v>
      </c>
      <c r="E18470" t="s">
        <v>28</v>
      </c>
      <c r="F18470">
        <v>1</v>
      </c>
      <c r="G18470">
        <v>13836</v>
      </c>
      <c r="H18470">
        <v>37</v>
      </c>
      <c r="I18470">
        <v>433850</v>
      </c>
      <c r="J18470">
        <v>13836</v>
      </c>
      <c r="K18470">
        <v>433850</v>
      </c>
      <c r="L18470" s="2">
        <v>33383222</v>
      </c>
      <c r="M18470" s="2">
        <v>1046784525</v>
      </c>
      <c r="N18470" t="s">
        <v>4454</v>
      </c>
      <c r="O18470">
        <v>414852</v>
      </c>
      <c r="P18470">
        <v>833</v>
      </c>
      <c r="Q18470">
        <v>1166605</v>
      </c>
      <c r="R18470" s="2">
        <v>2814761001</v>
      </c>
      <c r="S18470">
        <v>2764437</v>
      </c>
      <c r="T18470" s="2">
        <v>6669978</v>
      </c>
      <c r="U18470">
        <v>2210201</v>
      </c>
      <c r="V18470" s="2">
        <v>5332728</v>
      </c>
      <c r="W18470">
        <v>56803</v>
      </c>
      <c r="X18470" s="2">
        <v>137053</v>
      </c>
      <c r="Y18470">
        <v>400749</v>
      </c>
      <c r="Z18470" s="2">
        <v>966919</v>
      </c>
    </row>
    <row r="18471" spans="1:26" x14ac:dyDescent="0.3">
      <c r="A18471">
        <v>152</v>
      </c>
      <c r="B18471" s="1">
        <v>44562</v>
      </c>
      <c r="C18471" t="s">
        <v>26</v>
      </c>
      <c r="D18471" t="s">
        <v>188</v>
      </c>
      <c r="E18471" t="s">
        <v>28</v>
      </c>
      <c r="F18471">
        <v>0</v>
      </c>
      <c r="G18471">
        <v>2022</v>
      </c>
      <c r="H18471">
        <v>32</v>
      </c>
      <c r="I18471">
        <v>127013</v>
      </c>
      <c r="J18471">
        <v>2022</v>
      </c>
      <c r="K18471">
        <v>127013</v>
      </c>
      <c r="L18471" s="2">
        <v>23908311</v>
      </c>
      <c r="M18471" s="2">
        <v>1501813224</v>
      </c>
      <c r="N18471" t="s">
        <v>3721</v>
      </c>
      <c r="O18471">
        <v>116354</v>
      </c>
      <c r="P18471">
        <v>229</v>
      </c>
      <c r="Q18471">
        <v>227745</v>
      </c>
      <c r="R18471" s="2">
        <v>2692877523</v>
      </c>
      <c r="S18471">
        <v>507972</v>
      </c>
      <c r="T18471" s="2">
        <v>6006307</v>
      </c>
      <c r="U18471">
        <v>326494</v>
      </c>
      <c r="V18471" s="2">
        <v>3860495</v>
      </c>
      <c r="W18471">
        <v>17041</v>
      </c>
      <c r="X18471" s="2">
        <v>201494</v>
      </c>
      <c r="Y18471">
        <v>19443</v>
      </c>
      <c r="Z18471" s="2">
        <v>229896</v>
      </c>
    </row>
    <row r="18472" spans="1:26" x14ac:dyDescent="0.3">
      <c r="A18472">
        <v>152</v>
      </c>
      <c r="B18472" s="1">
        <v>44562</v>
      </c>
      <c r="C18472" t="s">
        <v>26</v>
      </c>
      <c r="D18472" t="s">
        <v>40</v>
      </c>
      <c r="E18472" t="s">
        <v>28</v>
      </c>
      <c r="F18472">
        <v>1</v>
      </c>
      <c r="G18472">
        <v>27507</v>
      </c>
      <c r="H18472">
        <v>171</v>
      </c>
      <c r="I18472">
        <v>1271029</v>
      </c>
      <c r="J18472">
        <v>27507</v>
      </c>
      <c r="K18472">
        <v>1271029</v>
      </c>
      <c r="L18472" s="2">
        <v>18494508</v>
      </c>
      <c r="M18472" s="2">
        <v>854584503</v>
      </c>
      <c r="N18472" t="s">
        <v>3300</v>
      </c>
      <c r="O18472">
        <v>1241166</v>
      </c>
      <c r="P18472">
        <v>258168</v>
      </c>
      <c r="Q18472">
        <v>2689354</v>
      </c>
      <c r="R18472" s="2">
        <v>1808204416</v>
      </c>
      <c r="S18472">
        <v>10722783</v>
      </c>
      <c r="T18472" s="2">
        <v>7209532</v>
      </c>
      <c r="U18472">
        <v>8833106</v>
      </c>
      <c r="V18472" s="2">
        <v>5938995</v>
      </c>
      <c r="W18472">
        <v>261797</v>
      </c>
      <c r="X18472" s="2">
        <v>176021</v>
      </c>
      <c r="Y18472">
        <v>1367349</v>
      </c>
      <c r="Z18472" s="2">
        <v>919346</v>
      </c>
    </row>
    <row r="18473" spans="1:26" x14ac:dyDescent="0.3">
      <c r="A18473">
        <v>152</v>
      </c>
      <c r="B18473" s="1">
        <v>44562</v>
      </c>
      <c r="C18473" t="s">
        <v>26</v>
      </c>
      <c r="D18473" t="s">
        <v>112</v>
      </c>
      <c r="E18473" t="s">
        <v>28</v>
      </c>
      <c r="F18473">
        <v>0</v>
      </c>
      <c r="G18473">
        <v>24806</v>
      </c>
      <c r="H18473">
        <v>710</v>
      </c>
      <c r="I18473">
        <v>957035</v>
      </c>
      <c r="J18473">
        <v>24806</v>
      </c>
      <c r="K18473">
        <v>957035</v>
      </c>
      <c r="L18473" s="2">
        <v>27163588</v>
      </c>
      <c r="M18473" s="2">
        <v>1047992582</v>
      </c>
      <c r="N18473" t="s">
        <v>3363</v>
      </c>
      <c r="O18473">
        <v>879783</v>
      </c>
      <c r="P18473">
        <v>19103</v>
      </c>
      <c r="Q18473">
        <v>3093551</v>
      </c>
      <c r="R18473" s="2">
        <v>3387565240</v>
      </c>
      <c r="S18473">
        <v>6997490</v>
      </c>
      <c r="T18473" s="2">
        <v>7662539</v>
      </c>
      <c r="U18473">
        <v>6231677</v>
      </c>
      <c r="V18473" s="2">
        <v>6823942</v>
      </c>
      <c r="W18473">
        <v>173094</v>
      </c>
      <c r="X18473" s="2">
        <v>189545</v>
      </c>
      <c r="Y18473">
        <v>1222813</v>
      </c>
      <c r="Z18473" s="2">
        <v>1339030</v>
      </c>
    </row>
    <row r="18474" spans="1:26" x14ac:dyDescent="0.3">
      <c r="A18474">
        <v>152</v>
      </c>
      <c r="B18474" s="1">
        <v>44562</v>
      </c>
      <c r="C18474" t="s">
        <v>26</v>
      </c>
      <c r="D18474" t="s">
        <v>48</v>
      </c>
      <c r="E18474" t="s">
        <v>28</v>
      </c>
      <c r="F18474">
        <v>0</v>
      </c>
      <c r="G18474">
        <v>11108</v>
      </c>
      <c r="H18474">
        <v>0</v>
      </c>
      <c r="I18474">
        <v>519811</v>
      </c>
      <c r="J18474">
        <v>11108</v>
      </c>
      <c r="K18474">
        <v>519811</v>
      </c>
      <c r="L18474" s="2">
        <v>36839180</v>
      </c>
      <c r="M18474" s="2">
        <v>1723929681</v>
      </c>
      <c r="N18474" t="s">
        <v>4474</v>
      </c>
      <c r="O18474">
        <v>507301</v>
      </c>
      <c r="P18474">
        <v>133</v>
      </c>
      <c r="Q18474">
        <v>782118</v>
      </c>
      <c r="R18474" s="2">
        <v>2593858987</v>
      </c>
      <c r="S18474">
        <v>2306606</v>
      </c>
      <c r="T18474" s="2">
        <v>7649755</v>
      </c>
      <c r="U18474">
        <v>2076668</v>
      </c>
      <c r="V18474" s="2">
        <v>6887176</v>
      </c>
      <c r="W18474">
        <v>58516</v>
      </c>
      <c r="X18474" s="2">
        <v>194066</v>
      </c>
      <c r="Y18474">
        <v>404762</v>
      </c>
      <c r="Z18474" s="2">
        <v>1342375</v>
      </c>
    </row>
    <row r="18475" spans="1:26" x14ac:dyDescent="0.3">
      <c r="A18475">
        <v>152</v>
      </c>
      <c r="B18475" s="1">
        <v>44562</v>
      </c>
      <c r="C18475" t="s">
        <v>26</v>
      </c>
      <c r="D18475" t="s">
        <v>42</v>
      </c>
      <c r="E18475" t="s">
        <v>28</v>
      </c>
      <c r="F18475">
        <v>2</v>
      </c>
      <c r="G18475">
        <v>13330</v>
      </c>
      <c r="H18475">
        <v>53</v>
      </c>
      <c r="I18475">
        <v>629925</v>
      </c>
      <c r="J18475">
        <v>13330</v>
      </c>
      <c r="K18475">
        <v>629925</v>
      </c>
      <c r="L18475" s="2">
        <v>33170343</v>
      </c>
      <c r="M18475" s="2">
        <v>1567504013</v>
      </c>
      <c r="N18475" t="s">
        <v>2883</v>
      </c>
      <c r="O18475">
        <v>608623</v>
      </c>
      <c r="P18475">
        <v>360044</v>
      </c>
      <c r="Q18475">
        <v>2396293</v>
      </c>
      <c r="R18475" s="2">
        <v>5962930337</v>
      </c>
      <c r="S18475">
        <v>3107714</v>
      </c>
      <c r="T18475" s="2">
        <v>7733229</v>
      </c>
      <c r="U18475">
        <v>2689829</v>
      </c>
      <c r="V18475" s="2">
        <v>6693365</v>
      </c>
      <c r="W18475">
        <v>115144</v>
      </c>
      <c r="X18475" s="2">
        <v>286524</v>
      </c>
      <c r="Y18475">
        <v>722764</v>
      </c>
      <c r="Z18475" s="2">
        <v>1798524</v>
      </c>
    </row>
    <row r="18476" spans="1:26" x14ac:dyDescent="0.3">
      <c r="A18476">
        <v>152</v>
      </c>
      <c r="B18476" s="1">
        <v>44562</v>
      </c>
      <c r="C18476" t="s">
        <v>26</v>
      </c>
      <c r="D18476" t="s">
        <v>70</v>
      </c>
      <c r="E18476" t="s">
        <v>28</v>
      </c>
      <c r="F18476">
        <v>0</v>
      </c>
      <c r="G18476">
        <v>24695</v>
      </c>
      <c r="H18476">
        <v>9</v>
      </c>
      <c r="I18476">
        <v>947907</v>
      </c>
      <c r="J18476">
        <v>24695</v>
      </c>
      <c r="K18476">
        <v>947907</v>
      </c>
      <c r="L18476" s="2">
        <v>35186313</v>
      </c>
      <c r="M18476" s="2">
        <v>1350611554</v>
      </c>
      <c r="N18476" t="s">
        <v>2284</v>
      </c>
      <c r="O18476">
        <v>917199</v>
      </c>
      <c r="P18476">
        <v>584763</v>
      </c>
      <c r="Q18476">
        <v>1619728</v>
      </c>
      <c r="R18476" s="2">
        <v>2307845971</v>
      </c>
      <c r="S18476">
        <v>5235405</v>
      </c>
      <c r="T18476" s="2">
        <v>7459591</v>
      </c>
      <c r="U18476">
        <v>4059654</v>
      </c>
      <c r="V18476" s="2">
        <v>5784339</v>
      </c>
      <c r="W18476">
        <v>156069</v>
      </c>
      <c r="X18476" s="2">
        <v>222373</v>
      </c>
      <c r="Y18476">
        <v>481554</v>
      </c>
      <c r="Z18476" s="2">
        <v>686135</v>
      </c>
    </row>
    <row r="18477" spans="1:26" x14ac:dyDescent="0.3">
      <c r="A18477">
        <v>152</v>
      </c>
      <c r="B18477" s="1">
        <v>44562</v>
      </c>
      <c r="C18477" t="s">
        <v>26</v>
      </c>
      <c r="D18477" t="s">
        <v>194</v>
      </c>
      <c r="E18477" t="s">
        <v>28</v>
      </c>
      <c r="F18477">
        <v>0</v>
      </c>
      <c r="G18477">
        <v>10377</v>
      </c>
      <c r="H18477">
        <v>49</v>
      </c>
      <c r="I18477">
        <v>370694</v>
      </c>
      <c r="J18477">
        <v>10377</v>
      </c>
      <c r="K18477">
        <v>370694</v>
      </c>
      <c r="L18477" s="2">
        <v>14666763</v>
      </c>
      <c r="M18477" s="2">
        <v>523935713</v>
      </c>
      <c r="N18477" t="s">
        <v>3178</v>
      </c>
      <c r="O18477">
        <v>357885</v>
      </c>
      <c r="P18477">
        <v>303</v>
      </c>
      <c r="Q18477">
        <v>931953</v>
      </c>
      <c r="R18477" s="2">
        <v>1317214358</v>
      </c>
      <c r="S18477">
        <v>4529668</v>
      </c>
      <c r="T18477" s="2">
        <v>6402194</v>
      </c>
      <c r="U18477">
        <v>3494743</v>
      </c>
      <c r="V18477" s="2">
        <v>4939440</v>
      </c>
      <c r="W18477">
        <v>115531</v>
      </c>
      <c r="X18477" s="2">
        <v>163291</v>
      </c>
      <c r="Y18477">
        <v>382713</v>
      </c>
      <c r="Z18477" s="2">
        <v>540923</v>
      </c>
    </row>
    <row r="18478" spans="1:26" x14ac:dyDescent="0.3">
      <c r="A18478">
        <v>152</v>
      </c>
      <c r="B18478" s="1">
        <v>44562</v>
      </c>
      <c r="C18478" t="s">
        <v>26</v>
      </c>
      <c r="D18478" t="s">
        <v>54</v>
      </c>
      <c r="E18478" t="s">
        <v>28</v>
      </c>
      <c r="F18478">
        <v>0</v>
      </c>
      <c r="G18478">
        <v>56659</v>
      </c>
      <c r="H18478">
        <v>568</v>
      </c>
      <c r="I18478">
        <v>2224553</v>
      </c>
      <c r="J18478">
        <v>56659</v>
      </c>
      <c r="K18478">
        <v>2224553</v>
      </c>
      <c r="L18478" s="2">
        <v>26765345</v>
      </c>
      <c r="M18478" s="2">
        <v>1050864454</v>
      </c>
      <c r="N18478" t="s">
        <v>3188</v>
      </c>
      <c r="O18478">
        <v>2151860</v>
      </c>
      <c r="P18478">
        <v>4962858</v>
      </c>
      <c r="Q18478">
        <v>6625144</v>
      </c>
      <c r="R18478" s="2">
        <v>3129675190</v>
      </c>
      <c r="S18478">
        <v>16613079</v>
      </c>
      <c r="T18478" s="2">
        <v>7847911</v>
      </c>
      <c r="U18478">
        <v>14849453</v>
      </c>
      <c r="V18478" s="2">
        <v>7014786</v>
      </c>
      <c r="W18478">
        <v>498714</v>
      </c>
      <c r="X18478" s="2">
        <v>235589</v>
      </c>
      <c r="Y18478">
        <v>2755883</v>
      </c>
      <c r="Z18478" s="2">
        <v>1301861</v>
      </c>
    </row>
    <row r="18479" spans="1:26" x14ac:dyDescent="0.3">
      <c r="A18479">
        <v>152</v>
      </c>
      <c r="B18479" s="1">
        <v>44562</v>
      </c>
      <c r="C18479" t="s">
        <v>26</v>
      </c>
      <c r="D18479" t="s">
        <v>94</v>
      </c>
      <c r="E18479" t="s">
        <v>28</v>
      </c>
      <c r="F18479">
        <v>0</v>
      </c>
      <c r="G18479">
        <v>9729</v>
      </c>
      <c r="H18479">
        <v>0</v>
      </c>
      <c r="I18479">
        <v>380515</v>
      </c>
      <c r="J18479">
        <v>9728</v>
      </c>
      <c r="K18479">
        <v>380515</v>
      </c>
      <c r="L18479" s="2">
        <v>35009172</v>
      </c>
      <c r="M18479" s="2">
        <v>1369258427</v>
      </c>
      <c r="N18479" t="s">
        <v>4255</v>
      </c>
      <c r="O18479">
        <v>369713</v>
      </c>
      <c r="P18479">
        <v>33</v>
      </c>
      <c r="Q18479">
        <v>1126800</v>
      </c>
      <c r="R18479" s="2">
        <v>4054716361</v>
      </c>
      <c r="S18479">
        <v>2042025</v>
      </c>
      <c r="T18479" s="2">
        <v>7348094</v>
      </c>
      <c r="U18479">
        <v>1790030</v>
      </c>
      <c r="V18479" s="2">
        <v>6441306</v>
      </c>
      <c r="W18479">
        <v>258398</v>
      </c>
      <c r="X18479" s="2">
        <v>929828</v>
      </c>
      <c r="Y18479">
        <v>648358</v>
      </c>
      <c r="Z18479" s="2">
        <v>2333074</v>
      </c>
    </row>
    <row r="18480" spans="1:26" x14ac:dyDescent="0.3">
      <c r="A18480">
        <v>152</v>
      </c>
      <c r="B18480" s="1">
        <v>44562</v>
      </c>
      <c r="C18480" t="s">
        <v>26</v>
      </c>
      <c r="D18480" t="s">
        <v>198</v>
      </c>
      <c r="E18480" t="s">
        <v>28</v>
      </c>
      <c r="F18480">
        <v>1</v>
      </c>
      <c r="G18480">
        <v>13801</v>
      </c>
      <c r="H18480">
        <v>50</v>
      </c>
      <c r="I18480">
        <v>554474</v>
      </c>
      <c r="J18480">
        <v>13797</v>
      </c>
      <c r="K18480">
        <v>553852</v>
      </c>
      <c r="L18480" s="2">
        <v>39607217</v>
      </c>
      <c r="M18480" s="2">
        <v>1591273957</v>
      </c>
      <c r="N18480" t="s">
        <v>149</v>
      </c>
      <c r="O18480">
        <v>541357</v>
      </c>
      <c r="P18480">
        <v>75963</v>
      </c>
      <c r="Q18480">
        <v>557142</v>
      </c>
      <c r="R18480" s="2">
        <v>1598930797</v>
      </c>
      <c r="S18480">
        <v>2543205</v>
      </c>
      <c r="T18480" s="2">
        <v>7298694</v>
      </c>
      <c r="U18480">
        <v>1975440</v>
      </c>
      <c r="V18480" s="2">
        <v>5669276</v>
      </c>
      <c r="W18480">
        <v>93543</v>
      </c>
      <c r="X18480" s="2">
        <v>268457</v>
      </c>
      <c r="Y18480">
        <v>178471</v>
      </c>
      <c r="Z18480" s="2">
        <v>512190</v>
      </c>
    </row>
    <row r="18481" spans="1:26" x14ac:dyDescent="0.3">
      <c r="A18481">
        <v>152</v>
      </c>
      <c r="B18481" s="1">
        <v>44562</v>
      </c>
      <c r="C18481" t="s">
        <v>26</v>
      </c>
      <c r="D18481" t="s">
        <v>146</v>
      </c>
      <c r="E18481" t="s">
        <v>28</v>
      </c>
      <c r="F18481">
        <v>1</v>
      </c>
      <c r="G18481">
        <v>17092</v>
      </c>
      <c r="H18481">
        <v>9</v>
      </c>
      <c r="I18481">
        <v>625527</v>
      </c>
      <c r="J18481">
        <v>17091</v>
      </c>
      <c r="K18481">
        <v>625518</v>
      </c>
      <c r="L18481" s="2">
        <v>19867800</v>
      </c>
      <c r="M18481" s="2">
        <v>727114746</v>
      </c>
      <c r="N18481" t="s">
        <v>3966</v>
      </c>
      <c r="O18481">
        <v>585902</v>
      </c>
      <c r="P18481">
        <v>1298</v>
      </c>
      <c r="Q18481">
        <v>999004</v>
      </c>
      <c r="R18481" s="2">
        <v>1161245701</v>
      </c>
      <c r="S18481">
        <v>5832011</v>
      </c>
      <c r="T18481" s="2">
        <v>6779150</v>
      </c>
      <c r="U18481">
        <v>4998797</v>
      </c>
      <c r="V18481" s="2">
        <v>5810619</v>
      </c>
      <c r="W18481">
        <v>132865</v>
      </c>
      <c r="X18481" s="2">
        <v>154443</v>
      </c>
      <c r="Y18481">
        <v>475051</v>
      </c>
      <c r="Z18481" s="2">
        <v>552201</v>
      </c>
    </row>
    <row r="18482" spans="1:26" x14ac:dyDescent="0.3">
      <c r="A18482">
        <v>152</v>
      </c>
      <c r="B18482" s="1">
        <v>44562</v>
      </c>
      <c r="C18482" t="s">
        <v>26</v>
      </c>
      <c r="D18482" t="s">
        <v>148</v>
      </c>
      <c r="E18482" t="s">
        <v>28</v>
      </c>
      <c r="F18482">
        <v>1</v>
      </c>
      <c r="G18482">
        <v>9597</v>
      </c>
      <c r="H18482">
        <v>176</v>
      </c>
      <c r="I18482">
        <v>464511</v>
      </c>
      <c r="J18482">
        <v>9597</v>
      </c>
      <c r="K18482">
        <v>464511</v>
      </c>
      <c r="L18482" s="2">
        <v>23884262</v>
      </c>
      <c r="M18482" s="2">
        <v>1156038622</v>
      </c>
      <c r="N18482" t="s">
        <v>2851</v>
      </c>
      <c r="O18482">
        <v>358448</v>
      </c>
      <c r="P18482">
        <v>394421</v>
      </c>
      <c r="Q18482">
        <v>1152470</v>
      </c>
      <c r="R18482" s="2">
        <v>2868177138</v>
      </c>
      <c r="S18482">
        <v>3092431</v>
      </c>
      <c r="T18482" s="2">
        <v>7696200</v>
      </c>
      <c r="U18482">
        <v>2425852</v>
      </c>
      <c r="V18482" s="2">
        <v>6037271</v>
      </c>
      <c r="W18482">
        <v>64294</v>
      </c>
      <c r="X18482" s="2">
        <v>160010</v>
      </c>
      <c r="Y18482">
        <v>342135</v>
      </c>
      <c r="Z18482" s="2">
        <v>851479</v>
      </c>
    </row>
    <row r="18483" spans="1:26" x14ac:dyDescent="0.3">
      <c r="A18483">
        <v>152</v>
      </c>
      <c r="B18483" s="1">
        <v>44562</v>
      </c>
      <c r="C18483" t="s">
        <v>26</v>
      </c>
      <c r="D18483" t="s">
        <v>73</v>
      </c>
      <c r="E18483" t="s">
        <v>28</v>
      </c>
      <c r="F18483">
        <v>7</v>
      </c>
      <c r="G18483">
        <v>20454</v>
      </c>
      <c r="H18483">
        <v>206</v>
      </c>
      <c r="I18483">
        <v>645887</v>
      </c>
      <c r="J18483">
        <v>20454</v>
      </c>
      <c r="K18483">
        <v>645887</v>
      </c>
      <c r="L18483" s="2">
        <v>21401955</v>
      </c>
      <c r="M18483" s="2">
        <v>675821075</v>
      </c>
      <c r="N18483" t="s">
        <v>976</v>
      </c>
      <c r="O18483">
        <v>582837</v>
      </c>
      <c r="P18483">
        <v>2386</v>
      </c>
      <c r="Q18483">
        <v>2452546</v>
      </c>
      <c r="R18483" s="2">
        <v>2566210924</v>
      </c>
      <c r="S18483">
        <v>7283286</v>
      </c>
      <c r="T18483" s="2">
        <v>7620835</v>
      </c>
      <c r="U18483">
        <v>6101309</v>
      </c>
      <c r="V18483" s="2">
        <v>6384078</v>
      </c>
      <c r="W18483">
        <v>176012</v>
      </c>
      <c r="X18483" s="2">
        <v>184169</v>
      </c>
      <c r="Y18483">
        <v>1248573</v>
      </c>
      <c r="Z18483" s="2">
        <v>1306439</v>
      </c>
    </row>
    <row r="18484" spans="1:26" x14ac:dyDescent="0.3">
      <c r="A18484">
        <v>152</v>
      </c>
      <c r="B18484" s="1">
        <v>44562</v>
      </c>
      <c r="C18484" t="s">
        <v>26</v>
      </c>
      <c r="D18484" t="s">
        <v>174</v>
      </c>
      <c r="E18484" t="s">
        <v>28</v>
      </c>
      <c r="F18484">
        <v>0</v>
      </c>
      <c r="G18484">
        <v>7275</v>
      </c>
      <c r="H18484">
        <v>18</v>
      </c>
      <c r="I18484">
        <v>334490</v>
      </c>
      <c r="J18484">
        <v>7275</v>
      </c>
      <c r="K18484">
        <v>334472</v>
      </c>
      <c r="L18484" s="2">
        <v>22225773</v>
      </c>
      <c r="M18484" s="2">
        <v>1021896740</v>
      </c>
      <c r="N18484" t="s">
        <v>3866</v>
      </c>
      <c r="O18484">
        <v>326978</v>
      </c>
      <c r="P18484">
        <v>566</v>
      </c>
      <c r="Q18484">
        <v>613301</v>
      </c>
      <c r="R18484" s="2">
        <v>1873689176</v>
      </c>
      <c r="S18484">
        <v>2729801</v>
      </c>
      <c r="T18484" s="2">
        <v>8339785</v>
      </c>
      <c r="U18484">
        <v>2382578</v>
      </c>
      <c r="V18484" s="2">
        <v>7278988</v>
      </c>
      <c r="W18484">
        <v>52890</v>
      </c>
      <c r="X18484" s="2">
        <v>161584</v>
      </c>
      <c r="Y18484">
        <v>327013</v>
      </c>
      <c r="Z18484" s="2">
        <v>999054</v>
      </c>
    </row>
    <row r="18485" spans="1:26" x14ac:dyDescent="0.3">
      <c r="A18485">
        <v>152</v>
      </c>
      <c r="B18485" s="1">
        <v>44562</v>
      </c>
      <c r="C18485" t="s">
        <v>26</v>
      </c>
      <c r="D18485" t="s">
        <v>75</v>
      </c>
      <c r="E18485" t="s">
        <v>28</v>
      </c>
      <c r="F18485">
        <v>0</v>
      </c>
      <c r="G18485">
        <v>40889</v>
      </c>
      <c r="H18485">
        <v>654</v>
      </c>
      <c r="I18485">
        <v>1598956</v>
      </c>
      <c r="J18485">
        <v>40889</v>
      </c>
      <c r="K18485">
        <v>1598956</v>
      </c>
      <c r="L18485" s="2">
        <v>35761023</v>
      </c>
      <c r="M18485" s="2">
        <v>1398427509</v>
      </c>
      <c r="N18485" t="s">
        <v>4255</v>
      </c>
      <c r="O18485">
        <v>1511216</v>
      </c>
      <c r="P18485">
        <v>4190</v>
      </c>
      <c r="Q18485">
        <v>4398954</v>
      </c>
      <c r="R18485" s="2">
        <v>3847271771</v>
      </c>
      <c r="S18485">
        <v>9036289</v>
      </c>
      <c r="T18485" s="2">
        <v>7903029</v>
      </c>
      <c r="U18485">
        <v>7587786</v>
      </c>
      <c r="V18485" s="2">
        <v>6636186</v>
      </c>
      <c r="W18485">
        <v>328122</v>
      </c>
      <c r="X18485" s="2">
        <v>286972</v>
      </c>
      <c r="Y18485">
        <v>960826</v>
      </c>
      <c r="Z18485" s="2">
        <v>840327</v>
      </c>
    </row>
    <row r="18486" spans="1:26" x14ac:dyDescent="0.3">
      <c r="A18486">
        <v>152</v>
      </c>
      <c r="B18486" s="1">
        <v>44562</v>
      </c>
      <c r="C18486" t="s">
        <v>26</v>
      </c>
      <c r="D18486" t="s">
        <v>36</v>
      </c>
      <c r="E18486" t="s">
        <v>28</v>
      </c>
      <c r="F18486">
        <v>5</v>
      </c>
      <c r="G18486">
        <v>69472</v>
      </c>
      <c r="H18486">
        <v>28</v>
      </c>
      <c r="I18486">
        <v>1352852</v>
      </c>
      <c r="J18486">
        <v>69472</v>
      </c>
      <c r="K18486">
        <v>1352852</v>
      </c>
      <c r="L18486" s="2">
        <v>40238766</v>
      </c>
      <c r="M18486" s="2">
        <v>783583241</v>
      </c>
      <c r="N18486" t="s">
        <v>6367</v>
      </c>
      <c r="O18486">
        <v>1281908</v>
      </c>
      <c r="P18486">
        <v>52017</v>
      </c>
      <c r="Q18486">
        <v>2313502</v>
      </c>
      <c r="R18486" s="2">
        <v>1339999790</v>
      </c>
      <c r="S18486">
        <v>13024072</v>
      </c>
      <c r="T18486" s="2">
        <v>7543652</v>
      </c>
      <c r="U18486">
        <v>10466084</v>
      </c>
      <c r="V18486" s="2">
        <v>6062044</v>
      </c>
      <c r="W18486">
        <v>365251</v>
      </c>
      <c r="X18486" s="2">
        <v>211556</v>
      </c>
      <c r="Y18486">
        <v>1819319</v>
      </c>
      <c r="Z18486" s="2">
        <v>1053765</v>
      </c>
    </row>
    <row r="18487" spans="1:26" x14ac:dyDescent="0.3">
      <c r="A18487">
        <v>152</v>
      </c>
      <c r="B18487" s="1">
        <v>44562</v>
      </c>
      <c r="C18487" t="s">
        <v>26</v>
      </c>
      <c r="D18487" t="s">
        <v>78</v>
      </c>
      <c r="E18487" t="s">
        <v>28</v>
      </c>
      <c r="F18487">
        <v>0</v>
      </c>
      <c r="G18487">
        <v>7572</v>
      </c>
      <c r="H18487">
        <v>23</v>
      </c>
      <c r="I18487">
        <v>387375</v>
      </c>
      <c r="J18487">
        <v>7572</v>
      </c>
      <c r="K18487">
        <v>387352</v>
      </c>
      <c r="L18487" s="2">
        <v>21592009</v>
      </c>
      <c r="M18487" s="2">
        <v>1104622863</v>
      </c>
      <c r="N18487" t="s">
        <v>1804</v>
      </c>
      <c r="O18487">
        <v>256642</v>
      </c>
      <c r="P18487">
        <v>192322</v>
      </c>
      <c r="Q18487">
        <v>1066514</v>
      </c>
      <c r="R18487" s="2">
        <v>3041228132</v>
      </c>
      <c r="S18487">
        <v>2623180</v>
      </c>
      <c r="T18487" s="2">
        <v>7480154</v>
      </c>
      <c r="U18487">
        <v>2303290</v>
      </c>
      <c r="V18487" s="2">
        <v>6567968</v>
      </c>
      <c r="W18487">
        <v>59688</v>
      </c>
      <c r="X18487" s="2">
        <v>170204</v>
      </c>
      <c r="Y18487">
        <v>525964</v>
      </c>
      <c r="Z18487" s="2">
        <v>1499818</v>
      </c>
    </row>
    <row r="18488" spans="1:26" x14ac:dyDescent="0.3">
      <c r="A18488">
        <v>152</v>
      </c>
      <c r="B18488" s="1">
        <v>44562</v>
      </c>
      <c r="C18488" t="s">
        <v>26</v>
      </c>
      <c r="D18488" t="s">
        <v>207</v>
      </c>
      <c r="E18488" t="s">
        <v>28</v>
      </c>
      <c r="F18488">
        <v>3</v>
      </c>
      <c r="G18488">
        <v>6737</v>
      </c>
      <c r="H18488">
        <v>34</v>
      </c>
      <c r="I18488">
        <v>284660</v>
      </c>
      <c r="J18488">
        <v>6737</v>
      </c>
      <c r="K18488">
        <v>284660</v>
      </c>
      <c r="L18488" s="2">
        <v>37907412</v>
      </c>
      <c r="M18488" s="2">
        <v>1601710532</v>
      </c>
      <c r="N18488" t="s">
        <v>3644</v>
      </c>
      <c r="O18488">
        <v>270457</v>
      </c>
      <c r="P18488">
        <v>394865</v>
      </c>
      <c r="Q18488">
        <v>1110979</v>
      </c>
      <c r="R18488" s="2">
        <v>6251200608</v>
      </c>
      <c r="S18488">
        <v>1228913</v>
      </c>
      <c r="T18488" s="2">
        <v>6914786</v>
      </c>
      <c r="U18488">
        <v>1002724</v>
      </c>
      <c r="V18488" s="2">
        <v>5642077</v>
      </c>
      <c r="W18488">
        <v>36097</v>
      </c>
      <c r="X18488" s="2">
        <v>203109</v>
      </c>
      <c r="Y18488">
        <v>115580</v>
      </c>
      <c r="Z18488" s="2">
        <v>650340</v>
      </c>
    </row>
    <row r="18489" spans="1:26" x14ac:dyDescent="0.3">
      <c r="A18489">
        <v>152</v>
      </c>
      <c r="B18489" s="1">
        <v>44562</v>
      </c>
      <c r="C18489" t="s">
        <v>26</v>
      </c>
      <c r="D18489" t="s">
        <v>234</v>
      </c>
      <c r="E18489" t="s">
        <v>28</v>
      </c>
      <c r="F18489">
        <v>0</v>
      </c>
      <c r="G18489">
        <v>2078</v>
      </c>
      <c r="H18489">
        <v>0</v>
      </c>
      <c r="I18489">
        <v>129086</v>
      </c>
      <c r="J18489">
        <v>2078</v>
      </c>
      <c r="K18489">
        <v>129086</v>
      </c>
      <c r="L18489" s="2">
        <v>34303958</v>
      </c>
      <c r="M18489" s="2">
        <v>2130972446</v>
      </c>
      <c r="N18489" t="s">
        <v>3254</v>
      </c>
      <c r="O18489">
        <v>126588</v>
      </c>
      <c r="P18489">
        <v>5095</v>
      </c>
      <c r="Q18489">
        <v>355203</v>
      </c>
      <c r="R18489" s="2">
        <v>5863748244</v>
      </c>
      <c r="S18489">
        <v>375645</v>
      </c>
      <c r="T18489" s="2">
        <v>6201208</v>
      </c>
      <c r="U18489">
        <v>258351</v>
      </c>
      <c r="V18489" s="2">
        <v>4264900</v>
      </c>
      <c r="W18489">
        <v>10957</v>
      </c>
      <c r="X18489" s="2">
        <v>180880</v>
      </c>
      <c r="Y18489">
        <v>21345</v>
      </c>
      <c r="Z18489" s="2">
        <v>352367</v>
      </c>
    </row>
    <row r="18490" spans="1:26" x14ac:dyDescent="0.3">
      <c r="A18490">
        <v>152</v>
      </c>
      <c r="B18490" s="1">
        <v>44562</v>
      </c>
      <c r="C18490" t="s">
        <v>26</v>
      </c>
      <c r="D18490" t="s">
        <v>60</v>
      </c>
      <c r="E18490" t="s">
        <v>28</v>
      </c>
      <c r="F18490">
        <v>0</v>
      </c>
      <c r="G18490">
        <v>36444</v>
      </c>
      <c r="H18490">
        <v>0</v>
      </c>
      <c r="I18490">
        <v>1507117</v>
      </c>
      <c r="J18490">
        <v>36444</v>
      </c>
      <c r="K18490">
        <v>1507117</v>
      </c>
      <c r="L18490" s="2">
        <v>32032376</v>
      </c>
      <c r="M18490" s="2">
        <v>1324677279</v>
      </c>
      <c r="N18490" t="s">
        <v>3822</v>
      </c>
      <c r="O18490">
        <v>1466240</v>
      </c>
      <c r="P18490">
        <v>10647</v>
      </c>
      <c r="Q18490">
        <v>6145500</v>
      </c>
      <c r="R18490" s="2">
        <v>5401574143</v>
      </c>
      <c r="S18490">
        <v>8904911</v>
      </c>
      <c r="T18490" s="2">
        <v>7826953</v>
      </c>
      <c r="U18490">
        <v>7692839</v>
      </c>
      <c r="V18490" s="2">
        <v>6761604</v>
      </c>
      <c r="W18490">
        <v>304620</v>
      </c>
      <c r="X18490" s="2">
        <v>267745</v>
      </c>
      <c r="Y18490">
        <v>1370365</v>
      </c>
      <c r="Z18490" s="2">
        <v>1204479</v>
      </c>
    </row>
    <row r="18491" spans="1:26" x14ac:dyDescent="0.3">
      <c r="A18491">
        <v>152</v>
      </c>
      <c r="B18491" s="1">
        <v>44562</v>
      </c>
      <c r="C18491" t="s">
        <v>26</v>
      </c>
      <c r="D18491" t="s">
        <v>81</v>
      </c>
      <c r="E18491" t="s">
        <v>28</v>
      </c>
      <c r="F18491">
        <v>2</v>
      </c>
      <c r="G18491">
        <v>20188</v>
      </c>
      <c r="H18491">
        <v>335</v>
      </c>
      <c r="I18491">
        <v>1243870</v>
      </c>
      <c r="J18491">
        <v>20188</v>
      </c>
      <c r="K18491">
        <v>1243870</v>
      </c>
      <c r="L18491" s="2">
        <v>28176689</v>
      </c>
      <c r="M18491" s="2">
        <v>1736087655</v>
      </c>
      <c r="N18491" t="s">
        <v>5811</v>
      </c>
      <c r="O18491">
        <v>1218727</v>
      </c>
      <c r="P18491">
        <v>226533</v>
      </c>
      <c r="Q18491">
        <v>2568392</v>
      </c>
      <c r="R18491" s="2">
        <v>3584742493</v>
      </c>
      <c r="S18491">
        <v>5776792</v>
      </c>
      <c r="T18491" s="2">
        <v>8062754</v>
      </c>
      <c r="U18491">
        <v>4833654</v>
      </c>
      <c r="V18491" s="2">
        <v>6746402</v>
      </c>
      <c r="W18491">
        <v>260762</v>
      </c>
      <c r="X18491" s="2">
        <v>363949</v>
      </c>
      <c r="Y18491">
        <v>577890</v>
      </c>
      <c r="Z18491" s="2">
        <v>806570</v>
      </c>
    </row>
    <row r="18492" spans="1:26" x14ac:dyDescent="0.3">
      <c r="A18492">
        <v>152</v>
      </c>
      <c r="B18492" s="1">
        <v>44562</v>
      </c>
      <c r="C18492" t="s">
        <v>26</v>
      </c>
      <c r="D18492" t="s">
        <v>100</v>
      </c>
      <c r="E18492" t="s">
        <v>28</v>
      </c>
      <c r="F18492">
        <v>0</v>
      </c>
      <c r="G18492">
        <v>6057</v>
      </c>
      <c r="H18492">
        <v>8</v>
      </c>
      <c r="I18492">
        <v>278538</v>
      </c>
      <c r="J18492">
        <v>6057</v>
      </c>
      <c r="K18492">
        <v>278538</v>
      </c>
      <c r="L18492" s="2">
        <v>26349722</v>
      </c>
      <c r="M18492" s="2">
        <v>1211721776</v>
      </c>
      <c r="N18492" t="s">
        <v>3866</v>
      </c>
      <c r="O18492">
        <v>271676</v>
      </c>
      <c r="P18492">
        <v>445</v>
      </c>
      <c r="Q18492">
        <v>604183</v>
      </c>
      <c r="R18492" s="2">
        <v>2628372782</v>
      </c>
      <c r="S18492">
        <v>1736819</v>
      </c>
      <c r="T18492" s="2">
        <v>7555671</v>
      </c>
      <c r="U18492">
        <v>1516332</v>
      </c>
      <c r="V18492" s="2">
        <v>6596488</v>
      </c>
      <c r="W18492">
        <v>40125</v>
      </c>
      <c r="X18492" s="2">
        <v>174555</v>
      </c>
      <c r="Y18492">
        <v>217574</v>
      </c>
      <c r="Z18492" s="2">
        <v>946511</v>
      </c>
    </row>
    <row r="18493" spans="1:26" x14ac:dyDescent="0.3">
      <c r="A18493">
        <v>152</v>
      </c>
      <c r="B18493" s="1">
        <v>44562</v>
      </c>
      <c r="C18493" t="s">
        <v>26</v>
      </c>
      <c r="D18493" t="s">
        <v>27</v>
      </c>
      <c r="E18493" t="s">
        <v>28</v>
      </c>
      <c r="F18493">
        <v>8</v>
      </c>
      <c r="G18493">
        <v>155213</v>
      </c>
      <c r="H18493">
        <v>361</v>
      </c>
      <c r="I18493">
        <v>4456469</v>
      </c>
      <c r="J18493">
        <v>155213</v>
      </c>
      <c r="K18493">
        <v>4456469</v>
      </c>
      <c r="L18493" s="2">
        <v>33801440</v>
      </c>
      <c r="M18493" s="2">
        <v>970505509</v>
      </c>
      <c r="N18493" t="s">
        <v>4010</v>
      </c>
      <c r="O18493">
        <v>4270000</v>
      </c>
      <c r="P18493">
        <v>807171</v>
      </c>
      <c r="Q18493">
        <v>19501783</v>
      </c>
      <c r="R18493" s="2">
        <v>4246991918</v>
      </c>
      <c r="S18493">
        <v>38839652</v>
      </c>
      <c r="T18493" s="2">
        <v>8458288</v>
      </c>
      <c r="U18493">
        <v>35401131</v>
      </c>
      <c r="V18493" s="2">
        <v>7709465</v>
      </c>
      <c r="W18493">
        <v>1197599</v>
      </c>
      <c r="X18493" s="2">
        <v>260807</v>
      </c>
      <c r="Y18493">
        <v>9828679</v>
      </c>
      <c r="Z18493" s="2">
        <v>2140436</v>
      </c>
    </row>
    <row r="18494" spans="1:26" x14ac:dyDescent="0.3">
      <c r="A18494">
        <v>152</v>
      </c>
      <c r="B18494" s="1">
        <v>44562</v>
      </c>
      <c r="C18494" t="s">
        <v>26</v>
      </c>
      <c r="D18494" t="s">
        <v>159</v>
      </c>
      <c r="E18494" t="s">
        <v>28</v>
      </c>
      <c r="F18494">
        <v>0</v>
      </c>
      <c r="G18494">
        <v>3939</v>
      </c>
      <c r="H18494">
        <v>0</v>
      </c>
      <c r="I18494">
        <v>235558</v>
      </c>
      <c r="J18494">
        <v>3939</v>
      </c>
      <c r="K18494">
        <v>235558</v>
      </c>
      <c r="L18494" s="2">
        <v>25043456</v>
      </c>
      <c r="M18494" s="2">
        <v>1497635526</v>
      </c>
      <c r="N18494" t="s">
        <v>6666</v>
      </c>
      <c r="O18494">
        <v>230893</v>
      </c>
      <c r="P18494">
        <v>359</v>
      </c>
      <c r="Q18494">
        <v>721136</v>
      </c>
      <c r="R18494" s="2">
        <v>4584853382</v>
      </c>
      <c r="S18494">
        <v>1054924</v>
      </c>
      <c r="T18494" s="2">
        <v>6707018</v>
      </c>
      <c r="U18494">
        <v>799151</v>
      </c>
      <c r="V18494" s="2">
        <v>5080859</v>
      </c>
      <c r="W18494">
        <v>34337</v>
      </c>
      <c r="X18494" s="2">
        <v>218308</v>
      </c>
      <c r="Y18494">
        <v>81992</v>
      </c>
      <c r="Z18494" s="2">
        <v>521290</v>
      </c>
    </row>
    <row r="18495" spans="1:26" x14ac:dyDescent="0.3">
      <c r="A18495">
        <v>152</v>
      </c>
      <c r="B18495" s="1">
        <v>44562</v>
      </c>
      <c r="C18495" t="s">
        <v>26</v>
      </c>
      <c r="D18495" t="s">
        <v>28</v>
      </c>
      <c r="E18495" t="s">
        <v>28</v>
      </c>
      <c r="F18495">
        <v>32</v>
      </c>
      <c r="G18495">
        <v>619111</v>
      </c>
      <c r="H18495">
        <v>3544</v>
      </c>
      <c r="I18495">
        <v>22292179</v>
      </c>
      <c r="J18495">
        <v>619105</v>
      </c>
      <c r="K18495">
        <v>22291507</v>
      </c>
      <c r="L18495" s="2">
        <v>29022963</v>
      </c>
      <c r="M18495" s="2">
        <v>1045022770</v>
      </c>
      <c r="N18495" t="s">
        <v>4005</v>
      </c>
      <c r="O18495">
        <v>21186233</v>
      </c>
      <c r="P18495">
        <v>8355771</v>
      </c>
      <c r="Q18495">
        <v>66100617</v>
      </c>
      <c r="R18495" s="2">
        <v>3098694384</v>
      </c>
      <c r="S18495">
        <v>161821667</v>
      </c>
      <c r="T18495" s="2">
        <v>7585949</v>
      </c>
      <c r="U18495">
        <v>138491542</v>
      </c>
      <c r="V18495" s="2">
        <v>6492269</v>
      </c>
      <c r="W18495">
        <v>4938613</v>
      </c>
      <c r="X18495" s="2">
        <v>231515</v>
      </c>
      <c r="Y18495">
        <v>26700907</v>
      </c>
      <c r="Z18495" s="2">
        <v>1251697</v>
      </c>
    </row>
    <row r="18496" spans="1:26" x14ac:dyDescent="0.3">
      <c r="A18496">
        <v>201</v>
      </c>
      <c r="B18496" s="1">
        <v>44563</v>
      </c>
      <c r="C18496" t="s">
        <v>26</v>
      </c>
      <c r="D18496" t="s">
        <v>124</v>
      </c>
      <c r="E18496" t="s">
        <v>28</v>
      </c>
      <c r="F18496">
        <v>0</v>
      </c>
      <c r="G18496">
        <v>1851</v>
      </c>
      <c r="H18496">
        <v>0</v>
      </c>
      <c r="I18496">
        <v>88386</v>
      </c>
      <c r="J18496">
        <v>1851</v>
      </c>
      <c r="K18496">
        <v>88386</v>
      </c>
      <c r="L18496" s="2">
        <v>20987941</v>
      </c>
      <c r="M18496" s="2">
        <v>1002182701</v>
      </c>
      <c r="N18496" t="s">
        <v>1524</v>
      </c>
      <c r="O18496">
        <v>86228</v>
      </c>
      <c r="P18496">
        <v>6</v>
      </c>
      <c r="Q18496">
        <v>250875</v>
      </c>
      <c r="R18496" s="2">
        <v>2844597391</v>
      </c>
      <c r="S18496">
        <v>566240</v>
      </c>
      <c r="T18496" s="2">
        <v>6420428</v>
      </c>
      <c r="U18496">
        <v>420673</v>
      </c>
      <c r="V18496" s="2">
        <v>4769887</v>
      </c>
      <c r="W18496">
        <v>12193</v>
      </c>
      <c r="X18496" s="2">
        <v>138253</v>
      </c>
      <c r="Y18496">
        <v>21329</v>
      </c>
      <c r="Z18496" s="2">
        <v>241843</v>
      </c>
    </row>
    <row r="18497" spans="1:26" x14ac:dyDescent="0.3">
      <c r="A18497">
        <v>201</v>
      </c>
      <c r="B18497" s="1">
        <v>44563</v>
      </c>
      <c r="C18497" t="s">
        <v>26</v>
      </c>
      <c r="D18497" t="s">
        <v>52</v>
      </c>
      <c r="E18497" t="s">
        <v>28</v>
      </c>
      <c r="F18497">
        <v>0</v>
      </c>
      <c r="G18497">
        <v>6383</v>
      </c>
      <c r="H18497">
        <v>13</v>
      </c>
      <c r="I18497">
        <v>242104</v>
      </c>
      <c r="J18497">
        <v>6383</v>
      </c>
      <c r="K18497">
        <v>242104</v>
      </c>
      <c r="L18497" s="2">
        <v>19125913</v>
      </c>
      <c r="M18497" s="2">
        <v>725436326</v>
      </c>
      <c r="N18497" t="s">
        <v>2695</v>
      </c>
      <c r="O18497">
        <v>235400</v>
      </c>
      <c r="P18497">
        <v>1020</v>
      </c>
      <c r="Q18497">
        <v>629842</v>
      </c>
      <c r="R18497" s="2">
        <v>1887247903</v>
      </c>
      <c r="S18497">
        <v>2346317</v>
      </c>
      <c r="T18497" s="2">
        <v>7030465</v>
      </c>
      <c r="U18497">
        <v>1763696</v>
      </c>
      <c r="V18497" s="2">
        <v>5284709</v>
      </c>
      <c r="W18497">
        <v>58151</v>
      </c>
      <c r="X18497" s="2">
        <v>174243</v>
      </c>
      <c r="Y18497">
        <v>182413</v>
      </c>
      <c r="Z18497" s="2">
        <v>546579</v>
      </c>
    </row>
    <row r="18498" spans="1:26" x14ac:dyDescent="0.3">
      <c r="A18498">
        <v>201</v>
      </c>
      <c r="B18498" s="1">
        <v>44563</v>
      </c>
      <c r="C18498" t="s">
        <v>26</v>
      </c>
      <c r="D18498" t="s">
        <v>85</v>
      </c>
      <c r="E18498" t="s">
        <v>28</v>
      </c>
      <c r="F18498">
        <v>1</v>
      </c>
      <c r="G18498">
        <v>13837</v>
      </c>
      <c r="H18498">
        <v>32</v>
      </c>
      <c r="I18498">
        <v>433882</v>
      </c>
      <c r="J18498">
        <v>13837</v>
      </c>
      <c r="K18498">
        <v>433882</v>
      </c>
      <c r="L18498" s="2">
        <v>33385634</v>
      </c>
      <c r="M18498" s="2">
        <v>1046861733</v>
      </c>
      <c r="N18498" t="s">
        <v>4454</v>
      </c>
      <c r="O18498">
        <v>414852</v>
      </c>
      <c r="P18498">
        <v>833</v>
      </c>
      <c r="Q18498">
        <v>1166605</v>
      </c>
      <c r="R18498" s="2">
        <v>2814761001</v>
      </c>
      <c r="S18498">
        <v>2764437</v>
      </c>
      <c r="T18498" s="2">
        <v>6669978</v>
      </c>
      <c r="U18498">
        <v>2210201</v>
      </c>
      <c r="V18498" s="2">
        <v>5332728</v>
      </c>
      <c r="W18498">
        <v>56803</v>
      </c>
      <c r="X18498" s="2">
        <v>137053</v>
      </c>
      <c r="Y18498">
        <v>400749</v>
      </c>
      <c r="Z18498" s="2">
        <v>966919</v>
      </c>
    </row>
    <row r="18499" spans="1:26" x14ac:dyDescent="0.3">
      <c r="A18499">
        <v>201</v>
      </c>
      <c r="B18499" s="1">
        <v>44563</v>
      </c>
      <c r="C18499" t="s">
        <v>26</v>
      </c>
      <c r="D18499" t="s">
        <v>188</v>
      </c>
      <c r="E18499" t="s">
        <v>28</v>
      </c>
      <c r="F18499">
        <v>0</v>
      </c>
      <c r="G18499">
        <v>2022</v>
      </c>
      <c r="H18499">
        <v>20</v>
      </c>
      <c r="I18499">
        <v>127033</v>
      </c>
      <c r="J18499">
        <v>2022</v>
      </c>
      <c r="K18499">
        <v>127033</v>
      </c>
      <c r="L18499" s="2">
        <v>23908311</v>
      </c>
      <c r="M18499" s="2">
        <v>1502049706</v>
      </c>
      <c r="N18499" t="s">
        <v>3721</v>
      </c>
      <c r="O18499">
        <v>116354</v>
      </c>
      <c r="P18499">
        <v>229</v>
      </c>
      <c r="Q18499">
        <v>227745</v>
      </c>
      <c r="R18499" s="2">
        <v>2692877523</v>
      </c>
      <c r="S18499">
        <v>507972</v>
      </c>
      <c r="T18499" s="2">
        <v>6006307</v>
      </c>
      <c r="U18499">
        <v>326494</v>
      </c>
      <c r="V18499" s="2">
        <v>3860495</v>
      </c>
      <c r="W18499">
        <v>17041</v>
      </c>
      <c r="X18499" s="2">
        <v>201494</v>
      </c>
      <c r="Y18499">
        <v>19443</v>
      </c>
      <c r="Z18499" s="2">
        <v>229896</v>
      </c>
    </row>
    <row r="18500" spans="1:26" x14ac:dyDescent="0.3">
      <c r="A18500">
        <v>201</v>
      </c>
      <c r="B18500" s="1">
        <v>44563</v>
      </c>
      <c r="C18500" t="s">
        <v>26</v>
      </c>
      <c r="D18500" t="s">
        <v>40</v>
      </c>
      <c r="E18500" t="s">
        <v>28</v>
      </c>
      <c r="F18500">
        <v>3</v>
      </c>
      <c r="G18500">
        <v>27510</v>
      </c>
      <c r="H18500">
        <v>126</v>
      </c>
      <c r="I18500">
        <v>1271155</v>
      </c>
      <c r="J18500">
        <v>27510</v>
      </c>
      <c r="K18500">
        <v>1271155</v>
      </c>
      <c r="L18500" s="2">
        <v>18496525</v>
      </c>
      <c r="M18500" s="2">
        <v>854669219</v>
      </c>
      <c r="N18500" t="s">
        <v>3300</v>
      </c>
      <c r="O18500">
        <v>1241166</v>
      </c>
      <c r="P18500">
        <v>258168</v>
      </c>
      <c r="Q18500">
        <v>2689354</v>
      </c>
      <c r="R18500" s="2">
        <v>1808204416</v>
      </c>
      <c r="S18500">
        <v>10722874</v>
      </c>
      <c r="T18500" s="2">
        <v>7209593</v>
      </c>
      <c r="U18500">
        <v>8834580</v>
      </c>
      <c r="V18500" s="2">
        <v>5939987</v>
      </c>
      <c r="W18500">
        <v>261797</v>
      </c>
      <c r="X18500" s="2">
        <v>176021</v>
      </c>
      <c r="Y18500">
        <v>1367812</v>
      </c>
      <c r="Z18500" s="2">
        <v>919657</v>
      </c>
    </row>
    <row r="18501" spans="1:26" x14ac:dyDescent="0.3">
      <c r="A18501">
        <v>201</v>
      </c>
      <c r="B18501" s="1">
        <v>44563</v>
      </c>
      <c r="C18501" t="s">
        <v>26</v>
      </c>
      <c r="D18501" t="s">
        <v>112</v>
      </c>
      <c r="E18501" t="s">
        <v>28</v>
      </c>
      <c r="F18501">
        <v>6</v>
      </c>
      <c r="G18501">
        <v>24812</v>
      </c>
      <c r="H18501">
        <v>168</v>
      </c>
      <c r="I18501">
        <v>957203</v>
      </c>
      <c r="J18501">
        <v>24812</v>
      </c>
      <c r="K18501">
        <v>957203</v>
      </c>
      <c r="L18501" s="2">
        <v>27170158</v>
      </c>
      <c r="M18501" s="2">
        <v>1048176549</v>
      </c>
      <c r="N18501" t="s">
        <v>3363</v>
      </c>
      <c r="O18501">
        <v>879783</v>
      </c>
      <c r="P18501">
        <v>19103</v>
      </c>
      <c r="Q18501">
        <v>3093551</v>
      </c>
      <c r="R18501" s="2">
        <v>3387565240</v>
      </c>
      <c r="S18501">
        <v>6997490</v>
      </c>
      <c r="T18501" s="2">
        <v>7662539</v>
      </c>
      <c r="U18501">
        <v>6231677</v>
      </c>
      <c r="V18501" s="2">
        <v>6823942</v>
      </c>
      <c r="W18501">
        <v>173094</v>
      </c>
      <c r="X18501" s="2">
        <v>189545</v>
      </c>
      <c r="Y18501">
        <v>1222813</v>
      </c>
      <c r="Z18501" s="2">
        <v>1339030</v>
      </c>
    </row>
    <row r="18502" spans="1:26" x14ac:dyDescent="0.3">
      <c r="A18502">
        <v>201</v>
      </c>
      <c r="B18502" s="1">
        <v>44563</v>
      </c>
      <c r="C18502" t="s">
        <v>26</v>
      </c>
      <c r="D18502" t="s">
        <v>48</v>
      </c>
      <c r="E18502" t="s">
        <v>28</v>
      </c>
      <c r="F18502">
        <v>0</v>
      </c>
      <c r="G18502">
        <v>11108</v>
      </c>
      <c r="H18502">
        <v>0</v>
      </c>
      <c r="I18502">
        <v>519811</v>
      </c>
      <c r="J18502">
        <v>11108</v>
      </c>
      <c r="K18502">
        <v>519811</v>
      </c>
      <c r="L18502" s="2">
        <v>36839180</v>
      </c>
      <c r="M18502" s="2">
        <v>1723929681</v>
      </c>
      <c r="N18502" t="s">
        <v>4474</v>
      </c>
      <c r="O18502">
        <v>507301</v>
      </c>
      <c r="P18502">
        <v>133</v>
      </c>
      <c r="Q18502">
        <v>782118</v>
      </c>
      <c r="R18502" s="2">
        <v>2593858987</v>
      </c>
      <c r="S18502">
        <v>2306606</v>
      </c>
      <c r="T18502" s="2">
        <v>7649755</v>
      </c>
      <c r="U18502">
        <v>2076668</v>
      </c>
      <c r="V18502" s="2">
        <v>6887176</v>
      </c>
      <c r="W18502">
        <v>58516</v>
      </c>
      <c r="X18502" s="2">
        <v>194066</v>
      </c>
      <c r="Y18502">
        <v>404762</v>
      </c>
      <c r="Z18502" s="2">
        <v>1342375</v>
      </c>
    </row>
    <row r="18503" spans="1:26" x14ac:dyDescent="0.3">
      <c r="A18503">
        <v>201</v>
      </c>
      <c r="B18503" s="1">
        <v>44563</v>
      </c>
      <c r="C18503" t="s">
        <v>26</v>
      </c>
      <c r="D18503" t="s">
        <v>42</v>
      </c>
      <c r="E18503" t="s">
        <v>28</v>
      </c>
      <c r="F18503">
        <v>1</v>
      </c>
      <c r="G18503">
        <v>13331</v>
      </c>
      <c r="H18503">
        <v>179</v>
      </c>
      <c r="I18503">
        <v>630104</v>
      </c>
      <c r="J18503">
        <v>13331</v>
      </c>
      <c r="K18503">
        <v>630104</v>
      </c>
      <c r="L18503" s="2">
        <v>33172832</v>
      </c>
      <c r="M18503" s="2">
        <v>1567949436</v>
      </c>
      <c r="N18503" t="s">
        <v>2883</v>
      </c>
      <c r="O18503">
        <v>608623</v>
      </c>
      <c r="P18503">
        <v>360044</v>
      </c>
      <c r="Q18503">
        <v>2396293</v>
      </c>
      <c r="R18503" s="2">
        <v>5962930337</v>
      </c>
      <c r="S18503">
        <v>3107731</v>
      </c>
      <c r="T18503" s="2">
        <v>7733271</v>
      </c>
      <c r="U18503">
        <v>2689932</v>
      </c>
      <c r="V18503" s="2">
        <v>6693621</v>
      </c>
      <c r="W18503">
        <v>115144</v>
      </c>
      <c r="X18503" s="2">
        <v>286524</v>
      </c>
      <c r="Y18503">
        <v>723485</v>
      </c>
      <c r="Z18503" s="2">
        <v>1800319</v>
      </c>
    </row>
    <row r="18504" spans="1:26" x14ac:dyDescent="0.3">
      <c r="A18504">
        <v>201</v>
      </c>
      <c r="B18504" s="1">
        <v>44563</v>
      </c>
      <c r="C18504" t="s">
        <v>26</v>
      </c>
      <c r="D18504" t="s">
        <v>70</v>
      </c>
      <c r="E18504" t="s">
        <v>28</v>
      </c>
      <c r="F18504">
        <v>0</v>
      </c>
      <c r="G18504">
        <v>24695</v>
      </c>
      <c r="H18504">
        <v>0</v>
      </c>
      <c r="I18504">
        <v>947907</v>
      </c>
      <c r="J18504">
        <v>24695</v>
      </c>
      <c r="K18504">
        <v>947907</v>
      </c>
      <c r="L18504" s="2">
        <v>35186313</v>
      </c>
      <c r="M18504" s="2">
        <v>1350611554</v>
      </c>
      <c r="N18504" t="s">
        <v>2284</v>
      </c>
      <c r="O18504">
        <v>917199</v>
      </c>
      <c r="P18504">
        <v>584763</v>
      </c>
      <c r="Q18504">
        <v>1619728</v>
      </c>
      <c r="R18504" s="2">
        <v>2307845971</v>
      </c>
      <c r="S18504">
        <v>5235405</v>
      </c>
      <c r="T18504" s="2">
        <v>7459591</v>
      </c>
      <c r="U18504">
        <v>4059654</v>
      </c>
      <c r="V18504" s="2">
        <v>5784339</v>
      </c>
      <c r="W18504">
        <v>156069</v>
      </c>
      <c r="X18504" s="2">
        <v>222373</v>
      </c>
      <c r="Y18504">
        <v>481554</v>
      </c>
      <c r="Z18504" s="2">
        <v>686135</v>
      </c>
    </row>
    <row r="18505" spans="1:26" x14ac:dyDescent="0.3">
      <c r="A18505">
        <v>201</v>
      </c>
      <c r="B18505" s="1">
        <v>44563</v>
      </c>
      <c r="C18505" t="s">
        <v>26</v>
      </c>
      <c r="D18505" t="s">
        <v>194</v>
      </c>
      <c r="E18505" t="s">
        <v>28</v>
      </c>
      <c r="F18505">
        <v>1</v>
      </c>
      <c r="G18505">
        <v>10378</v>
      </c>
      <c r="H18505">
        <v>3</v>
      </c>
      <c r="I18505">
        <v>370697</v>
      </c>
      <c r="J18505">
        <v>10378</v>
      </c>
      <c r="K18505">
        <v>370697</v>
      </c>
      <c r="L18505" s="2">
        <v>14668176</v>
      </c>
      <c r="M18505" s="2">
        <v>523939953</v>
      </c>
      <c r="N18505" t="s">
        <v>3560</v>
      </c>
      <c r="O18505">
        <v>357885</v>
      </c>
      <c r="P18505">
        <v>303</v>
      </c>
      <c r="Q18505">
        <v>931953</v>
      </c>
      <c r="R18505" s="2">
        <v>1317214358</v>
      </c>
      <c r="S18505">
        <v>4529916</v>
      </c>
      <c r="T18505" s="2">
        <v>6402544</v>
      </c>
      <c r="U18505">
        <v>3495125</v>
      </c>
      <c r="V18505" s="2">
        <v>4939980</v>
      </c>
      <c r="W18505">
        <v>115579</v>
      </c>
      <c r="X18505" s="2">
        <v>163358</v>
      </c>
      <c r="Y18505">
        <v>383160</v>
      </c>
      <c r="Z18505" s="2">
        <v>541555</v>
      </c>
    </row>
    <row r="18506" spans="1:26" x14ac:dyDescent="0.3">
      <c r="A18506">
        <v>201</v>
      </c>
      <c r="B18506" s="1">
        <v>44563</v>
      </c>
      <c r="C18506" t="s">
        <v>26</v>
      </c>
      <c r="D18506" t="s">
        <v>54</v>
      </c>
      <c r="E18506" t="s">
        <v>28</v>
      </c>
      <c r="F18506">
        <v>0</v>
      </c>
      <c r="G18506">
        <v>56659</v>
      </c>
      <c r="H18506">
        <v>0</v>
      </c>
      <c r="I18506">
        <v>2224553</v>
      </c>
      <c r="J18506">
        <v>56659</v>
      </c>
      <c r="K18506">
        <v>2224553</v>
      </c>
      <c r="L18506" s="2">
        <v>26765345</v>
      </c>
      <c r="M18506" s="2">
        <v>1050864454</v>
      </c>
      <c r="N18506" t="s">
        <v>3188</v>
      </c>
      <c r="O18506">
        <v>2151860</v>
      </c>
      <c r="P18506">
        <v>4962858</v>
      </c>
      <c r="Q18506">
        <v>6625144</v>
      </c>
      <c r="R18506" s="2">
        <v>3129675190</v>
      </c>
      <c r="S18506">
        <v>16613079</v>
      </c>
      <c r="T18506" s="2">
        <v>7847911</v>
      </c>
      <c r="U18506">
        <v>14849453</v>
      </c>
      <c r="V18506" s="2">
        <v>7014786</v>
      </c>
      <c r="W18506">
        <v>498714</v>
      </c>
      <c r="X18506" s="2">
        <v>235589</v>
      </c>
      <c r="Y18506">
        <v>2755883</v>
      </c>
      <c r="Z18506" s="2">
        <v>1301861</v>
      </c>
    </row>
    <row r="18507" spans="1:26" x14ac:dyDescent="0.3">
      <c r="A18507">
        <v>201</v>
      </c>
      <c r="B18507" s="1">
        <v>44563</v>
      </c>
      <c r="C18507" t="s">
        <v>26</v>
      </c>
      <c r="D18507" t="s">
        <v>94</v>
      </c>
      <c r="E18507" t="s">
        <v>28</v>
      </c>
      <c r="F18507">
        <v>3</v>
      </c>
      <c r="G18507">
        <v>9732</v>
      </c>
      <c r="H18507">
        <v>138</v>
      </c>
      <c r="I18507">
        <v>380653</v>
      </c>
      <c r="J18507">
        <v>9728</v>
      </c>
      <c r="K18507">
        <v>380515</v>
      </c>
      <c r="L18507" s="2">
        <v>35019968</v>
      </c>
      <c r="M18507" s="2">
        <v>1369755011</v>
      </c>
      <c r="N18507" t="s">
        <v>4255</v>
      </c>
      <c r="O18507">
        <v>369713</v>
      </c>
      <c r="P18507">
        <v>33</v>
      </c>
      <c r="Q18507">
        <v>1126800</v>
      </c>
      <c r="R18507" s="2">
        <v>4054716361</v>
      </c>
      <c r="S18507">
        <v>2042063</v>
      </c>
      <c r="T18507" s="2">
        <v>7348231</v>
      </c>
      <c r="U18507">
        <v>1790202</v>
      </c>
      <c r="V18507" s="2">
        <v>6441925</v>
      </c>
      <c r="W18507">
        <v>258398</v>
      </c>
      <c r="X18507" s="2">
        <v>929828</v>
      </c>
      <c r="Y18507">
        <v>649575</v>
      </c>
      <c r="Z18507" s="2">
        <v>2337453</v>
      </c>
    </row>
    <row r="18508" spans="1:26" x14ac:dyDescent="0.3">
      <c r="A18508">
        <v>201</v>
      </c>
      <c r="B18508" s="1">
        <v>44563</v>
      </c>
      <c r="C18508" t="s">
        <v>26</v>
      </c>
      <c r="D18508" t="s">
        <v>198</v>
      </c>
      <c r="E18508" t="s">
        <v>28</v>
      </c>
      <c r="F18508">
        <v>2</v>
      </c>
      <c r="G18508">
        <v>13803</v>
      </c>
      <c r="H18508">
        <v>47</v>
      </c>
      <c r="I18508">
        <v>554521</v>
      </c>
      <c r="J18508">
        <v>13797</v>
      </c>
      <c r="K18508">
        <v>553852</v>
      </c>
      <c r="L18508" s="2">
        <v>39612956</v>
      </c>
      <c r="M18508" s="2">
        <v>1591408841</v>
      </c>
      <c r="N18508" t="s">
        <v>149</v>
      </c>
      <c r="O18508">
        <v>541357</v>
      </c>
      <c r="P18508">
        <v>75963</v>
      </c>
      <c r="Q18508">
        <v>557142</v>
      </c>
      <c r="R18508" s="2">
        <v>1598930797</v>
      </c>
      <c r="S18508">
        <v>2543205</v>
      </c>
      <c r="T18508" s="2">
        <v>7298694</v>
      </c>
      <c r="U18508">
        <v>1975440</v>
      </c>
      <c r="V18508" s="2">
        <v>5669276</v>
      </c>
      <c r="W18508">
        <v>93543</v>
      </c>
      <c r="X18508" s="2">
        <v>268457</v>
      </c>
      <c r="Y18508">
        <v>178471</v>
      </c>
      <c r="Z18508" s="2">
        <v>512190</v>
      </c>
    </row>
    <row r="18509" spans="1:26" x14ac:dyDescent="0.3">
      <c r="A18509">
        <v>201</v>
      </c>
      <c r="B18509" s="1">
        <v>44563</v>
      </c>
      <c r="C18509" t="s">
        <v>26</v>
      </c>
      <c r="D18509" t="s">
        <v>146</v>
      </c>
      <c r="E18509" t="s">
        <v>28</v>
      </c>
      <c r="F18509">
        <v>1</v>
      </c>
      <c r="G18509">
        <v>17093</v>
      </c>
      <c r="H18509">
        <v>6</v>
      </c>
      <c r="I18509">
        <v>625533</v>
      </c>
      <c r="J18509">
        <v>17092</v>
      </c>
      <c r="K18509">
        <v>625527</v>
      </c>
      <c r="L18509" s="2">
        <v>19868962</v>
      </c>
      <c r="M18509" s="2">
        <v>727121720</v>
      </c>
      <c r="N18509" t="s">
        <v>1783</v>
      </c>
      <c r="O18509">
        <v>585902</v>
      </c>
      <c r="P18509">
        <v>1298</v>
      </c>
      <c r="Q18509">
        <v>999004</v>
      </c>
      <c r="R18509" s="2">
        <v>1161245701</v>
      </c>
      <c r="S18509">
        <v>5833927</v>
      </c>
      <c r="T18509" s="2">
        <v>6781377</v>
      </c>
      <c r="U18509">
        <v>5000062</v>
      </c>
      <c r="V18509" s="2">
        <v>5812089</v>
      </c>
      <c r="W18509">
        <v>132865</v>
      </c>
      <c r="X18509" s="2">
        <v>154443</v>
      </c>
      <c r="Y18509">
        <v>475563</v>
      </c>
      <c r="Z18509" s="2">
        <v>552796</v>
      </c>
    </row>
    <row r="18510" spans="1:26" x14ac:dyDescent="0.3">
      <c r="A18510">
        <v>201</v>
      </c>
      <c r="B18510" s="1">
        <v>44563</v>
      </c>
      <c r="C18510" t="s">
        <v>26</v>
      </c>
      <c r="D18510" t="s">
        <v>148</v>
      </c>
      <c r="E18510" t="s">
        <v>28</v>
      </c>
      <c r="F18510">
        <v>2</v>
      </c>
      <c r="G18510">
        <v>9599</v>
      </c>
      <c r="H18510">
        <v>54</v>
      </c>
      <c r="I18510">
        <v>464565</v>
      </c>
      <c r="J18510">
        <v>9599</v>
      </c>
      <c r="K18510">
        <v>464565</v>
      </c>
      <c r="L18510" s="2">
        <v>23889240</v>
      </c>
      <c r="M18510" s="2">
        <v>1156173013</v>
      </c>
      <c r="N18510" t="s">
        <v>2851</v>
      </c>
      <c r="O18510">
        <v>358448</v>
      </c>
      <c r="P18510">
        <v>394421</v>
      </c>
      <c r="Q18510">
        <v>1152470</v>
      </c>
      <c r="R18510" s="2">
        <v>2868177138</v>
      </c>
      <c r="S18510">
        <v>3092431</v>
      </c>
      <c r="T18510" s="2">
        <v>7696200</v>
      </c>
      <c r="U18510">
        <v>2425852</v>
      </c>
      <c r="V18510" s="2">
        <v>6037271</v>
      </c>
      <c r="W18510">
        <v>64294</v>
      </c>
      <c r="X18510" s="2">
        <v>160010</v>
      </c>
      <c r="Y18510">
        <v>342135</v>
      </c>
      <c r="Z18510" s="2">
        <v>851479</v>
      </c>
    </row>
    <row r="18511" spans="1:26" x14ac:dyDescent="0.3">
      <c r="A18511">
        <v>201</v>
      </c>
      <c r="B18511" s="1">
        <v>44563</v>
      </c>
      <c r="C18511" t="s">
        <v>26</v>
      </c>
      <c r="D18511" t="s">
        <v>73</v>
      </c>
      <c r="E18511" t="s">
        <v>28</v>
      </c>
      <c r="F18511">
        <v>6</v>
      </c>
      <c r="G18511">
        <v>20460</v>
      </c>
      <c r="H18511">
        <v>59</v>
      </c>
      <c r="I18511">
        <v>645946</v>
      </c>
      <c r="J18511">
        <v>20460</v>
      </c>
      <c r="K18511">
        <v>645946</v>
      </c>
      <c r="L18511" s="2">
        <v>21408233</v>
      </c>
      <c r="M18511" s="2">
        <v>675882810</v>
      </c>
      <c r="N18511" t="s">
        <v>976</v>
      </c>
      <c r="O18511">
        <v>582837</v>
      </c>
      <c r="P18511">
        <v>2386</v>
      </c>
      <c r="Q18511">
        <v>2452546</v>
      </c>
      <c r="R18511" s="2">
        <v>2566210924</v>
      </c>
      <c r="S18511">
        <v>7284508</v>
      </c>
      <c r="T18511" s="2">
        <v>7622114</v>
      </c>
      <c r="U18511">
        <v>6101593</v>
      </c>
      <c r="V18511" s="2">
        <v>6384376</v>
      </c>
      <c r="W18511">
        <v>176012</v>
      </c>
      <c r="X18511" s="2">
        <v>184169</v>
      </c>
      <c r="Y18511">
        <v>1248634</v>
      </c>
      <c r="Z18511" s="2">
        <v>1306503</v>
      </c>
    </row>
    <row r="18512" spans="1:26" x14ac:dyDescent="0.3">
      <c r="A18512">
        <v>201</v>
      </c>
      <c r="B18512" s="1">
        <v>44563</v>
      </c>
      <c r="C18512" t="s">
        <v>26</v>
      </c>
      <c r="D18512" t="s">
        <v>174</v>
      </c>
      <c r="E18512" t="s">
        <v>28</v>
      </c>
      <c r="F18512">
        <v>4</v>
      </c>
      <c r="G18512">
        <v>7279</v>
      </c>
      <c r="H18512">
        <v>58</v>
      </c>
      <c r="I18512">
        <v>334548</v>
      </c>
      <c r="J18512">
        <v>7275</v>
      </c>
      <c r="K18512">
        <v>334490</v>
      </c>
      <c r="L18512" s="2">
        <v>22237993</v>
      </c>
      <c r="M18512" s="2">
        <v>1022073935</v>
      </c>
      <c r="N18512" t="s">
        <v>3968</v>
      </c>
      <c r="O18512">
        <v>326978</v>
      </c>
      <c r="P18512">
        <v>566</v>
      </c>
      <c r="Q18512">
        <v>613301</v>
      </c>
      <c r="R18512" s="2">
        <v>1873689176</v>
      </c>
      <c r="S18512">
        <v>2729829</v>
      </c>
      <c r="T18512" s="2">
        <v>8339871</v>
      </c>
      <c r="U18512">
        <v>2382637</v>
      </c>
      <c r="V18512" s="2">
        <v>7279168</v>
      </c>
      <c r="W18512">
        <v>52890</v>
      </c>
      <c r="X18512" s="2">
        <v>161584</v>
      </c>
      <c r="Y18512">
        <v>327306</v>
      </c>
      <c r="Z18512" s="2">
        <v>999949</v>
      </c>
    </row>
    <row r="18513" spans="1:26" x14ac:dyDescent="0.3">
      <c r="A18513">
        <v>201</v>
      </c>
      <c r="B18513" s="1">
        <v>44563</v>
      </c>
      <c r="C18513" t="s">
        <v>26</v>
      </c>
      <c r="D18513" t="s">
        <v>75</v>
      </c>
      <c r="E18513" t="s">
        <v>28</v>
      </c>
      <c r="F18513">
        <v>1</v>
      </c>
      <c r="G18513">
        <v>40890</v>
      </c>
      <c r="H18513">
        <v>580</v>
      </c>
      <c r="I18513">
        <v>1599536</v>
      </c>
      <c r="J18513">
        <v>40890</v>
      </c>
      <c r="K18513">
        <v>1599536</v>
      </c>
      <c r="L18513" s="2">
        <v>35761898</v>
      </c>
      <c r="M18513" s="2">
        <v>1398934769</v>
      </c>
      <c r="N18513" t="s">
        <v>3664</v>
      </c>
      <c r="O18513">
        <v>1511216</v>
      </c>
      <c r="P18513">
        <v>4190</v>
      </c>
      <c r="Q18513">
        <v>4398954</v>
      </c>
      <c r="R18513" s="2">
        <v>3847271771</v>
      </c>
      <c r="S18513">
        <v>9039764</v>
      </c>
      <c r="T18513" s="2">
        <v>7906068</v>
      </c>
      <c r="U18513">
        <v>7604301</v>
      </c>
      <c r="V18513" s="2">
        <v>6650629</v>
      </c>
      <c r="W18513">
        <v>328122</v>
      </c>
      <c r="X18513" s="2">
        <v>286972</v>
      </c>
      <c r="Y18513">
        <v>967106</v>
      </c>
      <c r="Z18513" s="2">
        <v>845819</v>
      </c>
    </row>
    <row r="18514" spans="1:26" x14ac:dyDescent="0.3">
      <c r="A18514">
        <v>201</v>
      </c>
      <c r="B18514" s="1">
        <v>44563</v>
      </c>
      <c r="C18514" t="s">
        <v>26</v>
      </c>
      <c r="D18514" t="s">
        <v>36</v>
      </c>
      <c r="E18514" t="s">
        <v>28</v>
      </c>
      <c r="F18514">
        <v>0</v>
      </c>
      <c r="G18514">
        <v>69472</v>
      </c>
      <c r="H18514">
        <v>73</v>
      </c>
      <c r="I18514">
        <v>1352925</v>
      </c>
      <c r="J18514">
        <v>69472</v>
      </c>
      <c r="K18514">
        <v>1352925</v>
      </c>
      <c r="L18514" s="2">
        <v>40238766</v>
      </c>
      <c r="M18514" s="2">
        <v>783625524</v>
      </c>
      <c r="N18514" t="s">
        <v>6367</v>
      </c>
      <c r="O18514">
        <v>1281908</v>
      </c>
      <c r="P18514">
        <v>52017</v>
      </c>
      <c r="Q18514">
        <v>2313502</v>
      </c>
      <c r="R18514" s="2">
        <v>1339999790</v>
      </c>
      <c r="S18514">
        <v>13024072</v>
      </c>
      <c r="T18514" s="2">
        <v>7543652</v>
      </c>
      <c r="U18514">
        <v>10466084</v>
      </c>
      <c r="V18514" s="2">
        <v>6062044</v>
      </c>
      <c r="W18514">
        <v>365251</v>
      </c>
      <c r="X18514" s="2">
        <v>211556</v>
      </c>
      <c r="Y18514">
        <v>1819319</v>
      </c>
      <c r="Z18514" s="2">
        <v>1053765</v>
      </c>
    </row>
    <row r="18515" spans="1:26" x14ac:dyDescent="0.3">
      <c r="A18515">
        <v>201</v>
      </c>
      <c r="B18515" s="1">
        <v>44563</v>
      </c>
      <c r="C18515" t="s">
        <v>26</v>
      </c>
      <c r="D18515" t="s">
        <v>78</v>
      </c>
      <c r="E18515" t="s">
        <v>28</v>
      </c>
      <c r="F18515">
        <v>1</v>
      </c>
      <c r="G18515">
        <v>7573</v>
      </c>
      <c r="H18515">
        <v>167</v>
      </c>
      <c r="I18515">
        <v>387542</v>
      </c>
      <c r="J18515">
        <v>7572</v>
      </c>
      <c r="K18515">
        <v>387375</v>
      </c>
      <c r="L18515" s="2">
        <v>21594860</v>
      </c>
      <c r="M18515" s="2">
        <v>1105099073</v>
      </c>
      <c r="N18515" t="s">
        <v>2532</v>
      </c>
      <c r="O18515">
        <v>256642</v>
      </c>
      <c r="P18515">
        <v>192322</v>
      </c>
      <c r="Q18515">
        <v>1066514</v>
      </c>
      <c r="R18515" s="2">
        <v>3041228132</v>
      </c>
      <c r="S18515">
        <v>2623268</v>
      </c>
      <c r="T18515" s="2">
        <v>7480405</v>
      </c>
      <c r="U18515">
        <v>2303513</v>
      </c>
      <c r="V18515" s="2">
        <v>6568604</v>
      </c>
      <c r="W18515">
        <v>59688</v>
      </c>
      <c r="X18515" s="2">
        <v>170204</v>
      </c>
      <c r="Y18515">
        <v>526623</v>
      </c>
      <c r="Z18515" s="2">
        <v>1501697</v>
      </c>
    </row>
    <row r="18516" spans="1:26" x14ac:dyDescent="0.3">
      <c r="A18516">
        <v>201</v>
      </c>
      <c r="B18516" s="1">
        <v>44563</v>
      </c>
      <c r="C18516" t="s">
        <v>26</v>
      </c>
      <c r="D18516" t="s">
        <v>207</v>
      </c>
      <c r="E18516" t="s">
        <v>28</v>
      </c>
      <c r="F18516">
        <v>2</v>
      </c>
      <c r="G18516">
        <v>6739</v>
      </c>
      <c r="H18516">
        <v>32</v>
      </c>
      <c r="I18516">
        <v>284692</v>
      </c>
      <c r="J18516">
        <v>6739</v>
      </c>
      <c r="K18516">
        <v>284692</v>
      </c>
      <c r="L18516" s="2">
        <v>37918665</v>
      </c>
      <c r="M18516" s="2">
        <v>1601890588</v>
      </c>
      <c r="N18516" t="s">
        <v>3644</v>
      </c>
      <c r="O18516">
        <v>270457</v>
      </c>
      <c r="P18516">
        <v>394865</v>
      </c>
      <c r="Q18516">
        <v>1110979</v>
      </c>
      <c r="R18516" s="2">
        <v>6251200608</v>
      </c>
      <c r="S18516">
        <v>1228913</v>
      </c>
      <c r="T18516" s="2">
        <v>6914786</v>
      </c>
      <c r="U18516">
        <v>1002724</v>
      </c>
      <c r="V18516" s="2">
        <v>5642077</v>
      </c>
      <c r="W18516">
        <v>36097</v>
      </c>
      <c r="X18516" s="2">
        <v>203109</v>
      </c>
      <c r="Y18516">
        <v>115580</v>
      </c>
      <c r="Z18516" s="2">
        <v>650340</v>
      </c>
    </row>
    <row r="18517" spans="1:26" x14ac:dyDescent="0.3">
      <c r="A18517">
        <v>201</v>
      </c>
      <c r="B18517" s="1">
        <v>44563</v>
      </c>
      <c r="C18517" t="s">
        <v>26</v>
      </c>
      <c r="D18517" t="s">
        <v>234</v>
      </c>
      <c r="E18517" t="s">
        <v>28</v>
      </c>
      <c r="F18517">
        <v>0</v>
      </c>
      <c r="G18517">
        <v>2078</v>
      </c>
      <c r="H18517">
        <v>0</v>
      </c>
      <c r="I18517">
        <v>129086</v>
      </c>
      <c r="J18517">
        <v>2078</v>
      </c>
      <c r="K18517">
        <v>129086</v>
      </c>
      <c r="L18517" s="2">
        <v>34303958</v>
      </c>
      <c r="M18517" s="2">
        <v>2130972446</v>
      </c>
      <c r="N18517" t="s">
        <v>3254</v>
      </c>
      <c r="O18517">
        <v>126588</v>
      </c>
      <c r="P18517">
        <v>5095</v>
      </c>
      <c r="Q18517">
        <v>355203</v>
      </c>
      <c r="R18517" s="2">
        <v>5863748244</v>
      </c>
      <c r="S18517">
        <v>375645</v>
      </c>
      <c r="T18517" s="2">
        <v>6201208</v>
      </c>
      <c r="U18517">
        <v>258351</v>
      </c>
      <c r="V18517" s="2">
        <v>4264900</v>
      </c>
      <c r="W18517">
        <v>10957</v>
      </c>
      <c r="X18517" s="2">
        <v>180880</v>
      </c>
      <c r="Y18517">
        <v>21345</v>
      </c>
      <c r="Z18517" s="2">
        <v>352367</v>
      </c>
    </row>
    <row r="18518" spans="1:26" x14ac:dyDescent="0.3">
      <c r="A18518">
        <v>201</v>
      </c>
      <c r="B18518" s="1">
        <v>44563</v>
      </c>
      <c r="C18518" t="s">
        <v>26</v>
      </c>
      <c r="D18518" t="s">
        <v>60</v>
      </c>
      <c r="E18518" t="s">
        <v>28</v>
      </c>
      <c r="F18518">
        <v>0</v>
      </c>
      <c r="G18518">
        <v>36444</v>
      </c>
      <c r="H18518">
        <v>0</v>
      </c>
      <c r="I18518">
        <v>1507117</v>
      </c>
      <c r="J18518">
        <v>36444</v>
      </c>
      <c r="K18518">
        <v>1507117</v>
      </c>
      <c r="L18518" s="2">
        <v>32032376</v>
      </c>
      <c r="M18518" s="2">
        <v>1324677279</v>
      </c>
      <c r="N18518" t="s">
        <v>3822</v>
      </c>
      <c r="O18518">
        <v>1466240</v>
      </c>
      <c r="P18518">
        <v>10647</v>
      </c>
      <c r="Q18518">
        <v>6145500</v>
      </c>
      <c r="R18518" s="2">
        <v>5401574143</v>
      </c>
      <c r="S18518">
        <v>8904911</v>
      </c>
      <c r="T18518" s="2">
        <v>7826953</v>
      </c>
      <c r="U18518">
        <v>7692839</v>
      </c>
      <c r="V18518" s="2">
        <v>6761604</v>
      </c>
      <c r="W18518">
        <v>304620</v>
      </c>
      <c r="X18518" s="2">
        <v>267745</v>
      </c>
      <c r="Y18518">
        <v>1370365</v>
      </c>
      <c r="Z18518" s="2">
        <v>1204479</v>
      </c>
    </row>
    <row r="18519" spans="1:26" x14ac:dyDescent="0.3">
      <c r="A18519">
        <v>201</v>
      </c>
      <c r="B18519" s="1">
        <v>44563</v>
      </c>
      <c r="C18519" t="s">
        <v>26</v>
      </c>
      <c r="D18519" t="s">
        <v>81</v>
      </c>
      <c r="E18519" t="s">
        <v>28</v>
      </c>
      <c r="F18519">
        <v>1</v>
      </c>
      <c r="G18519">
        <v>20189</v>
      </c>
      <c r="H18519">
        <v>219</v>
      </c>
      <c r="I18519">
        <v>1244089</v>
      </c>
      <c r="J18519">
        <v>20189</v>
      </c>
      <c r="K18519">
        <v>1244089</v>
      </c>
      <c r="L18519" s="2">
        <v>28178084</v>
      </c>
      <c r="M18519" s="2">
        <v>1736393317</v>
      </c>
      <c r="N18519" t="s">
        <v>5811</v>
      </c>
      <c r="O18519">
        <v>1218727</v>
      </c>
      <c r="P18519">
        <v>226533</v>
      </c>
      <c r="Q18519">
        <v>2568392</v>
      </c>
      <c r="R18519" s="2">
        <v>3584742493</v>
      </c>
      <c r="S18519">
        <v>5776792</v>
      </c>
      <c r="T18519" s="2">
        <v>8062754</v>
      </c>
      <c r="U18519">
        <v>4833654</v>
      </c>
      <c r="V18519" s="2">
        <v>6746402</v>
      </c>
      <c r="W18519">
        <v>260762</v>
      </c>
      <c r="X18519" s="2">
        <v>363949</v>
      </c>
      <c r="Y18519">
        <v>577890</v>
      </c>
      <c r="Z18519" s="2">
        <v>806570</v>
      </c>
    </row>
    <row r="18520" spans="1:26" x14ac:dyDescent="0.3">
      <c r="A18520">
        <v>201</v>
      </c>
      <c r="B18520" s="1">
        <v>44563</v>
      </c>
      <c r="C18520" t="s">
        <v>26</v>
      </c>
      <c r="D18520" t="s">
        <v>100</v>
      </c>
      <c r="E18520" t="s">
        <v>28</v>
      </c>
      <c r="F18520">
        <v>0</v>
      </c>
      <c r="G18520">
        <v>6057</v>
      </c>
      <c r="H18520">
        <v>1</v>
      </c>
      <c r="I18520">
        <v>278539</v>
      </c>
      <c r="J18520">
        <v>6057</v>
      </c>
      <c r="K18520">
        <v>278539</v>
      </c>
      <c r="L18520" s="2">
        <v>26349722</v>
      </c>
      <c r="M18520" s="2">
        <v>1211726126</v>
      </c>
      <c r="N18520" t="s">
        <v>3866</v>
      </c>
      <c r="O18520">
        <v>271676</v>
      </c>
      <c r="P18520">
        <v>445</v>
      </c>
      <c r="Q18520">
        <v>604183</v>
      </c>
      <c r="R18520" s="2">
        <v>2628372782</v>
      </c>
      <c r="S18520">
        <v>1736819</v>
      </c>
      <c r="T18520" s="2">
        <v>7555671</v>
      </c>
      <c r="U18520">
        <v>1516332</v>
      </c>
      <c r="V18520" s="2">
        <v>6596488</v>
      </c>
      <c r="W18520">
        <v>40125</v>
      </c>
      <c r="X18520" s="2">
        <v>174555</v>
      </c>
      <c r="Y18520">
        <v>217574</v>
      </c>
      <c r="Z18520" s="2">
        <v>946511</v>
      </c>
    </row>
    <row r="18521" spans="1:26" x14ac:dyDescent="0.3">
      <c r="A18521">
        <v>201</v>
      </c>
      <c r="B18521" s="1">
        <v>44563</v>
      </c>
      <c r="C18521" t="s">
        <v>26</v>
      </c>
      <c r="D18521" t="s">
        <v>27</v>
      </c>
      <c r="E18521" t="s">
        <v>28</v>
      </c>
      <c r="F18521">
        <v>3</v>
      </c>
      <c r="G18521">
        <v>155216</v>
      </c>
      <c r="H18521">
        <v>112</v>
      </c>
      <c r="I18521">
        <v>4456581</v>
      </c>
      <c r="J18521">
        <v>155216</v>
      </c>
      <c r="K18521">
        <v>4456581</v>
      </c>
      <c r="L18521" s="2">
        <v>33802094</v>
      </c>
      <c r="M18521" s="2">
        <v>970529899</v>
      </c>
      <c r="N18521" t="s">
        <v>4010</v>
      </c>
      <c r="O18521">
        <v>4270000</v>
      </c>
      <c r="P18521">
        <v>807171</v>
      </c>
      <c r="Q18521">
        <v>19501783</v>
      </c>
      <c r="R18521" s="2">
        <v>4246991918</v>
      </c>
      <c r="S18521">
        <v>38839730</v>
      </c>
      <c r="T18521" s="2">
        <v>8458305</v>
      </c>
      <c r="U18521">
        <v>35401339</v>
      </c>
      <c r="V18521" s="2">
        <v>7709510</v>
      </c>
      <c r="W18521">
        <v>1197607</v>
      </c>
      <c r="X18521" s="2">
        <v>260808</v>
      </c>
      <c r="Y18521">
        <v>9831937</v>
      </c>
      <c r="Z18521" s="2">
        <v>2141146</v>
      </c>
    </row>
    <row r="18522" spans="1:26" x14ac:dyDescent="0.3">
      <c r="A18522">
        <v>201</v>
      </c>
      <c r="B18522" s="1">
        <v>44563</v>
      </c>
      <c r="C18522" t="s">
        <v>26</v>
      </c>
      <c r="D18522" t="s">
        <v>159</v>
      </c>
      <c r="E18522" t="s">
        <v>28</v>
      </c>
      <c r="F18522">
        <v>3</v>
      </c>
      <c r="G18522">
        <v>3942</v>
      </c>
      <c r="H18522">
        <v>359</v>
      </c>
      <c r="I18522">
        <v>235917</v>
      </c>
      <c r="J18522">
        <v>3939</v>
      </c>
      <c r="K18522">
        <v>235558</v>
      </c>
      <c r="L18522" s="2">
        <v>25062529</v>
      </c>
      <c r="M18522" s="2">
        <v>1499917984</v>
      </c>
      <c r="N18522" t="s">
        <v>3195</v>
      </c>
      <c r="O18522">
        <v>230893</v>
      </c>
      <c r="P18522">
        <v>359</v>
      </c>
      <c r="Q18522">
        <v>721136</v>
      </c>
      <c r="R18522" s="2">
        <v>4584853382</v>
      </c>
      <c r="S18522">
        <v>1054924</v>
      </c>
      <c r="T18522" s="2">
        <v>6707018</v>
      </c>
      <c r="U18522">
        <v>799151</v>
      </c>
      <c r="V18522" s="2">
        <v>5080859</v>
      </c>
      <c r="W18522">
        <v>34337</v>
      </c>
      <c r="X18522" s="2">
        <v>218308</v>
      </c>
      <c r="Y18522">
        <v>81992</v>
      </c>
      <c r="Z18522" s="2">
        <v>521290</v>
      </c>
    </row>
    <row r="18523" spans="1:26" x14ac:dyDescent="0.3">
      <c r="A18523">
        <v>201</v>
      </c>
      <c r="B18523" s="1">
        <v>44563</v>
      </c>
      <c r="C18523" t="s">
        <v>26</v>
      </c>
      <c r="D18523" t="s">
        <v>28</v>
      </c>
      <c r="E18523" t="s">
        <v>28</v>
      </c>
      <c r="F18523">
        <v>41</v>
      </c>
      <c r="G18523">
        <v>619152</v>
      </c>
      <c r="H18523">
        <v>2446</v>
      </c>
      <c r="I18523">
        <v>22294625</v>
      </c>
      <c r="J18523">
        <v>619133</v>
      </c>
      <c r="K18523">
        <v>22293228</v>
      </c>
      <c r="L18523" s="2">
        <v>29024885</v>
      </c>
      <c r="M18523" s="2">
        <v>1045137435</v>
      </c>
      <c r="N18523" t="s">
        <v>4005</v>
      </c>
      <c r="O18523">
        <v>21186233</v>
      </c>
      <c r="P18523">
        <v>8355771</v>
      </c>
      <c r="Q18523">
        <v>66100617</v>
      </c>
      <c r="R18523" s="2">
        <v>3098694384</v>
      </c>
      <c r="S18523">
        <v>161828868</v>
      </c>
      <c r="T18523" s="2">
        <v>7586286</v>
      </c>
      <c r="U18523">
        <v>138512227</v>
      </c>
      <c r="V18523" s="2">
        <v>6493238</v>
      </c>
      <c r="W18523">
        <v>4938669</v>
      </c>
      <c r="X18523" s="2">
        <v>231517</v>
      </c>
      <c r="Y18523">
        <v>26714818</v>
      </c>
      <c r="Z18523" s="2">
        <v>1252349</v>
      </c>
    </row>
    <row r="18524" spans="1:26" x14ac:dyDescent="0.3">
      <c r="A18524">
        <v>201</v>
      </c>
      <c r="B18524" s="1">
        <v>44564</v>
      </c>
      <c r="C18524" t="s">
        <v>26</v>
      </c>
      <c r="D18524" t="s">
        <v>124</v>
      </c>
      <c r="E18524" t="s">
        <v>28</v>
      </c>
      <c r="F18524">
        <v>0</v>
      </c>
      <c r="G18524">
        <v>1851</v>
      </c>
      <c r="H18524">
        <v>9</v>
      </c>
      <c r="I18524">
        <v>88395</v>
      </c>
      <c r="J18524">
        <v>1851</v>
      </c>
      <c r="K18524">
        <v>88395</v>
      </c>
      <c r="L18524" s="2">
        <v>20987941</v>
      </c>
      <c r="M18524" s="2">
        <v>1002284749</v>
      </c>
      <c r="N18524" t="s">
        <v>1524</v>
      </c>
      <c r="O18524">
        <v>86228</v>
      </c>
      <c r="P18524">
        <v>6</v>
      </c>
      <c r="Q18524">
        <v>250875</v>
      </c>
      <c r="R18524" s="2">
        <v>2844597391</v>
      </c>
      <c r="S18524">
        <v>566240</v>
      </c>
      <c r="T18524" s="2">
        <v>6420428</v>
      </c>
      <c r="U18524">
        <v>420673</v>
      </c>
      <c r="V18524" s="2">
        <v>4769887</v>
      </c>
      <c r="W18524">
        <v>12193</v>
      </c>
      <c r="X18524" s="2">
        <v>138253</v>
      </c>
      <c r="Y18524">
        <v>21329</v>
      </c>
      <c r="Z18524" s="2">
        <v>241843</v>
      </c>
    </row>
    <row r="18525" spans="1:26" x14ac:dyDescent="0.3">
      <c r="A18525">
        <v>201</v>
      </c>
      <c r="B18525" s="1">
        <v>44564</v>
      </c>
      <c r="C18525" t="s">
        <v>26</v>
      </c>
      <c r="D18525" t="s">
        <v>52</v>
      </c>
      <c r="E18525" t="s">
        <v>28</v>
      </c>
      <c r="F18525">
        <v>0</v>
      </c>
      <c r="G18525">
        <v>6383</v>
      </c>
      <c r="H18525">
        <v>4</v>
      </c>
      <c r="I18525">
        <v>242108</v>
      </c>
      <c r="J18525">
        <v>6383</v>
      </c>
      <c r="K18525">
        <v>242108</v>
      </c>
      <c r="L18525" s="2">
        <v>19125913</v>
      </c>
      <c r="M18525" s="2">
        <v>725448311</v>
      </c>
      <c r="N18525" t="s">
        <v>2695</v>
      </c>
      <c r="O18525">
        <v>235400</v>
      </c>
      <c r="P18525">
        <v>1020</v>
      </c>
      <c r="Q18525">
        <v>629842</v>
      </c>
      <c r="R18525" s="2">
        <v>1887247903</v>
      </c>
      <c r="S18525">
        <v>2346317</v>
      </c>
      <c r="T18525" s="2">
        <v>7030465</v>
      </c>
      <c r="U18525">
        <v>1763696</v>
      </c>
      <c r="V18525" s="2">
        <v>5284709</v>
      </c>
      <c r="W18525">
        <v>58151</v>
      </c>
      <c r="X18525" s="2">
        <v>174243</v>
      </c>
      <c r="Y18525">
        <v>182413</v>
      </c>
      <c r="Z18525" s="2">
        <v>546579</v>
      </c>
    </row>
    <row r="18526" spans="1:26" x14ac:dyDescent="0.3">
      <c r="A18526">
        <v>201</v>
      </c>
      <c r="B18526" s="1">
        <v>44564</v>
      </c>
      <c r="C18526" t="s">
        <v>26</v>
      </c>
      <c r="D18526" t="s">
        <v>85</v>
      </c>
      <c r="E18526" t="s">
        <v>28</v>
      </c>
      <c r="F18526">
        <v>1</v>
      </c>
      <c r="G18526">
        <v>13838</v>
      </c>
      <c r="H18526">
        <v>88</v>
      </c>
      <c r="I18526">
        <v>433970</v>
      </c>
      <c r="J18526">
        <v>13838</v>
      </c>
      <c r="K18526">
        <v>433970</v>
      </c>
      <c r="L18526" s="2">
        <v>33388047</v>
      </c>
      <c r="M18526" s="2">
        <v>1047074058</v>
      </c>
      <c r="N18526" t="s">
        <v>4454</v>
      </c>
      <c r="O18526">
        <v>414852</v>
      </c>
      <c r="P18526">
        <v>833</v>
      </c>
      <c r="Q18526">
        <v>1166605</v>
      </c>
      <c r="R18526" s="2">
        <v>2814761001</v>
      </c>
      <c r="S18526">
        <v>2765455</v>
      </c>
      <c r="T18526" s="2">
        <v>6672434</v>
      </c>
      <c r="U18526">
        <v>2213932</v>
      </c>
      <c r="V18526" s="2">
        <v>5341730</v>
      </c>
      <c r="W18526">
        <v>56809</v>
      </c>
      <c r="X18526" s="2">
        <v>137068</v>
      </c>
      <c r="Y18526">
        <v>406147</v>
      </c>
      <c r="Z18526" s="2">
        <v>979943</v>
      </c>
    </row>
    <row r="18527" spans="1:26" x14ac:dyDescent="0.3">
      <c r="A18527">
        <v>201</v>
      </c>
      <c r="B18527" s="1">
        <v>44564</v>
      </c>
      <c r="C18527" t="s">
        <v>26</v>
      </c>
      <c r="D18527" t="s">
        <v>188</v>
      </c>
      <c r="E18527" t="s">
        <v>28</v>
      </c>
      <c r="F18527">
        <v>1</v>
      </c>
      <c r="G18527">
        <v>2023</v>
      </c>
      <c r="H18527">
        <v>47</v>
      </c>
      <c r="I18527">
        <v>127080</v>
      </c>
      <c r="J18527">
        <v>2023</v>
      </c>
      <c r="K18527">
        <v>127080</v>
      </c>
      <c r="L18527" s="2">
        <v>23920135</v>
      </c>
      <c r="M18527" s="2">
        <v>1502605438</v>
      </c>
      <c r="N18527" t="s">
        <v>3721</v>
      </c>
      <c r="O18527">
        <v>116354</v>
      </c>
      <c r="P18527">
        <v>229</v>
      </c>
      <c r="Q18527">
        <v>227745</v>
      </c>
      <c r="R18527" s="2">
        <v>2692877523</v>
      </c>
      <c r="S18527">
        <v>507972</v>
      </c>
      <c r="T18527" s="2">
        <v>6006307</v>
      </c>
      <c r="U18527">
        <v>326494</v>
      </c>
      <c r="V18527" s="2">
        <v>3860495</v>
      </c>
      <c r="W18527">
        <v>17041</v>
      </c>
      <c r="X18527" s="2">
        <v>201494</v>
      </c>
      <c r="Y18527">
        <v>19443</v>
      </c>
      <c r="Z18527" s="2">
        <v>229896</v>
      </c>
    </row>
    <row r="18528" spans="1:26" x14ac:dyDescent="0.3">
      <c r="A18528">
        <v>201</v>
      </c>
      <c r="B18528" s="1">
        <v>44564</v>
      </c>
      <c r="C18528" t="s">
        <v>26</v>
      </c>
      <c r="D18528" t="s">
        <v>40</v>
      </c>
      <c r="E18528" t="s">
        <v>28</v>
      </c>
      <c r="F18528">
        <v>9</v>
      </c>
      <c r="G18528">
        <v>27519</v>
      </c>
      <c r="H18528">
        <v>95</v>
      </c>
      <c r="I18528">
        <v>1271250</v>
      </c>
      <c r="J18528">
        <v>27519</v>
      </c>
      <c r="K18528">
        <v>1271250</v>
      </c>
      <c r="L18528" s="2">
        <v>18502576</v>
      </c>
      <c r="M18528" s="2">
        <v>854733093</v>
      </c>
      <c r="N18528" t="s">
        <v>3959</v>
      </c>
      <c r="O18528">
        <v>1241166</v>
      </c>
      <c r="P18528">
        <v>258168</v>
      </c>
      <c r="Q18528">
        <v>2689354</v>
      </c>
      <c r="R18528" s="2">
        <v>1808204416</v>
      </c>
      <c r="S18528">
        <v>10726229</v>
      </c>
      <c r="T18528" s="2">
        <v>7211849</v>
      </c>
      <c r="U18528">
        <v>8842820</v>
      </c>
      <c r="V18528" s="2">
        <v>5945527</v>
      </c>
      <c r="W18528">
        <v>261797</v>
      </c>
      <c r="X18528" s="2">
        <v>176021</v>
      </c>
      <c r="Y18528">
        <v>1395047</v>
      </c>
      <c r="Z18528" s="2">
        <v>937969</v>
      </c>
    </row>
    <row r="18529" spans="1:26" x14ac:dyDescent="0.3">
      <c r="A18529">
        <v>201</v>
      </c>
      <c r="B18529" s="1">
        <v>44564</v>
      </c>
      <c r="C18529" t="s">
        <v>26</v>
      </c>
      <c r="D18529" t="s">
        <v>112</v>
      </c>
      <c r="E18529" t="s">
        <v>28</v>
      </c>
      <c r="F18529">
        <v>3</v>
      </c>
      <c r="G18529">
        <v>24815</v>
      </c>
      <c r="H18529">
        <v>170</v>
      </c>
      <c r="I18529">
        <v>957373</v>
      </c>
      <c r="J18529">
        <v>24815</v>
      </c>
      <c r="K18529">
        <v>957373</v>
      </c>
      <c r="L18529" s="2">
        <v>27173443</v>
      </c>
      <c r="M18529" s="2">
        <v>1048362706</v>
      </c>
      <c r="N18529" t="s">
        <v>3363</v>
      </c>
      <c r="O18529">
        <v>879783</v>
      </c>
      <c r="P18529">
        <v>19103</v>
      </c>
      <c r="Q18529">
        <v>3093551</v>
      </c>
      <c r="R18529" s="2">
        <v>3387565240</v>
      </c>
      <c r="S18529">
        <v>7001279</v>
      </c>
      <c r="T18529" s="2">
        <v>7666688</v>
      </c>
      <c r="U18529">
        <v>6245345</v>
      </c>
      <c r="V18529" s="2">
        <v>6838909</v>
      </c>
      <c r="W18529">
        <v>173094</v>
      </c>
      <c r="X18529" s="2">
        <v>189545</v>
      </c>
      <c r="Y18529">
        <v>1247547</v>
      </c>
      <c r="Z18529" s="2">
        <v>1366115</v>
      </c>
    </row>
    <row r="18530" spans="1:26" x14ac:dyDescent="0.3">
      <c r="A18530">
        <v>201</v>
      </c>
      <c r="B18530" s="1">
        <v>44564</v>
      </c>
      <c r="C18530" t="s">
        <v>26</v>
      </c>
      <c r="D18530" t="s">
        <v>48</v>
      </c>
      <c r="E18530" t="s">
        <v>28</v>
      </c>
      <c r="F18530">
        <v>2</v>
      </c>
      <c r="G18530">
        <v>11110</v>
      </c>
      <c r="H18530">
        <v>727</v>
      </c>
      <c r="I18530">
        <v>520538</v>
      </c>
      <c r="J18530">
        <v>11110</v>
      </c>
      <c r="K18530">
        <v>520538</v>
      </c>
      <c r="L18530" s="2">
        <v>36845813</v>
      </c>
      <c r="M18530" s="2">
        <v>1726340743</v>
      </c>
      <c r="N18530" t="s">
        <v>1322</v>
      </c>
      <c r="O18530">
        <v>507301</v>
      </c>
      <c r="P18530">
        <v>133</v>
      </c>
      <c r="Q18530">
        <v>782118</v>
      </c>
      <c r="R18530" s="2">
        <v>2593858987</v>
      </c>
      <c r="S18530">
        <v>2306606</v>
      </c>
      <c r="T18530" s="2">
        <v>7649755</v>
      </c>
      <c r="U18530">
        <v>2076668</v>
      </c>
      <c r="V18530" s="2">
        <v>6887176</v>
      </c>
      <c r="W18530">
        <v>58516</v>
      </c>
      <c r="X18530" s="2">
        <v>194066</v>
      </c>
      <c r="Y18530">
        <v>404762</v>
      </c>
      <c r="Z18530" s="2">
        <v>1342375</v>
      </c>
    </row>
    <row r="18531" spans="1:26" x14ac:dyDescent="0.3">
      <c r="A18531">
        <v>201</v>
      </c>
      <c r="B18531" s="1">
        <v>44564</v>
      </c>
      <c r="C18531" t="s">
        <v>26</v>
      </c>
      <c r="D18531" t="s">
        <v>42</v>
      </c>
      <c r="E18531" t="s">
        <v>28</v>
      </c>
      <c r="F18531">
        <v>4</v>
      </c>
      <c r="G18531">
        <v>13335</v>
      </c>
      <c r="H18531">
        <v>285</v>
      </c>
      <c r="I18531">
        <v>630389</v>
      </c>
      <c r="J18531">
        <v>13335</v>
      </c>
      <c r="K18531">
        <v>630389</v>
      </c>
      <c r="L18531" s="2">
        <v>33182785</v>
      </c>
      <c r="M18531" s="2">
        <v>1568658629</v>
      </c>
      <c r="N18531" t="s">
        <v>3815</v>
      </c>
      <c r="O18531">
        <v>608623</v>
      </c>
      <c r="P18531">
        <v>360044</v>
      </c>
      <c r="Q18531">
        <v>2396293</v>
      </c>
      <c r="R18531" s="2">
        <v>5962930337</v>
      </c>
      <c r="S18531">
        <v>3108662</v>
      </c>
      <c r="T18531" s="2">
        <v>7735588</v>
      </c>
      <c r="U18531">
        <v>2693494</v>
      </c>
      <c r="V18531" s="2">
        <v>6702485</v>
      </c>
      <c r="W18531">
        <v>115144</v>
      </c>
      <c r="X18531" s="2">
        <v>286524</v>
      </c>
      <c r="Y18531">
        <v>736359</v>
      </c>
      <c r="Z18531" s="2">
        <v>1832354</v>
      </c>
    </row>
    <row r="18532" spans="1:26" x14ac:dyDescent="0.3">
      <c r="A18532">
        <v>201</v>
      </c>
      <c r="B18532" s="1">
        <v>44564</v>
      </c>
      <c r="C18532" t="s">
        <v>26</v>
      </c>
      <c r="D18532" t="s">
        <v>70</v>
      </c>
      <c r="E18532" t="s">
        <v>28</v>
      </c>
      <c r="F18532">
        <v>4</v>
      </c>
      <c r="G18532">
        <v>24699</v>
      </c>
      <c r="H18532">
        <v>375</v>
      </c>
      <c r="I18532">
        <v>948282</v>
      </c>
      <c r="J18532">
        <v>24699</v>
      </c>
      <c r="K18532">
        <v>948234</v>
      </c>
      <c r="L18532" s="2">
        <v>35192012</v>
      </c>
      <c r="M18532" s="2">
        <v>1351145867</v>
      </c>
      <c r="N18532" t="s">
        <v>2284</v>
      </c>
      <c r="O18532">
        <v>917199</v>
      </c>
      <c r="P18532">
        <v>584763</v>
      </c>
      <c r="Q18532">
        <v>1619728</v>
      </c>
      <c r="R18532" s="2">
        <v>2307845971</v>
      </c>
      <c r="S18532">
        <v>5235405</v>
      </c>
      <c r="T18532" s="2">
        <v>7459591</v>
      </c>
      <c r="U18532">
        <v>4059654</v>
      </c>
      <c r="V18532" s="2">
        <v>5784339</v>
      </c>
      <c r="W18532">
        <v>156069</v>
      </c>
      <c r="X18532" s="2">
        <v>222373</v>
      </c>
      <c r="Y18532">
        <v>481554</v>
      </c>
      <c r="Z18532" s="2">
        <v>686135</v>
      </c>
    </row>
    <row r="18533" spans="1:26" x14ac:dyDescent="0.3">
      <c r="A18533">
        <v>201</v>
      </c>
      <c r="B18533" s="1">
        <v>44564</v>
      </c>
      <c r="C18533" t="s">
        <v>26</v>
      </c>
      <c r="D18533" t="s">
        <v>194</v>
      </c>
      <c r="E18533" t="s">
        <v>28</v>
      </c>
      <c r="F18533">
        <v>3</v>
      </c>
      <c r="G18533">
        <v>10381</v>
      </c>
      <c r="H18533">
        <v>50</v>
      </c>
      <c r="I18533">
        <v>370747</v>
      </c>
      <c r="J18533">
        <v>10381</v>
      </c>
      <c r="K18533">
        <v>370747</v>
      </c>
      <c r="L18533" s="2">
        <v>14672416</v>
      </c>
      <c r="M18533" s="2">
        <v>524010622</v>
      </c>
      <c r="N18533" t="s">
        <v>3560</v>
      </c>
      <c r="O18533">
        <v>357885</v>
      </c>
      <c r="P18533">
        <v>303</v>
      </c>
      <c r="Q18533">
        <v>931953</v>
      </c>
      <c r="R18533" s="2">
        <v>1317214358</v>
      </c>
      <c r="S18533">
        <v>4531105</v>
      </c>
      <c r="T18533" s="2">
        <v>6404225</v>
      </c>
      <c r="U18533">
        <v>3497607</v>
      </c>
      <c r="V18533" s="2">
        <v>4943488</v>
      </c>
      <c r="W18533">
        <v>115817</v>
      </c>
      <c r="X18533" s="2">
        <v>163695</v>
      </c>
      <c r="Y18533">
        <v>385680</v>
      </c>
      <c r="Z18533" s="2">
        <v>545117</v>
      </c>
    </row>
    <row r="18534" spans="1:26" x14ac:dyDescent="0.3">
      <c r="A18534">
        <v>201</v>
      </c>
      <c r="B18534" s="1">
        <v>44564</v>
      </c>
      <c r="C18534" t="s">
        <v>26</v>
      </c>
      <c r="D18534" t="s">
        <v>54</v>
      </c>
      <c r="E18534" t="s">
        <v>28</v>
      </c>
      <c r="F18534">
        <v>9</v>
      </c>
      <c r="G18534">
        <v>56668</v>
      </c>
      <c r="H18534">
        <v>1611</v>
      </c>
      <c r="I18534">
        <v>2226164</v>
      </c>
      <c r="J18534">
        <v>56668</v>
      </c>
      <c r="K18534">
        <v>2226164</v>
      </c>
      <c r="L18534" s="2">
        <v>26769597</v>
      </c>
      <c r="M18534" s="2">
        <v>1051625480</v>
      </c>
      <c r="N18534" t="s">
        <v>2866</v>
      </c>
      <c r="O18534">
        <v>2151860</v>
      </c>
      <c r="P18534">
        <v>4962858</v>
      </c>
      <c r="Q18534">
        <v>6625144</v>
      </c>
      <c r="R18534" s="2">
        <v>3129675190</v>
      </c>
      <c r="S18534">
        <v>16616577</v>
      </c>
      <c r="T18534" s="2">
        <v>7849564</v>
      </c>
      <c r="U18534">
        <v>14883111</v>
      </c>
      <c r="V18534" s="2">
        <v>7030685</v>
      </c>
      <c r="W18534">
        <v>498843</v>
      </c>
      <c r="X18534" s="2">
        <v>235650</v>
      </c>
      <c r="Y18534">
        <v>2827150</v>
      </c>
      <c r="Z18534" s="2">
        <v>1335527</v>
      </c>
    </row>
    <row r="18535" spans="1:26" x14ac:dyDescent="0.3">
      <c r="A18535">
        <v>201</v>
      </c>
      <c r="B18535" s="1">
        <v>44564</v>
      </c>
      <c r="C18535" t="s">
        <v>26</v>
      </c>
      <c r="D18535" t="s">
        <v>94</v>
      </c>
      <c r="E18535" t="s">
        <v>28</v>
      </c>
      <c r="F18535">
        <v>1</v>
      </c>
      <c r="G18535">
        <v>9733</v>
      </c>
      <c r="H18535">
        <v>167</v>
      </c>
      <c r="I18535">
        <v>380820</v>
      </c>
      <c r="J18535">
        <v>9731</v>
      </c>
      <c r="K18535">
        <v>380653</v>
      </c>
      <c r="L18535" s="2">
        <v>35023566</v>
      </c>
      <c r="M18535" s="2">
        <v>1370355950</v>
      </c>
      <c r="N18535" t="s">
        <v>3664</v>
      </c>
      <c r="O18535">
        <v>369713</v>
      </c>
      <c r="P18535">
        <v>33</v>
      </c>
      <c r="Q18535">
        <v>1126800</v>
      </c>
      <c r="R18535" s="2">
        <v>4054716361</v>
      </c>
      <c r="S18535">
        <v>2042394</v>
      </c>
      <c r="T18535" s="2">
        <v>7349422</v>
      </c>
      <c r="U18535">
        <v>1791202</v>
      </c>
      <c r="V18535" s="2">
        <v>6445524</v>
      </c>
      <c r="W18535">
        <v>258398</v>
      </c>
      <c r="X18535" s="2">
        <v>929828</v>
      </c>
      <c r="Y18535">
        <v>655765</v>
      </c>
      <c r="Z18535" s="2">
        <v>2359728</v>
      </c>
    </row>
    <row r="18536" spans="1:26" x14ac:dyDescent="0.3">
      <c r="A18536">
        <v>201</v>
      </c>
      <c r="B18536" s="1">
        <v>44564</v>
      </c>
      <c r="C18536" t="s">
        <v>26</v>
      </c>
      <c r="D18536" t="s">
        <v>198</v>
      </c>
      <c r="E18536" t="s">
        <v>28</v>
      </c>
      <c r="F18536">
        <v>5</v>
      </c>
      <c r="G18536">
        <v>13808</v>
      </c>
      <c r="H18536">
        <v>351</v>
      </c>
      <c r="I18536">
        <v>554872</v>
      </c>
      <c r="J18536">
        <v>13808</v>
      </c>
      <c r="K18536">
        <v>554872</v>
      </c>
      <c r="L18536" s="2">
        <v>39627306</v>
      </c>
      <c r="M18536" s="2">
        <v>1592416169</v>
      </c>
      <c r="N18536" t="s">
        <v>149</v>
      </c>
      <c r="O18536">
        <v>541357</v>
      </c>
      <c r="P18536">
        <v>75963</v>
      </c>
      <c r="Q18536">
        <v>557142</v>
      </c>
      <c r="R18536" s="2">
        <v>1598930797</v>
      </c>
      <c r="S18536">
        <v>2543205</v>
      </c>
      <c r="T18536" s="2">
        <v>7298694</v>
      </c>
      <c r="U18536">
        <v>1975440</v>
      </c>
      <c r="V18536" s="2">
        <v>5669276</v>
      </c>
      <c r="W18536">
        <v>93543</v>
      </c>
      <c r="X18536" s="2">
        <v>268457</v>
      </c>
      <c r="Y18536">
        <v>178471</v>
      </c>
      <c r="Z18536" s="2">
        <v>512190</v>
      </c>
    </row>
    <row r="18537" spans="1:26" x14ac:dyDescent="0.3">
      <c r="A18537">
        <v>201</v>
      </c>
      <c r="B18537" s="1">
        <v>44564</v>
      </c>
      <c r="C18537" t="s">
        <v>26</v>
      </c>
      <c r="D18537" t="s">
        <v>146</v>
      </c>
      <c r="E18537" t="s">
        <v>28</v>
      </c>
      <c r="F18537">
        <v>5</v>
      </c>
      <c r="G18537">
        <v>17098</v>
      </c>
      <c r="H18537">
        <v>449</v>
      </c>
      <c r="I18537">
        <v>625982</v>
      </c>
      <c r="J18537">
        <v>17093</v>
      </c>
      <c r="K18537">
        <v>625533</v>
      </c>
      <c r="L18537" s="2">
        <v>19874774</v>
      </c>
      <c r="M18537" s="2">
        <v>727643640</v>
      </c>
      <c r="N18537" t="s">
        <v>2246</v>
      </c>
      <c r="O18537">
        <v>585902</v>
      </c>
      <c r="P18537">
        <v>1298</v>
      </c>
      <c r="Q18537">
        <v>999004</v>
      </c>
      <c r="R18537" s="2">
        <v>1161245701</v>
      </c>
      <c r="S18537">
        <v>5836943</v>
      </c>
      <c r="T18537" s="2">
        <v>6784883</v>
      </c>
      <c r="U18537">
        <v>5001772</v>
      </c>
      <c r="V18537" s="2">
        <v>5814077</v>
      </c>
      <c r="W18537">
        <v>132865</v>
      </c>
      <c r="X18537" s="2">
        <v>154443</v>
      </c>
      <c r="Y18537">
        <v>481416</v>
      </c>
      <c r="Z18537" s="2">
        <v>559600</v>
      </c>
    </row>
    <row r="18538" spans="1:26" x14ac:dyDescent="0.3">
      <c r="A18538">
        <v>201</v>
      </c>
      <c r="B18538" s="1">
        <v>44564</v>
      </c>
      <c r="C18538" t="s">
        <v>26</v>
      </c>
      <c r="D18538" t="s">
        <v>148</v>
      </c>
      <c r="E18538" t="s">
        <v>28</v>
      </c>
      <c r="F18538">
        <v>1</v>
      </c>
      <c r="G18538">
        <v>9600</v>
      </c>
      <c r="H18538">
        <v>25</v>
      </c>
      <c r="I18538">
        <v>464590</v>
      </c>
      <c r="J18538">
        <v>9600</v>
      </c>
      <c r="K18538">
        <v>464590</v>
      </c>
      <c r="L18538" s="2">
        <v>23891729</v>
      </c>
      <c r="M18538" s="2">
        <v>1156235231</v>
      </c>
      <c r="N18538" t="s">
        <v>2851</v>
      </c>
      <c r="O18538">
        <v>358448</v>
      </c>
      <c r="P18538">
        <v>394421</v>
      </c>
      <c r="Q18538">
        <v>1152470</v>
      </c>
      <c r="R18538" s="2">
        <v>2868177138</v>
      </c>
      <c r="S18538">
        <v>3092431</v>
      </c>
      <c r="T18538" s="2">
        <v>7696200</v>
      </c>
      <c r="U18538">
        <v>2425852</v>
      </c>
      <c r="V18538" s="2">
        <v>6037271</v>
      </c>
      <c r="W18538">
        <v>64294</v>
      </c>
      <c r="X18538" s="2">
        <v>160010</v>
      </c>
      <c r="Y18538">
        <v>342135</v>
      </c>
      <c r="Z18538" s="2">
        <v>851479</v>
      </c>
    </row>
    <row r="18539" spans="1:26" x14ac:dyDescent="0.3">
      <c r="A18539">
        <v>201</v>
      </c>
      <c r="B18539" s="1">
        <v>44564</v>
      </c>
      <c r="C18539" t="s">
        <v>26</v>
      </c>
      <c r="D18539" t="s">
        <v>73</v>
      </c>
      <c r="E18539" t="s">
        <v>28</v>
      </c>
      <c r="F18539">
        <v>5</v>
      </c>
      <c r="G18539">
        <v>20465</v>
      </c>
      <c r="H18539">
        <v>58</v>
      </c>
      <c r="I18539">
        <v>646004</v>
      </c>
      <c r="J18539">
        <v>20465</v>
      </c>
      <c r="K18539">
        <v>646004</v>
      </c>
      <c r="L18539" s="2">
        <v>21413464</v>
      </c>
      <c r="M18539" s="2">
        <v>675943498</v>
      </c>
      <c r="N18539" t="s">
        <v>6077</v>
      </c>
      <c r="O18539">
        <v>582837</v>
      </c>
      <c r="P18539">
        <v>2386</v>
      </c>
      <c r="Q18539">
        <v>2452546</v>
      </c>
      <c r="R18539" s="2">
        <v>2566210924</v>
      </c>
      <c r="S18539">
        <v>7284929</v>
      </c>
      <c r="T18539" s="2">
        <v>7622554</v>
      </c>
      <c r="U18539">
        <v>6119104</v>
      </c>
      <c r="V18539" s="2">
        <v>6402698</v>
      </c>
      <c r="W18539">
        <v>176012</v>
      </c>
      <c r="X18539" s="2">
        <v>184169</v>
      </c>
      <c r="Y18539">
        <v>1260428</v>
      </c>
      <c r="Z18539" s="2">
        <v>1318843</v>
      </c>
    </row>
    <row r="18540" spans="1:26" x14ac:dyDescent="0.3">
      <c r="A18540">
        <v>201</v>
      </c>
      <c r="B18540" s="1">
        <v>44564</v>
      </c>
      <c r="C18540" t="s">
        <v>26</v>
      </c>
      <c r="D18540" t="s">
        <v>174</v>
      </c>
      <c r="E18540" t="s">
        <v>28</v>
      </c>
      <c r="F18540">
        <v>2</v>
      </c>
      <c r="G18540">
        <v>7281</v>
      </c>
      <c r="H18540">
        <v>34</v>
      </c>
      <c r="I18540">
        <v>334582</v>
      </c>
      <c r="J18540">
        <v>7279</v>
      </c>
      <c r="K18540">
        <v>334548</v>
      </c>
      <c r="L18540" s="2">
        <v>22244103</v>
      </c>
      <c r="M18540" s="2">
        <v>1022177808</v>
      </c>
      <c r="N18540" t="s">
        <v>3968</v>
      </c>
      <c r="O18540">
        <v>326978</v>
      </c>
      <c r="P18540">
        <v>566</v>
      </c>
      <c r="Q18540">
        <v>613301</v>
      </c>
      <c r="R18540" s="2">
        <v>1873689176</v>
      </c>
      <c r="S18540">
        <v>2731056</v>
      </c>
      <c r="T18540" s="2">
        <v>8343619</v>
      </c>
      <c r="U18540">
        <v>2388734</v>
      </c>
      <c r="V18540" s="2">
        <v>7297795</v>
      </c>
      <c r="W18540">
        <v>52890</v>
      </c>
      <c r="X18540" s="2">
        <v>161584</v>
      </c>
      <c r="Y18540">
        <v>331108</v>
      </c>
      <c r="Z18540" s="2">
        <v>1011564</v>
      </c>
    </row>
    <row r="18541" spans="1:26" x14ac:dyDescent="0.3">
      <c r="A18541">
        <v>201</v>
      </c>
      <c r="B18541" s="1">
        <v>44564</v>
      </c>
      <c r="C18541" t="s">
        <v>26</v>
      </c>
      <c r="D18541" t="s">
        <v>75</v>
      </c>
      <c r="E18541" t="s">
        <v>28</v>
      </c>
      <c r="F18541">
        <v>1</v>
      </c>
      <c r="G18541">
        <v>40891</v>
      </c>
      <c r="H18541">
        <v>604</v>
      </c>
      <c r="I18541">
        <v>1600140</v>
      </c>
      <c r="J18541">
        <v>40891</v>
      </c>
      <c r="K18541">
        <v>1600140</v>
      </c>
      <c r="L18541" s="2">
        <v>35762772</v>
      </c>
      <c r="M18541" s="2">
        <v>1399463021</v>
      </c>
      <c r="N18541" t="s">
        <v>3541</v>
      </c>
      <c r="O18541">
        <v>1511216</v>
      </c>
      <c r="P18541">
        <v>4190</v>
      </c>
      <c r="Q18541">
        <v>4398954</v>
      </c>
      <c r="R18541" s="2">
        <v>3847271771</v>
      </c>
      <c r="S18541">
        <v>9039764</v>
      </c>
      <c r="T18541" s="2">
        <v>7906068</v>
      </c>
      <c r="U18541">
        <v>7604301</v>
      </c>
      <c r="V18541" s="2">
        <v>6650629</v>
      </c>
      <c r="W18541">
        <v>328122</v>
      </c>
      <c r="X18541" s="2">
        <v>286972</v>
      </c>
      <c r="Y18541">
        <v>967106</v>
      </c>
      <c r="Z18541" s="2">
        <v>845819</v>
      </c>
    </row>
    <row r="18542" spans="1:26" x14ac:dyDescent="0.3">
      <c r="A18542">
        <v>201</v>
      </c>
      <c r="B18542" s="1">
        <v>44564</v>
      </c>
      <c r="C18542" t="s">
        <v>26</v>
      </c>
      <c r="D18542" t="s">
        <v>36</v>
      </c>
      <c r="E18542" t="s">
        <v>28</v>
      </c>
      <c r="F18542">
        <v>0</v>
      </c>
      <c r="G18542">
        <v>69472</v>
      </c>
      <c r="H18542">
        <v>3938</v>
      </c>
      <c r="I18542">
        <v>1356863</v>
      </c>
      <c r="J18542">
        <v>69472</v>
      </c>
      <c r="K18542">
        <v>1356863</v>
      </c>
      <c r="L18542" s="2">
        <v>40238766</v>
      </c>
      <c r="M18542" s="2">
        <v>785906446</v>
      </c>
      <c r="N18542" t="s">
        <v>4211</v>
      </c>
      <c r="O18542">
        <v>1281908</v>
      </c>
      <c r="P18542">
        <v>52017</v>
      </c>
      <c r="Q18542">
        <v>2313502</v>
      </c>
      <c r="R18542" s="2">
        <v>1339999790</v>
      </c>
      <c r="S18542">
        <v>13024072</v>
      </c>
      <c r="T18542" s="2">
        <v>7543652</v>
      </c>
      <c r="U18542">
        <v>10466084</v>
      </c>
      <c r="V18542" s="2">
        <v>6062044</v>
      </c>
      <c r="W18542">
        <v>365251</v>
      </c>
      <c r="X18542" s="2">
        <v>211556</v>
      </c>
      <c r="Y18542">
        <v>1819319</v>
      </c>
      <c r="Z18542" s="2">
        <v>1053765</v>
      </c>
    </row>
    <row r="18543" spans="1:26" x14ac:dyDescent="0.3">
      <c r="A18543">
        <v>201</v>
      </c>
      <c r="B18543" s="1">
        <v>44564</v>
      </c>
      <c r="C18543" t="s">
        <v>26</v>
      </c>
      <c r="D18543" t="s">
        <v>78</v>
      </c>
      <c r="E18543" t="s">
        <v>28</v>
      </c>
      <c r="F18543">
        <v>4</v>
      </c>
      <c r="G18543">
        <v>7577</v>
      </c>
      <c r="H18543">
        <v>377</v>
      </c>
      <c r="I18543">
        <v>387919</v>
      </c>
      <c r="J18543">
        <v>7573</v>
      </c>
      <c r="K18543">
        <v>387542</v>
      </c>
      <c r="L18543" s="2">
        <v>21606266</v>
      </c>
      <c r="M18543" s="2">
        <v>1106174111</v>
      </c>
      <c r="N18543" t="s">
        <v>4341</v>
      </c>
      <c r="O18543">
        <v>256642</v>
      </c>
      <c r="P18543">
        <v>192322</v>
      </c>
      <c r="Q18543">
        <v>1066514</v>
      </c>
      <c r="R18543" s="2">
        <v>3041228132</v>
      </c>
      <c r="S18543">
        <v>2624033</v>
      </c>
      <c r="T18543" s="2">
        <v>7482586</v>
      </c>
      <c r="U18543">
        <v>2306930</v>
      </c>
      <c r="V18543" s="2">
        <v>6578348</v>
      </c>
      <c r="W18543">
        <v>59688</v>
      </c>
      <c r="X18543" s="2">
        <v>170204</v>
      </c>
      <c r="Y18543">
        <v>536374</v>
      </c>
      <c r="Z18543" s="2">
        <v>1529502</v>
      </c>
    </row>
    <row r="18544" spans="1:26" x14ac:dyDescent="0.3">
      <c r="A18544">
        <v>201</v>
      </c>
      <c r="B18544" s="1">
        <v>44564</v>
      </c>
      <c r="C18544" t="s">
        <v>26</v>
      </c>
      <c r="D18544" t="s">
        <v>207</v>
      </c>
      <c r="E18544" t="s">
        <v>28</v>
      </c>
      <c r="F18544">
        <v>3</v>
      </c>
      <c r="G18544">
        <v>6742</v>
      </c>
      <c r="H18544">
        <v>91</v>
      </c>
      <c r="I18544">
        <v>284783</v>
      </c>
      <c r="J18544">
        <v>6742</v>
      </c>
      <c r="K18544">
        <v>284783</v>
      </c>
      <c r="L18544" s="2">
        <v>37935546</v>
      </c>
      <c r="M18544" s="2">
        <v>1602402622</v>
      </c>
      <c r="N18544" t="s">
        <v>3644</v>
      </c>
      <c r="O18544">
        <v>270457</v>
      </c>
      <c r="P18544">
        <v>394865</v>
      </c>
      <c r="Q18544">
        <v>1110979</v>
      </c>
      <c r="R18544" s="2">
        <v>6251200608</v>
      </c>
      <c r="S18544">
        <v>1228913</v>
      </c>
      <c r="T18544" s="2">
        <v>6914786</v>
      </c>
      <c r="U18544">
        <v>1002724</v>
      </c>
      <c r="V18544" s="2">
        <v>5642077</v>
      </c>
      <c r="W18544">
        <v>36097</v>
      </c>
      <c r="X18544" s="2">
        <v>203109</v>
      </c>
      <c r="Y18544">
        <v>115580</v>
      </c>
      <c r="Z18544" s="2">
        <v>650340</v>
      </c>
    </row>
    <row r="18545" spans="1:26" x14ac:dyDescent="0.3">
      <c r="A18545">
        <v>201</v>
      </c>
      <c r="B18545" s="1">
        <v>44564</v>
      </c>
      <c r="C18545" t="s">
        <v>26</v>
      </c>
      <c r="D18545" t="s">
        <v>234</v>
      </c>
      <c r="E18545" t="s">
        <v>28</v>
      </c>
      <c r="F18545">
        <v>0</v>
      </c>
      <c r="G18545">
        <v>2078</v>
      </c>
      <c r="H18545">
        <v>134</v>
      </c>
      <c r="I18545">
        <v>129220</v>
      </c>
      <c r="J18545">
        <v>2078</v>
      </c>
      <c r="K18545">
        <v>129086</v>
      </c>
      <c r="L18545" s="2">
        <v>34303958</v>
      </c>
      <c r="M18545" s="2">
        <v>2133184540</v>
      </c>
      <c r="N18545" t="s">
        <v>5452</v>
      </c>
      <c r="O18545">
        <v>126588</v>
      </c>
      <c r="P18545">
        <v>5095</v>
      </c>
      <c r="Q18545">
        <v>355203</v>
      </c>
      <c r="R18545" s="2">
        <v>5863748244</v>
      </c>
      <c r="S18545">
        <v>375645</v>
      </c>
      <c r="T18545" s="2">
        <v>6201208</v>
      </c>
      <c r="U18545">
        <v>258351</v>
      </c>
      <c r="V18545" s="2">
        <v>4264900</v>
      </c>
      <c r="W18545">
        <v>10957</v>
      </c>
      <c r="X18545" s="2">
        <v>180880</v>
      </c>
      <c r="Y18545">
        <v>21345</v>
      </c>
      <c r="Z18545" s="2">
        <v>352367</v>
      </c>
    </row>
    <row r="18546" spans="1:26" x14ac:dyDescent="0.3">
      <c r="A18546">
        <v>201</v>
      </c>
      <c r="B18546" s="1">
        <v>44564</v>
      </c>
      <c r="C18546" t="s">
        <v>26</v>
      </c>
      <c r="D18546" t="s">
        <v>60</v>
      </c>
      <c r="E18546" t="s">
        <v>28</v>
      </c>
      <c r="F18546">
        <v>1</v>
      </c>
      <c r="G18546">
        <v>36445</v>
      </c>
      <c r="H18546">
        <v>1329</v>
      </c>
      <c r="I18546">
        <v>1508446</v>
      </c>
      <c r="J18546">
        <v>36445</v>
      </c>
      <c r="K18546">
        <v>1508446</v>
      </c>
      <c r="L18546" s="2">
        <v>32033255</v>
      </c>
      <c r="M18546" s="2">
        <v>1325845401</v>
      </c>
      <c r="N18546" t="s">
        <v>4037</v>
      </c>
      <c r="O18546">
        <v>1466240</v>
      </c>
      <c r="P18546">
        <v>10647</v>
      </c>
      <c r="Q18546">
        <v>6145500</v>
      </c>
      <c r="R18546" s="2">
        <v>5401574143</v>
      </c>
      <c r="S18546">
        <v>8904911</v>
      </c>
      <c r="T18546" s="2">
        <v>7826953</v>
      </c>
      <c r="U18546">
        <v>7692839</v>
      </c>
      <c r="V18546" s="2">
        <v>6761604</v>
      </c>
      <c r="W18546">
        <v>304620</v>
      </c>
      <c r="X18546" s="2">
        <v>267745</v>
      </c>
      <c r="Y18546">
        <v>1370365</v>
      </c>
      <c r="Z18546" s="2">
        <v>1204479</v>
      </c>
    </row>
    <row r="18547" spans="1:26" x14ac:dyDescent="0.3">
      <c r="A18547">
        <v>201</v>
      </c>
      <c r="B18547" s="1">
        <v>44564</v>
      </c>
      <c r="C18547" t="s">
        <v>26</v>
      </c>
      <c r="D18547" t="s">
        <v>81</v>
      </c>
      <c r="E18547" t="s">
        <v>28</v>
      </c>
      <c r="F18547">
        <v>5</v>
      </c>
      <c r="G18547">
        <v>20194</v>
      </c>
      <c r="H18547">
        <v>480</v>
      </c>
      <c r="I18547">
        <v>1244569</v>
      </c>
      <c r="J18547">
        <v>20194</v>
      </c>
      <c r="K18547">
        <v>1244569</v>
      </c>
      <c r="L18547" s="2">
        <v>28185063</v>
      </c>
      <c r="M18547" s="2">
        <v>1737063260</v>
      </c>
      <c r="N18547" t="s">
        <v>5811</v>
      </c>
      <c r="O18547">
        <v>1218727</v>
      </c>
      <c r="P18547">
        <v>226533</v>
      </c>
      <c r="Q18547">
        <v>2568392</v>
      </c>
      <c r="R18547" s="2">
        <v>3584742493</v>
      </c>
      <c r="S18547">
        <v>5776792</v>
      </c>
      <c r="T18547" s="2">
        <v>8062754</v>
      </c>
      <c r="U18547">
        <v>4833654</v>
      </c>
      <c r="V18547" s="2">
        <v>6746402</v>
      </c>
      <c r="W18547">
        <v>260762</v>
      </c>
      <c r="X18547" s="2">
        <v>363949</v>
      </c>
      <c r="Y18547">
        <v>577890</v>
      </c>
      <c r="Z18547" s="2">
        <v>806570</v>
      </c>
    </row>
    <row r="18548" spans="1:26" x14ac:dyDescent="0.3">
      <c r="A18548">
        <v>201</v>
      </c>
      <c r="B18548" s="1">
        <v>44564</v>
      </c>
      <c r="C18548" t="s">
        <v>26</v>
      </c>
      <c r="D18548" t="s">
        <v>100</v>
      </c>
      <c r="E18548" t="s">
        <v>28</v>
      </c>
      <c r="F18548">
        <v>1</v>
      </c>
      <c r="G18548">
        <v>6058</v>
      </c>
      <c r="H18548">
        <v>0</v>
      </c>
      <c r="I18548">
        <v>278539</v>
      </c>
      <c r="J18548">
        <v>6058</v>
      </c>
      <c r="K18548">
        <v>278539</v>
      </c>
      <c r="L18548" s="2">
        <v>26354072</v>
      </c>
      <c r="M18548" s="2">
        <v>1211726126</v>
      </c>
      <c r="N18548" t="s">
        <v>3866</v>
      </c>
      <c r="O18548">
        <v>271676</v>
      </c>
      <c r="P18548">
        <v>445</v>
      </c>
      <c r="Q18548">
        <v>604183</v>
      </c>
      <c r="R18548" s="2">
        <v>2628372782</v>
      </c>
      <c r="S18548">
        <v>1736819</v>
      </c>
      <c r="T18548" s="2">
        <v>7555671</v>
      </c>
      <c r="U18548">
        <v>1518151</v>
      </c>
      <c r="V18548" s="2">
        <v>6604401</v>
      </c>
      <c r="W18548">
        <v>40125</v>
      </c>
      <c r="X18548" s="2">
        <v>174555</v>
      </c>
      <c r="Y18548">
        <v>219390</v>
      </c>
      <c r="Z18548" s="2">
        <v>954411</v>
      </c>
    </row>
    <row r="18549" spans="1:26" x14ac:dyDescent="0.3">
      <c r="A18549">
        <v>201</v>
      </c>
      <c r="B18549" s="1">
        <v>44564</v>
      </c>
      <c r="C18549" t="s">
        <v>26</v>
      </c>
      <c r="D18549" t="s">
        <v>27</v>
      </c>
      <c r="E18549" t="s">
        <v>28</v>
      </c>
      <c r="F18549">
        <v>0</v>
      </c>
      <c r="G18549">
        <v>155216</v>
      </c>
      <c r="H18549">
        <v>164</v>
      </c>
      <c r="I18549">
        <v>4456745</v>
      </c>
      <c r="J18549">
        <v>155216</v>
      </c>
      <c r="K18549">
        <v>4456745</v>
      </c>
      <c r="L18549" s="2">
        <v>33802094</v>
      </c>
      <c r="M18549" s="2">
        <v>970565614</v>
      </c>
      <c r="N18549" t="s">
        <v>4010</v>
      </c>
      <c r="O18549">
        <v>4270000</v>
      </c>
      <c r="P18549">
        <v>807171</v>
      </c>
      <c r="Q18549">
        <v>19501783</v>
      </c>
      <c r="R18549" s="2">
        <v>4246991918</v>
      </c>
      <c r="S18549">
        <v>38848928</v>
      </c>
      <c r="T18549" s="2">
        <v>8460308</v>
      </c>
      <c r="U18549">
        <v>35428743</v>
      </c>
      <c r="V18549" s="2">
        <v>7715478</v>
      </c>
      <c r="W18549">
        <v>1197901</v>
      </c>
      <c r="X18549" s="2">
        <v>260872</v>
      </c>
      <c r="Y18549">
        <v>10091629</v>
      </c>
      <c r="Z18549" s="2">
        <v>2197700</v>
      </c>
    </row>
    <row r="18550" spans="1:26" x14ac:dyDescent="0.3">
      <c r="A18550">
        <v>201</v>
      </c>
      <c r="B18550" s="1">
        <v>44564</v>
      </c>
      <c r="C18550" t="s">
        <v>26</v>
      </c>
      <c r="D18550" t="s">
        <v>159</v>
      </c>
      <c r="E18550" t="s">
        <v>28</v>
      </c>
      <c r="F18550">
        <v>2</v>
      </c>
      <c r="G18550">
        <v>3944</v>
      </c>
      <c r="H18550">
        <v>637</v>
      </c>
      <c r="I18550">
        <v>236554</v>
      </c>
      <c r="J18550">
        <v>3942</v>
      </c>
      <c r="K18550">
        <v>235917</v>
      </c>
      <c r="L18550" s="2">
        <v>25075245</v>
      </c>
      <c r="M18550" s="2">
        <v>1503967916</v>
      </c>
      <c r="N18550" t="s">
        <v>569</v>
      </c>
      <c r="O18550">
        <v>230893</v>
      </c>
      <c r="P18550">
        <v>359</v>
      </c>
      <c r="Q18550">
        <v>721136</v>
      </c>
      <c r="R18550" s="2">
        <v>4584853382</v>
      </c>
      <c r="S18550">
        <v>1054924</v>
      </c>
      <c r="T18550" s="2">
        <v>6707018</v>
      </c>
      <c r="U18550">
        <v>799151</v>
      </c>
      <c r="V18550" s="2">
        <v>5080859</v>
      </c>
      <c r="W18550">
        <v>34337</v>
      </c>
      <c r="X18550" s="2">
        <v>218308</v>
      </c>
      <c r="Y18550">
        <v>81992</v>
      </c>
      <c r="Z18550" s="2">
        <v>521290</v>
      </c>
    </row>
    <row r="18551" spans="1:26" x14ac:dyDescent="0.3">
      <c r="A18551">
        <v>201</v>
      </c>
      <c r="B18551" s="1">
        <v>44564</v>
      </c>
      <c r="C18551" t="s">
        <v>26</v>
      </c>
      <c r="D18551" t="s">
        <v>28</v>
      </c>
      <c r="E18551" t="s">
        <v>28</v>
      </c>
      <c r="F18551">
        <v>72</v>
      </c>
      <c r="G18551">
        <v>619224</v>
      </c>
      <c r="H18551">
        <v>12299</v>
      </c>
      <c r="I18551">
        <v>22306924</v>
      </c>
      <c r="J18551">
        <v>619209</v>
      </c>
      <c r="K18551">
        <v>22305078</v>
      </c>
      <c r="L18551" s="2">
        <v>29028261</v>
      </c>
      <c r="M18551" s="2">
        <v>1045713993</v>
      </c>
      <c r="N18551" t="s">
        <v>2063</v>
      </c>
      <c r="O18551">
        <v>21186233</v>
      </c>
      <c r="P18551">
        <v>8355771</v>
      </c>
      <c r="Q18551">
        <v>66100617</v>
      </c>
      <c r="R18551" s="2">
        <v>3098694384</v>
      </c>
      <c r="S18551">
        <v>161857606</v>
      </c>
      <c r="T18551" s="2">
        <v>7587633</v>
      </c>
      <c r="U18551">
        <v>138636526</v>
      </c>
      <c r="V18551" s="2">
        <v>6499065</v>
      </c>
      <c r="W18551">
        <v>4939336</v>
      </c>
      <c r="X18551" s="2">
        <v>231548</v>
      </c>
      <c r="Y18551">
        <v>27157744</v>
      </c>
      <c r="Z18551" s="2">
        <v>1273113</v>
      </c>
    </row>
    <row r="18552" spans="1:26" x14ac:dyDescent="0.3">
      <c r="A18552">
        <v>201</v>
      </c>
      <c r="B18552" s="1">
        <v>44565</v>
      </c>
      <c r="C18552" t="s">
        <v>26</v>
      </c>
      <c r="D18552" t="s">
        <v>124</v>
      </c>
      <c r="E18552" t="s">
        <v>28</v>
      </c>
      <c r="F18552">
        <v>1</v>
      </c>
      <c r="G18552">
        <v>1852</v>
      </c>
      <c r="H18552">
        <v>0</v>
      </c>
      <c r="I18552">
        <v>88395</v>
      </c>
      <c r="J18552">
        <v>1852</v>
      </c>
      <c r="K18552">
        <v>88395</v>
      </c>
      <c r="L18552" s="2">
        <v>20999280</v>
      </c>
      <c r="M18552" s="2">
        <v>1002284749</v>
      </c>
      <c r="N18552" t="s">
        <v>2693</v>
      </c>
      <c r="O18552">
        <v>86228</v>
      </c>
      <c r="P18552">
        <v>6</v>
      </c>
      <c r="Q18552">
        <v>250875</v>
      </c>
      <c r="R18552" s="2">
        <v>2844597391</v>
      </c>
      <c r="S18552">
        <v>566240</v>
      </c>
      <c r="T18552" s="2">
        <v>6420428</v>
      </c>
      <c r="U18552">
        <v>420673</v>
      </c>
      <c r="V18552" s="2">
        <v>4769887</v>
      </c>
      <c r="W18552">
        <v>12193</v>
      </c>
      <c r="X18552" s="2">
        <v>138253</v>
      </c>
      <c r="Y18552">
        <v>21329</v>
      </c>
      <c r="Z18552" s="2">
        <v>241843</v>
      </c>
    </row>
    <row r="18553" spans="1:26" x14ac:dyDescent="0.3">
      <c r="A18553">
        <v>201</v>
      </c>
      <c r="B18553" s="1">
        <v>44565</v>
      </c>
      <c r="C18553" t="s">
        <v>26</v>
      </c>
      <c r="D18553" t="s">
        <v>52</v>
      </c>
      <c r="E18553" t="s">
        <v>28</v>
      </c>
      <c r="F18553">
        <v>0</v>
      </c>
      <c r="G18553">
        <v>6383</v>
      </c>
      <c r="H18553">
        <v>57</v>
      </c>
      <c r="I18553">
        <v>242165</v>
      </c>
      <c r="J18553">
        <v>6383</v>
      </c>
      <c r="K18553">
        <v>242165</v>
      </c>
      <c r="L18553" s="2">
        <v>19125913</v>
      </c>
      <c r="M18553" s="2">
        <v>725619105</v>
      </c>
      <c r="N18553" t="s">
        <v>2695</v>
      </c>
      <c r="O18553">
        <v>235400</v>
      </c>
      <c r="P18553">
        <v>1020</v>
      </c>
      <c r="Q18553">
        <v>629842</v>
      </c>
      <c r="R18553" s="2">
        <v>1887247903</v>
      </c>
      <c r="S18553">
        <v>2346317</v>
      </c>
      <c r="T18553" s="2">
        <v>7030465</v>
      </c>
      <c r="U18553">
        <v>1763696</v>
      </c>
      <c r="V18553" s="2">
        <v>5284709</v>
      </c>
      <c r="W18553">
        <v>58151</v>
      </c>
      <c r="X18553" s="2">
        <v>174243</v>
      </c>
      <c r="Y18553">
        <v>182413</v>
      </c>
      <c r="Z18553" s="2">
        <v>546579</v>
      </c>
    </row>
    <row r="18554" spans="1:26" x14ac:dyDescent="0.3">
      <c r="A18554">
        <v>201</v>
      </c>
      <c r="B18554" s="1">
        <v>44565</v>
      </c>
      <c r="C18554" t="s">
        <v>26</v>
      </c>
      <c r="D18554" t="s">
        <v>85</v>
      </c>
      <c r="E18554" t="s">
        <v>28</v>
      </c>
      <c r="F18554">
        <v>0</v>
      </c>
      <c r="G18554">
        <v>13838</v>
      </c>
      <c r="H18554">
        <v>172</v>
      </c>
      <c r="I18554">
        <v>434142</v>
      </c>
      <c r="J18554">
        <v>13838</v>
      </c>
      <c r="K18554">
        <v>434142</v>
      </c>
      <c r="L18554" s="2">
        <v>33388047</v>
      </c>
      <c r="M18554" s="2">
        <v>1047489056</v>
      </c>
      <c r="N18554" t="s">
        <v>1486</v>
      </c>
      <c r="O18554">
        <v>414852</v>
      </c>
      <c r="P18554">
        <v>833</v>
      </c>
      <c r="Q18554">
        <v>1166605</v>
      </c>
      <c r="R18554" s="2">
        <v>2814761001</v>
      </c>
      <c r="S18554">
        <v>2767282</v>
      </c>
      <c r="T18554" s="2">
        <v>6676842</v>
      </c>
      <c r="U18554">
        <v>2219060</v>
      </c>
      <c r="V18554" s="2">
        <v>5354103</v>
      </c>
      <c r="W18554">
        <v>56810</v>
      </c>
      <c r="X18554" s="2">
        <v>137070</v>
      </c>
      <c r="Y18554">
        <v>418157</v>
      </c>
      <c r="Z18554" s="2">
        <v>1008921</v>
      </c>
    </row>
    <row r="18555" spans="1:26" x14ac:dyDescent="0.3">
      <c r="A18555">
        <v>201</v>
      </c>
      <c r="B18555" s="1">
        <v>44565</v>
      </c>
      <c r="C18555" t="s">
        <v>26</v>
      </c>
      <c r="D18555" t="s">
        <v>188</v>
      </c>
      <c r="E18555" t="s">
        <v>28</v>
      </c>
      <c r="F18555">
        <v>0</v>
      </c>
      <c r="G18555">
        <v>2023</v>
      </c>
      <c r="H18555">
        <v>67</v>
      </c>
      <c r="I18555">
        <v>127147</v>
      </c>
      <c r="J18555">
        <v>2023</v>
      </c>
      <c r="K18555">
        <v>127147</v>
      </c>
      <c r="L18555" s="2">
        <v>23920135</v>
      </c>
      <c r="M18555" s="2">
        <v>1503397652</v>
      </c>
      <c r="N18555" t="s">
        <v>3320</v>
      </c>
      <c r="O18555">
        <v>116354</v>
      </c>
      <c r="P18555">
        <v>229</v>
      </c>
      <c r="Q18555">
        <v>227745</v>
      </c>
      <c r="R18555" s="2">
        <v>2692877523</v>
      </c>
      <c r="S18555">
        <v>507972</v>
      </c>
      <c r="T18555" s="2">
        <v>6006307</v>
      </c>
      <c r="U18555">
        <v>326494</v>
      </c>
      <c r="V18555" s="2">
        <v>3860495</v>
      </c>
      <c r="W18555">
        <v>17041</v>
      </c>
      <c r="X18555" s="2">
        <v>201494</v>
      </c>
      <c r="Y18555">
        <v>19443</v>
      </c>
      <c r="Z18555" s="2">
        <v>229896</v>
      </c>
    </row>
    <row r="18556" spans="1:26" x14ac:dyDescent="0.3">
      <c r="A18556">
        <v>201</v>
      </c>
      <c r="B18556" s="1">
        <v>44565</v>
      </c>
      <c r="C18556" t="s">
        <v>26</v>
      </c>
      <c r="D18556" t="s">
        <v>40</v>
      </c>
      <c r="E18556" t="s">
        <v>28</v>
      </c>
      <c r="F18556">
        <v>19</v>
      </c>
      <c r="G18556">
        <v>27538</v>
      </c>
      <c r="H18556">
        <v>712</v>
      </c>
      <c r="I18556">
        <v>1271962</v>
      </c>
      <c r="J18556">
        <v>27538</v>
      </c>
      <c r="K18556">
        <v>1271962</v>
      </c>
      <c r="L18556" s="2">
        <v>18515351</v>
      </c>
      <c r="M18556" s="2">
        <v>855211811</v>
      </c>
      <c r="N18556" t="s">
        <v>3959</v>
      </c>
      <c r="O18556">
        <v>1241166</v>
      </c>
      <c r="P18556">
        <v>258168</v>
      </c>
      <c r="Q18556">
        <v>2689354</v>
      </c>
      <c r="R18556" s="2">
        <v>1808204416</v>
      </c>
      <c r="S18556">
        <v>10799049</v>
      </c>
      <c r="T18556" s="2">
        <v>7260810</v>
      </c>
      <c r="U18556">
        <v>8842820</v>
      </c>
      <c r="V18556" s="2">
        <v>5945527</v>
      </c>
      <c r="W18556">
        <v>261797</v>
      </c>
      <c r="X18556" s="2">
        <v>176021</v>
      </c>
      <c r="Y18556">
        <v>1425695</v>
      </c>
      <c r="Z18556" s="2">
        <v>958575</v>
      </c>
    </row>
    <row r="18557" spans="1:26" x14ac:dyDescent="0.3">
      <c r="A18557">
        <v>201</v>
      </c>
      <c r="B18557" s="1">
        <v>44565</v>
      </c>
      <c r="C18557" t="s">
        <v>26</v>
      </c>
      <c r="D18557" t="s">
        <v>112</v>
      </c>
      <c r="E18557" t="s">
        <v>28</v>
      </c>
      <c r="F18557">
        <v>8</v>
      </c>
      <c r="G18557">
        <v>24823</v>
      </c>
      <c r="H18557">
        <v>125</v>
      </c>
      <c r="I18557">
        <v>957498</v>
      </c>
      <c r="J18557">
        <v>24823</v>
      </c>
      <c r="K18557">
        <v>957498</v>
      </c>
      <c r="L18557" s="2">
        <v>27182203</v>
      </c>
      <c r="M18557" s="2">
        <v>1048499586</v>
      </c>
      <c r="N18557" t="s">
        <v>3363</v>
      </c>
      <c r="O18557">
        <v>879783</v>
      </c>
      <c r="P18557">
        <v>19103</v>
      </c>
      <c r="Q18557">
        <v>3093551</v>
      </c>
      <c r="R18557" s="2">
        <v>3387565240</v>
      </c>
      <c r="S18557">
        <v>7066142</v>
      </c>
      <c r="T18557" s="2">
        <v>7737715</v>
      </c>
      <c r="U18557">
        <v>6267547</v>
      </c>
      <c r="V18557" s="2">
        <v>6863221</v>
      </c>
      <c r="W18557">
        <v>173094</v>
      </c>
      <c r="X18557" s="2">
        <v>189545</v>
      </c>
      <c r="Y18557">
        <v>1315848</v>
      </c>
      <c r="Z18557" s="2">
        <v>1440908</v>
      </c>
    </row>
    <row r="18558" spans="1:26" x14ac:dyDescent="0.3">
      <c r="A18558">
        <v>201</v>
      </c>
      <c r="B18558" s="1">
        <v>44565</v>
      </c>
      <c r="C18558" t="s">
        <v>26</v>
      </c>
      <c r="D18558" t="s">
        <v>48</v>
      </c>
      <c r="E18558" t="s">
        <v>28</v>
      </c>
      <c r="F18558">
        <v>2</v>
      </c>
      <c r="G18558">
        <v>11112</v>
      </c>
      <c r="H18558">
        <v>602</v>
      </c>
      <c r="I18558">
        <v>521140</v>
      </c>
      <c r="J18558">
        <v>11112</v>
      </c>
      <c r="K18558">
        <v>521140</v>
      </c>
      <c r="L18558" s="2">
        <v>36852446</v>
      </c>
      <c r="M18558" s="2">
        <v>1728337249</v>
      </c>
      <c r="N18558" t="s">
        <v>3189</v>
      </c>
      <c r="O18558">
        <v>507301</v>
      </c>
      <c r="P18558">
        <v>133</v>
      </c>
      <c r="Q18558">
        <v>782118</v>
      </c>
      <c r="R18558" s="2">
        <v>2593858987</v>
      </c>
      <c r="S18558">
        <v>2310244</v>
      </c>
      <c r="T18558" s="2">
        <v>7661820</v>
      </c>
      <c r="U18558">
        <v>2120893</v>
      </c>
      <c r="V18558" s="2">
        <v>7033846</v>
      </c>
      <c r="W18558">
        <v>58413</v>
      </c>
      <c r="X18558" s="2">
        <v>193724</v>
      </c>
      <c r="Y18558">
        <v>461778</v>
      </c>
      <c r="Z18558" s="2">
        <v>1531466</v>
      </c>
    </row>
    <row r="18559" spans="1:26" x14ac:dyDescent="0.3">
      <c r="A18559">
        <v>201</v>
      </c>
      <c r="B18559" s="1">
        <v>44565</v>
      </c>
      <c r="C18559" t="s">
        <v>26</v>
      </c>
      <c r="D18559" t="s">
        <v>42</v>
      </c>
      <c r="E18559" t="s">
        <v>28</v>
      </c>
      <c r="F18559">
        <v>2</v>
      </c>
      <c r="G18559">
        <v>13337</v>
      </c>
      <c r="H18559">
        <v>650</v>
      </c>
      <c r="I18559">
        <v>631039</v>
      </c>
      <c r="J18559">
        <v>13336</v>
      </c>
      <c r="K18559">
        <v>630862</v>
      </c>
      <c r="L18559" s="2">
        <v>33187762</v>
      </c>
      <c r="M18559" s="2">
        <v>1570276088</v>
      </c>
      <c r="N18559" t="s">
        <v>997</v>
      </c>
      <c r="O18559">
        <v>608623</v>
      </c>
      <c r="P18559">
        <v>360044</v>
      </c>
      <c r="Q18559">
        <v>2396293</v>
      </c>
      <c r="R18559" s="2">
        <v>5962930337</v>
      </c>
      <c r="S18559">
        <v>3109769</v>
      </c>
      <c r="T18559" s="2">
        <v>7738342</v>
      </c>
      <c r="U18559">
        <v>2697962</v>
      </c>
      <c r="V18559" s="2">
        <v>6713603</v>
      </c>
      <c r="W18559">
        <v>115144</v>
      </c>
      <c r="X18559" s="2">
        <v>286524</v>
      </c>
      <c r="Y18559">
        <v>753460</v>
      </c>
      <c r="Z18559" s="2">
        <v>1874908</v>
      </c>
    </row>
    <row r="18560" spans="1:26" x14ac:dyDescent="0.3">
      <c r="A18560">
        <v>201</v>
      </c>
      <c r="B18560" s="1">
        <v>44565</v>
      </c>
      <c r="C18560" t="s">
        <v>26</v>
      </c>
      <c r="D18560" t="s">
        <v>70</v>
      </c>
      <c r="E18560" t="s">
        <v>28</v>
      </c>
      <c r="F18560">
        <v>0</v>
      </c>
      <c r="G18560">
        <v>24699</v>
      </c>
      <c r="H18560">
        <v>343</v>
      </c>
      <c r="I18560">
        <v>948625</v>
      </c>
      <c r="J18560">
        <v>24699</v>
      </c>
      <c r="K18560">
        <v>948612</v>
      </c>
      <c r="L18560" s="2">
        <v>35192012</v>
      </c>
      <c r="M18560" s="2">
        <v>1351634586</v>
      </c>
      <c r="N18560" t="s">
        <v>3785</v>
      </c>
      <c r="O18560">
        <v>917199</v>
      </c>
      <c r="P18560">
        <v>584763</v>
      </c>
      <c r="Q18560">
        <v>1619728</v>
      </c>
      <c r="R18560" s="2">
        <v>2307845971</v>
      </c>
      <c r="S18560">
        <v>5235405</v>
      </c>
      <c r="T18560" s="2">
        <v>7459591</v>
      </c>
      <c r="U18560">
        <v>4059654</v>
      </c>
      <c r="V18560" s="2">
        <v>5784339</v>
      </c>
      <c r="W18560">
        <v>156069</v>
      </c>
      <c r="X18560" s="2">
        <v>222373</v>
      </c>
      <c r="Y18560">
        <v>481554</v>
      </c>
      <c r="Z18560" s="2">
        <v>686135</v>
      </c>
    </row>
    <row r="18561" spans="1:26" x14ac:dyDescent="0.3">
      <c r="A18561">
        <v>201</v>
      </c>
      <c r="B18561" s="1">
        <v>44565</v>
      </c>
      <c r="C18561" t="s">
        <v>26</v>
      </c>
      <c r="D18561" t="s">
        <v>194</v>
      </c>
      <c r="E18561" t="s">
        <v>28</v>
      </c>
      <c r="F18561">
        <v>3</v>
      </c>
      <c r="G18561">
        <v>10384</v>
      </c>
      <c r="H18561">
        <v>161</v>
      </c>
      <c r="I18561">
        <v>370908</v>
      </c>
      <c r="J18561">
        <v>10384</v>
      </c>
      <c r="K18561">
        <v>370908</v>
      </c>
      <c r="L18561" s="2">
        <v>14676656</v>
      </c>
      <c r="M18561" s="2">
        <v>524238179</v>
      </c>
      <c r="N18561" t="s">
        <v>3560</v>
      </c>
      <c r="O18561">
        <v>357885</v>
      </c>
      <c r="P18561">
        <v>303</v>
      </c>
      <c r="Q18561">
        <v>931953</v>
      </c>
      <c r="R18561" s="2">
        <v>1317214358</v>
      </c>
      <c r="S18561">
        <v>4539839</v>
      </c>
      <c r="T18561" s="2">
        <v>6416569</v>
      </c>
      <c r="U18561">
        <v>3503696</v>
      </c>
      <c r="V18561" s="2">
        <v>4952094</v>
      </c>
      <c r="W18561">
        <v>116513</v>
      </c>
      <c r="X18561" s="2">
        <v>164678</v>
      </c>
      <c r="Y18561">
        <v>389063</v>
      </c>
      <c r="Z18561" s="2">
        <v>549898</v>
      </c>
    </row>
    <row r="18562" spans="1:26" x14ac:dyDescent="0.3">
      <c r="A18562">
        <v>201</v>
      </c>
      <c r="B18562" s="1">
        <v>44565</v>
      </c>
      <c r="C18562" t="s">
        <v>26</v>
      </c>
      <c r="D18562" t="s">
        <v>54</v>
      </c>
      <c r="E18562" t="s">
        <v>28</v>
      </c>
      <c r="F18562">
        <v>15</v>
      </c>
      <c r="G18562">
        <v>56683</v>
      </c>
      <c r="H18562">
        <v>2410</v>
      </c>
      <c r="I18562">
        <v>2228574</v>
      </c>
      <c r="J18562">
        <v>56683</v>
      </c>
      <c r="K18562">
        <v>2228574</v>
      </c>
      <c r="L18562" s="2">
        <v>26776683</v>
      </c>
      <c r="M18562" s="2">
        <v>1052763949</v>
      </c>
      <c r="N18562" t="s">
        <v>2285</v>
      </c>
      <c r="O18562">
        <v>2151860</v>
      </c>
      <c r="P18562">
        <v>4962858</v>
      </c>
      <c r="Q18562">
        <v>6625144</v>
      </c>
      <c r="R18562" s="2">
        <v>3129675190</v>
      </c>
      <c r="S18562">
        <v>16621975</v>
      </c>
      <c r="T18562" s="2">
        <v>7852114</v>
      </c>
      <c r="U18562">
        <v>14907557</v>
      </c>
      <c r="V18562" s="2">
        <v>7042234</v>
      </c>
      <c r="W18562">
        <v>498696</v>
      </c>
      <c r="X18562" s="2">
        <v>235581</v>
      </c>
      <c r="Y18562">
        <v>2907340</v>
      </c>
      <c r="Z18562" s="2">
        <v>1373409</v>
      </c>
    </row>
    <row r="18563" spans="1:26" x14ac:dyDescent="0.3">
      <c r="A18563">
        <v>201</v>
      </c>
      <c r="B18563" s="1">
        <v>44565</v>
      </c>
      <c r="C18563" t="s">
        <v>26</v>
      </c>
      <c r="D18563" t="s">
        <v>94</v>
      </c>
      <c r="E18563" t="s">
        <v>28</v>
      </c>
      <c r="F18563">
        <v>4</v>
      </c>
      <c r="G18563">
        <v>9737</v>
      </c>
      <c r="H18563">
        <v>25</v>
      </c>
      <c r="I18563">
        <v>380845</v>
      </c>
      <c r="J18563">
        <v>9732</v>
      </c>
      <c r="K18563">
        <v>380820</v>
      </c>
      <c r="L18563" s="2">
        <v>35037960</v>
      </c>
      <c r="M18563" s="2">
        <v>1370445911</v>
      </c>
      <c r="N18563" t="s">
        <v>4255</v>
      </c>
      <c r="O18563">
        <v>369713</v>
      </c>
      <c r="P18563">
        <v>33</v>
      </c>
      <c r="Q18563">
        <v>1126800</v>
      </c>
      <c r="R18563" s="2">
        <v>4054716361</v>
      </c>
      <c r="S18563">
        <v>2042819</v>
      </c>
      <c r="T18563" s="2">
        <v>7350951</v>
      </c>
      <c r="U18563">
        <v>1792340</v>
      </c>
      <c r="V18563" s="2">
        <v>6449619</v>
      </c>
      <c r="W18563">
        <v>258398</v>
      </c>
      <c r="X18563" s="2">
        <v>929828</v>
      </c>
      <c r="Y18563">
        <v>663213</v>
      </c>
      <c r="Z18563" s="2">
        <v>2386529</v>
      </c>
    </row>
    <row r="18564" spans="1:26" x14ac:dyDescent="0.3">
      <c r="A18564">
        <v>201</v>
      </c>
      <c r="B18564" s="1">
        <v>44565</v>
      </c>
      <c r="C18564" t="s">
        <v>26</v>
      </c>
      <c r="D18564" t="s">
        <v>198</v>
      </c>
      <c r="E18564" t="s">
        <v>28</v>
      </c>
      <c r="F18564">
        <v>5</v>
      </c>
      <c r="G18564">
        <v>13813</v>
      </c>
      <c r="H18564">
        <v>689</v>
      </c>
      <c r="I18564">
        <v>555561</v>
      </c>
      <c r="J18564">
        <v>13813</v>
      </c>
      <c r="K18564">
        <v>555561</v>
      </c>
      <c r="L18564" s="2">
        <v>39641655</v>
      </c>
      <c r="M18564" s="2">
        <v>1594393517</v>
      </c>
      <c r="N18564" t="s">
        <v>3293</v>
      </c>
      <c r="O18564">
        <v>541896</v>
      </c>
      <c r="P18564">
        <v>75963</v>
      </c>
      <c r="Q18564">
        <v>557142</v>
      </c>
      <c r="R18564" s="2">
        <v>1598930797</v>
      </c>
      <c r="S18564">
        <v>2543205</v>
      </c>
      <c r="T18564" s="2">
        <v>7298694</v>
      </c>
      <c r="U18564">
        <v>1975440</v>
      </c>
      <c r="V18564" s="2">
        <v>5669276</v>
      </c>
      <c r="W18564">
        <v>93543</v>
      </c>
      <c r="X18564" s="2">
        <v>268457</v>
      </c>
      <c r="Y18564">
        <v>178471</v>
      </c>
      <c r="Z18564" s="2">
        <v>512190</v>
      </c>
    </row>
    <row r="18565" spans="1:26" x14ac:dyDescent="0.3">
      <c r="A18565">
        <v>201</v>
      </c>
      <c r="B18565" s="1">
        <v>44565</v>
      </c>
      <c r="C18565" t="s">
        <v>26</v>
      </c>
      <c r="D18565" t="s">
        <v>146</v>
      </c>
      <c r="E18565" t="s">
        <v>28</v>
      </c>
      <c r="F18565">
        <v>10</v>
      </c>
      <c r="G18565">
        <v>17108</v>
      </c>
      <c r="H18565">
        <v>719</v>
      </c>
      <c r="I18565">
        <v>626701</v>
      </c>
      <c r="J18565">
        <v>17098</v>
      </c>
      <c r="K18565">
        <v>625982</v>
      </c>
      <c r="L18565" s="2">
        <v>19886398</v>
      </c>
      <c r="M18565" s="2">
        <v>728479408</v>
      </c>
      <c r="N18565" t="s">
        <v>1082</v>
      </c>
      <c r="O18565">
        <v>585902</v>
      </c>
      <c r="P18565">
        <v>1298</v>
      </c>
      <c r="Q18565">
        <v>999004</v>
      </c>
      <c r="R18565" s="2">
        <v>1161245701</v>
      </c>
      <c r="S18565">
        <v>5844272</v>
      </c>
      <c r="T18565" s="2">
        <v>6793402</v>
      </c>
      <c r="U18565">
        <v>5013041</v>
      </c>
      <c r="V18565" s="2">
        <v>5827176</v>
      </c>
      <c r="W18565">
        <v>132865</v>
      </c>
      <c r="X18565" s="2">
        <v>154443</v>
      </c>
      <c r="Y18565">
        <v>493748</v>
      </c>
      <c r="Z18565" s="2">
        <v>573934</v>
      </c>
    </row>
    <row r="18566" spans="1:26" x14ac:dyDescent="0.3">
      <c r="A18566">
        <v>201</v>
      </c>
      <c r="B18566" s="1">
        <v>44565</v>
      </c>
      <c r="C18566" t="s">
        <v>26</v>
      </c>
      <c r="D18566" t="s">
        <v>148</v>
      </c>
      <c r="E18566" t="s">
        <v>28</v>
      </c>
      <c r="F18566">
        <v>0</v>
      </c>
      <c r="G18566">
        <v>9600</v>
      </c>
      <c r="H18566">
        <v>39</v>
      </c>
      <c r="I18566">
        <v>464629</v>
      </c>
      <c r="J18566">
        <v>9600</v>
      </c>
      <c r="K18566">
        <v>464629</v>
      </c>
      <c r="L18566" s="2">
        <v>23891729</v>
      </c>
      <c r="M18566" s="2">
        <v>1156332291</v>
      </c>
      <c r="N18566" t="s">
        <v>2851</v>
      </c>
      <c r="O18566">
        <v>358448</v>
      </c>
      <c r="P18566">
        <v>394421</v>
      </c>
      <c r="Q18566">
        <v>1152470</v>
      </c>
      <c r="R18566" s="2">
        <v>2868177138</v>
      </c>
      <c r="S18566">
        <v>3092431</v>
      </c>
      <c r="T18566" s="2">
        <v>7696200</v>
      </c>
      <c r="U18566">
        <v>2425852</v>
      </c>
      <c r="V18566" s="2">
        <v>6037271</v>
      </c>
      <c r="W18566">
        <v>64294</v>
      </c>
      <c r="X18566" s="2">
        <v>160010</v>
      </c>
      <c r="Y18566">
        <v>342135</v>
      </c>
      <c r="Z18566" s="2">
        <v>851479</v>
      </c>
    </row>
    <row r="18567" spans="1:26" x14ac:dyDescent="0.3">
      <c r="A18567">
        <v>201</v>
      </c>
      <c r="B18567" s="1">
        <v>44565</v>
      </c>
      <c r="C18567" t="s">
        <v>26</v>
      </c>
      <c r="D18567" t="s">
        <v>73</v>
      </c>
      <c r="E18567" t="s">
        <v>28</v>
      </c>
      <c r="F18567">
        <v>8</v>
      </c>
      <c r="G18567">
        <v>20473</v>
      </c>
      <c r="H18567">
        <v>272</v>
      </c>
      <c r="I18567">
        <v>646276</v>
      </c>
      <c r="J18567">
        <v>20473</v>
      </c>
      <c r="K18567">
        <v>646276</v>
      </c>
      <c r="L18567" s="2">
        <v>21421835</v>
      </c>
      <c r="M18567" s="2">
        <v>676228104</v>
      </c>
      <c r="N18567" t="s">
        <v>6077</v>
      </c>
      <c r="O18567">
        <v>582837</v>
      </c>
      <c r="P18567">
        <v>2386</v>
      </c>
      <c r="Q18567">
        <v>2452546</v>
      </c>
      <c r="R18567" s="2">
        <v>2566210924</v>
      </c>
      <c r="S18567">
        <v>7284989</v>
      </c>
      <c r="T18567" s="2">
        <v>7622617</v>
      </c>
      <c r="U18567">
        <v>6131808</v>
      </c>
      <c r="V18567" s="2">
        <v>6415991</v>
      </c>
      <c r="W18567">
        <v>176012</v>
      </c>
      <c r="X18567" s="2">
        <v>184169</v>
      </c>
      <c r="Y18567">
        <v>1291127</v>
      </c>
      <c r="Z18567" s="2">
        <v>1350965</v>
      </c>
    </row>
    <row r="18568" spans="1:26" x14ac:dyDescent="0.3">
      <c r="A18568">
        <v>201</v>
      </c>
      <c r="B18568" s="1">
        <v>44565</v>
      </c>
      <c r="C18568" t="s">
        <v>26</v>
      </c>
      <c r="D18568" t="s">
        <v>174</v>
      </c>
      <c r="E18568" t="s">
        <v>28</v>
      </c>
      <c r="F18568">
        <v>2</v>
      </c>
      <c r="G18568">
        <v>7283</v>
      </c>
      <c r="H18568">
        <v>24</v>
      </c>
      <c r="I18568">
        <v>334606</v>
      </c>
      <c r="J18568">
        <v>7281</v>
      </c>
      <c r="K18568">
        <v>334582</v>
      </c>
      <c r="L18568" s="2">
        <v>22250214</v>
      </c>
      <c r="M18568" s="2">
        <v>1022251130</v>
      </c>
      <c r="N18568" t="s">
        <v>2939</v>
      </c>
      <c r="O18568">
        <v>326978</v>
      </c>
      <c r="P18568">
        <v>566</v>
      </c>
      <c r="Q18568">
        <v>613301</v>
      </c>
      <c r="R18568" s="2">
        <v>1873689176</v>
      </c>
      <c r="S18568">
        <v>2731619</v>
      </c>
      <c r="T18568" s="2">
        <v>8345339</v>
      </c>
      <c r="U18568">
        <v>2391136</v>
      </c>
      <c r="V18568" s="2">
        <v>7305133</v>
      </c>
      <c r="W18568">
        <v>52890</v>
      </c>
      <c r="X18568" s="2">
        <v>161584</v>
      </c>
      <c r="Y18568">
        <v>333015</v>
      </c>
      <c r="Z18568" s="2">
        <v>1017390</v>
      </c>
    </row>
    <row r="18569" spans="1:26" x14ac:dyDescent="0.3">
      <c r="A18569">
        <v>201</v>
      </c>
      <c r="B18569" s="1">
        <v>44565</v>
      </c>
      <c r="C18569" t="s">
        <v>26</v>
      </c>
      <c r="D18569" t="s">
        <v>75</v>
      </c>
      <c r="E18569" t="s">
        <v>28</v>
      </c>
      <c r="F18569">
        <v>9</v>
      </c>
      <c r="G18569">
        <v>40900</v>
      </c>
      <c r="H18569">
        <v>2607</v>
      </c>
      <c r="I18569">
        <v>1602747</v>
      </c>
      <c r="J18569">
        <v>40900</v>
      </c>
      <c r="K18569">
        <v>1602747</v>
      </c>
      <c r="L18569" s="2">
        <v>35770644</v>
      </c>
      <c r="M18569" s="2">
        <v>1401743071</v>
      </c>
      <c r="N18569" t="s">
        <v>2131</v>
      </c>
      <c r="O18569">
        <v>1511216</v>
      </c>
      <c r="P18569">
        <v>4190</v>
      </c>
      <c r="Q18569">
        <v>4398954</v>
      </c>
      <c r="R18569" s="2">
        <v>3847271771</v>
      </c>
      <c r="S18569">
        <v>9039764</v>
      </c>
      <c r="T18569" s="2">
        <v>7906068</v>
      </c>
      <c r="U18569">
        <v>7604301</v>
      </c>
      <c r="V18569" s="2">
        <v>6650629</v>
      </c>
      <c r="W18569">
        <v>328122</v>
      </c>
      <c r="X18569" s="2">
        <v>286972</v>
      </c>
      <c r="Y18569">
        <v>967106</v>
      </c>
      <c r="Z18569" s="2">
        <v>845819</v>
      </c>
    </row>
    <row r="18570" spans="1:26" x14ac:dyDescent="0.3">
      <c r="A18570">
        <v>201</v>
      </c>
      <c r="B18570" s="1">
        <v>44565</v>
      </c>
      <c r="C18570" t="s">
        <v>26</v>
      </c>
      <c r="D18570" t="s">
        <v>36</v>
      </c>
      <c r="E18570" t="s">
        <v>28</v>
      </c>
      <c r="F18570">
        <v>41</v>
      </c>
      <c r="G18570">
        <v>69513</v>
      </c>
      <c r="H18570">
        <v>2540</v>
      </c>
      <c r="I18570">
        <v>1359403</v>
      </c>
      <c r="J18570">
        <v>69513</v>
      </c>
      <c r="K18570">
        <v>1359403</v>
      </c>
      <c r="L18570" s="2">
        <v>40262513</v>
      </c>
      <c r="M18570" s="2">
        <v>787377636</v>
      </c>
      <c r="N18570" t="s">
        <v>6667</v>
      </c>
      <c r="O18570">
        <v>1281908</v>
      </c>
      <c r="P18570">
        <v>52017</v>
      </c>
      <c r="Q18570">
        <v>2313502</v>
      </c>
      <c r="R18570" s="2">
        <v>1339999790</v>
      </c>
      <c r="S18570">
        <v>13024072</v>
      </c>
      <c r="T18570" s="2">
        <v>7543652</v>
      </c>
      <c r="U18570">
        <v>10466084</v>
      </c>
      <c r="V18570" s="2">
        <v>6062044</v>
      </c>
      <c r="W18570">
        <v>365251</v>
      </c>
      <c r="X18570" s="2">
        <v>211556</v>
      </c>
      <c r="Y18570">
        <v>1819319</v>
      </c>
      <c r="Z18570" s="2">
        <v>1053765</v>
      </c>
    </row>
    <row r="18571" spans="1:26" x14ac:dyDescent="0.3">
      <c r="A18571">
        <v>201</v>
      </c>
      <c r="B18571" s="1">
        <v>44565</v>
      </c>
      <c r="C18571" t="s">
        <v>26</v>
      </c>
      <c r="D18571" t="s">
        <v>78</v>
      </c>
      <c r="E18571" t="s">
        <v>28</v>
      </c>
      <c r="F18571">
        <v>3</v>
      </c>
      <c r="G18571">
        <v>7580</v>
      </c>
      <c r="H18571">
        <v>394</v>
      </c>
      <c r="I18571">
        <v>388313</v>
      </c>
      <c r="J18571">
        <v>7577</v>
      </c>
      <c r="K18571">
        <v>387919</v>
      </c>
      <c r="L18571" s="2">
        <v>21614821</v>
      </c>
      <c r="M18571" s="2">
        <v>1107297626</v>
      </c>
      <c r="N18571" t="s">
        <v>4334</v>
      </c>
      <c r="O18571">
        <v>256642</v>
      </c>
      <c r="P18571">
        <v>192322</v>
      </c>
      <c r="Q18571">
        <v>1066514</v>
      </c>
      <c r="R18571" s="2">
        <v>3041228132</v>
      </c>
      <c r="S18571">
        <v>2624977</v>
      </c>
      <c r="T18571" s="2">
        <v>7485278</v>
      </c>
      <c r="U18571">
        <v>2310622</v>
      </c>
      <c r="V18571" s="2">
        <v>6588876</v>
      </c>
      <c r="W18571">
        <v>59688</v>
      </c>
      <c r="X18571" s="2">
        <v>170204</v>
      </c>
      <c r="Y18571">
        <v>548839</v>
      </c>
      <c r="Z18571" s="2">
        <v>1565047</v>
      </c>
    </row>
    <row r="18572" spans="1:26" x14ac:dyDescent="0.3">
      <c r="A18572">
        <v>201</v>
      </c>
      <c r="B18572" s="1">
        <v>44565</v>
      </c>
      <c r="C18572" t="s">
        <v>26</v>
      </c>
      <c r="D18572" t="s">
        <v>207</v>
      </c>
      <c r="E18572" t="s">
        <v>28</v>
      </c>
      <c r="F18572">
        <v>3</v>
      </c>
      <c r="G18572">
        <v>6745</v>
      </c>
      <c r="H18572">
        <v>254</v>
      </c>
      <c r="I18572">
        <v>285037</v>
      </c>
      <c r="J18572">
        <v>6745</v>
      </c>
      <c r="K18572">
        <v>285037</v>
      </c>
      <c r="L18572" s="2">
        <v>37952426</v>
      </c>
      <c r="M18572" s="2">
        <v>1603831816</v>
      </c>
      <c r="N18572" t="s">
        <v>4464</v>
      </c>
      <c r="O18572">
        <v>270457</v>
      </c>
      <c r="P18572">
        <v>394865</v>
      </c>
      <c r="Q18572">
        <v>1110979</v>
      </c>
      <c r="R18572" s="2">
        <v>6251200608</v>
      </c>
      <c r="S18572">
        <v>1228913</v>
      </c>
      <c r="T18572" s="2">
        <v>6914786</v>
      </c>
      <c r="U18572">
        <v>1002724</v>
      </c>
      <c r="V18572" s="2">
        <v>5642077</v>
      </c>
      <c r="W18572">
        <v>36097</v>
      </c>
      <c r="X18572" s="2">
        <v>203109</v>
      </c>
      <c r="Y18572">
        <v>115580</v>
      </c>
      <c r="Z18572" s="2">
        <v>650340</v>
      </c>
    </row>
    <row r="18573" spans="1:26" x14ac:dyDescent="0.3">
      <c r="A18573">
        <v>201</v>
      </c>
      <c r="B18573" s="1">
        <v>44565</v>
      </c>
      <c r="C18573" t="s">
        <v>26</v>
      </c>
      <c r="D18573" t="s">
        <v>234</v>
      </c>
      <c r="E18573" t="s">
        <v>28</v>
      </c>
      <c r="F18573">
        <v>0</v>
      </c>
      <c r="G18573">
        <v>2078</v>
      </c>
      <c r="H18573">
        <v>116</v>
      </c>
      <c r="I18573">
        <v>129336</v>
      </c>
      <c r="J18573">
        <v>2078</v>
      </c>
      <c r="K18573">
        <v>129220</v>
      </c>
      <c r="L18573" s="2">
        <v>34303958</v>
      </c>
      <c r="M18573" s="2">
        <v>2135099486</v>
      </c>
      <c r="N18573" t="s">
        <v>5630</v>
      </c>
      <c r="O18573">
        <v>126588</v>
      </c>
      <c r="P18573">
        <v>5095</v>
      </c>
      <c r="Q18573">
        <v>355203</v>
      </c>
      <c r="R18573" s="2">
        <v>5863748244</v>
      </c>
      <c r="S18573">
        <v>375645</v>
      </c>
      <c r="T18573" s="2">
        <v>6201208</v>
      </c>
      <c r="U18573">
        <v>258351</v>
      </c>
      <c r="V18573" s="2">
        <v>4264900</v>
      </c>
      <c r="W18573">
        <v>10957</v>
      </c>
      <c r="X18573" s="2">
        <v>180880</v>
      </c>
      <c r="Y18573">
        <v>21345</v>
      </c>
      <c r="Z18573" s="2">
        <v>352367</v>
      </c>
    </row>
    <row r="18574" spans="1:26" x14ac:dyDescent="0.3">
      <c r="A18574">
        <v>201</v>
      </c>
      <c r="B18574" s="1">
        <v>44565</v>
      </c>
      <c r="C18574" t="s">
        <v>26</v>
      </c>
      <c r="D18574" t="s">
        <v>60</v>
      </c>
      <c r="E18574" t="s">
        <v>28</v>
      </c>
      <c r="F18574">
        <v>15</v>
      </c>
      <c r="G18574">
        <v>36460</v>
      </c>
      <c r="H18574">
        <v>1427</v>
      </c>
      <c r="I18574">
        <v>1509873</v>
      </c>
      <c r="J18574">
        <v>36460</v>
      </c>
      <c r="K18574">
        <v>1509873</v>
      </c>
      <c r="L18574" s="2">
        <v>32046439</v>
      </c>
      <c r="M18574" s="2">
        <v>1327099659</v>
      </c>
      <c r="N18574" t="s">
        <v>4152</v>
      </c>
      <c r="O18574">
        <v>1466240</v>
      </c>
      <c r="P18574">
        <v>10647</v>
      </c>
      <c r="Q18574">
        <v>6145500</v>
      </c>
      <c r="R18574" s="2">
        <v>5401574143</v>
      </c>
      <c r="S18574">
        <v>8904911</v>
      </c>
      <c r="T18574" s="2">
        <v>7826953</v>
      </c>
      <c r="U18574">
        <v>7692839</v>
      </c>
      <c r="V18574" s="2">
        <v>6761604</v>
      </c>
      <c r="W18574">
        <v>304620</v>
      </c>
      <c r="X18574" s="2">
        <v>267745</v>
      </c>
      <c r="Y18574">
        <v>1370365</v>
      </c>
      <c r="Z18574" s="2">
        <v>1204479</v>
      </c>
    </row>
    <row r="18575" spans="1:26" x14ac:dyDescent="0.3">
      <c r="A18575">
        <v>201</v>
      </c>
      <c r="B18575" s="1">
        <v>44565</v>
      </c>
      <c r="C18575" t="s">
        <v>26</v>
      </c>
      <c r="D18575" t="s">
        <v>81</v>
      </c>
      <c r="E18575" t="s">
        <v>28</v>
      </c>
      <c r="F18575">
        <v>4</v>
      </c>
      <c r="G18575">
        <v>20198</v>
      </c>
      <c r="H18575">
        <v>2014</v>
      </c>
      <c r="I18575">
        <v>1246583</v>
      </c>
      <c r="J18575">
        <v>20198</v>
      </c>
      <c r="K18575">
        <v>1246583</v>
      </c>
      <c r="L18575" s="2">
        <v>28190646</v>
      </c>
      <c r="M18575" s="2">
        <v>1739874229</v>
      </c>
      <c r="N18575" t="s">
        <v>5382</v>
      </c>
      <c r="O18575">
        <v>1218727</v>
      </c>
      <c r="P18575">
        <v>226533</v>
      </c>
      <c r="Q18575">
        <v>2568392</v>
      </c>
      <c r="R18575" s="2">
        <v>3584742493</v>
      </c>
      <c r="S18575">
        <v>5776792</v>
      </c>
      <c r="T18575" s="2">
        <v>8062754</v>
      </c>
      <c r="U18575">
        <v>4833654</v>
      </c>
      <c r="V18575" s="2">
        <v>6746402</v>
      </c>
      <c r="W18575">
        <v>260762</v>
      </c>
      <c r="X18575" s="2">
        <v>363949</v>
      </c>
      <c r="Y18575">
        <v>577890</v>
      </c>
      <c r="Z18575" s="2">
        <v>806570</v>
      </c>
    </row>
    <row r="18576" spans="1:26" x14ac:dyDescent="0.3">
      <c r="A18576">
        <v>201</v>
      </c>
      <c r="B18576" s="1">
        <v>44565</v>
      </c>
      <c r="C18576" t="s">
        <v>26</v>
      </c>
      <c r="D18576" t="s">
        <v>100</v>
      </c>
      <c r="E18576" t="s">
        <v>28</v>
      </c>
      <c r="F18576">
        <v>1</v>
      </c>
      <c r="G18576">
        <v>6059</v>
      </c>
      <c r="H18576">
        <v>18</v>
      </c>
      <c r="I18576">
        <v>278557</v>
      </c>
      <c r="J18576">
        <v>6059</v>
      </c>
      <c r="K18576">
        <v>278557</v>
      </c>
      <c r="L18576" s="2">
        <v>26358422</v>
      </c>
      <c r="M18576" s="2">
        <v>1211804432</v>
      </c>
      <c r="N18576" t="s">
        <v>3866</v>
      </c>
      <c r="O18576">
        <v>271676</v>
      </c>
      <c r="P18576">
        <v>445</v>
      </c>
      <c r="Q18576">
        <v>604183</v>
      </c>
      <c r="R18576" s="2">
        <v>2628372782</v>
      </c>
      <c r="S18576">
        <v>1749160</v>
      </c>
      <c r="T18576" s="2">
        <v>7609358</v>
      </c>
      <c r="U18576">
        <v>1519573</v>
      </c>
      <c r="V18576" s="2">
        <v>6610587</v>
      </c>
      <c r="W18576">
        <v>40125</v>
      </c>
      <c r="X18576" s="2">
        <v>174555</v>
      </c>
      <c r="Y18576">
        <v>221172</v>
      </c>
      <c r="Z18576" s="2">
        <v>962163</v>
      </c>
    </row>
    <row r="18577" spans="1:26" x14ac:dyDescent="0.3">
      <c r="A18577">
        <v>201</v>
      </c>
      <c r="B18577" s="1">
        <v>44565</v>
      </c>
      <c r="C18577" t="s">
        <v>26</v>
      </c>
      <c r="D18577" t="s">
        <v>27</v>
      </c>
      <c r="E18577" t="s">
        <v>28</v>
      </c>
      <c r="F18577">
        <v>26</v>
      </c>
      <c r="G18577">
        <v>155242</v>
      </c>
      <c r="H18577">
        <v>1944</v>
      </c>
      <c r="I18577">
        <v>4458689</v>
      </c>
      <c r="J18577">
        <v>155242</v>
      </c>
      <c r="K18577">
        <v>4458689</v>
      </c>
      <c r="L18577" s="2">
        <v>33807756</v>
      </c>
      <c r="M18577" s="2">
        <v>970988968</v>
      </c>
      <c r="N18577" t="s">
        <v>6663</v>
      </c>
      <c r="O18577">
        <v>4270000</v>
      </c>
      <c r="P18577">
        <v>807171</v>
      </c>
      <c r="Q18577">
        <v>19501783</v>
      </c>
      <c r="R18577" s="2">
        <v>4246991918</v>
      </c>
      <c r="S18577">
        <v>38859022</v>
      </c>
      <c r="T18577" s="2">
        <v>8462506</v>
      </c>
      <c r="U18577">
        <v>35459911</v>
      </c>
      <c r="V18577" s="2">
        <v>7722266</v>
      </c>
      <c r="W18577">
        <v>1198448</v>
      </c>
      <c r="X18577" s="2">
        <v>260991</v>
      </c>
      <c r="Y18577">
        <v>10395908</v>
      </c>
      <c r="Z18577" s="2">
        <v>2263964</v>
      </c>
    </row>
    <row r="18578" spans="1:26" x14ac:dyDescent="0.3">
      <c r="A18578">
        <v>201</v>
      </c>
      <c r="B18578" s="1">
        <v>44565</v>
      </c>
      <c r="C18578" t="s">
        <v>26</v>
      </c>
      <c r="D18578" t="s">
        <v>159</v>
      </c>
      <c r="E18578" t="s">
        <v>28</v>
      </c>
      <c r="F18578">
        <v>1</v>
      </c>
      <c r="G18578">
        <v>3945</v>
      </c>
      <c r="H18578">
        <v>563</v>
      </c>
      <c r="I18578">
        <v>237117</v>
      </c>
      <c r="J18578">
        <v>3944</v>
      </c>
      <c r="K18578">
        <v>236554</v>
      </c>
      <c r="L18578" s="2">
        <v>25081603</v>
      </c>
      <c r="M18578" s="2">
        <v>1507547369</v>
      </c>
      <c r="N18578" t="s">
        <v>6106</v>
      </c>
      <c r="O18578">
        <v>230893</v>
      </c>
      <c r="P18578">
        <v>359</v>
      </c>
      <c r="Q18578">
        <v>721136</v>
      </c>
      <c r="R18578" s="2">
        <v>4584853382</v>
      </c>
      <c r="S18578">
        <v>1054924</v>
      </c>
      <c r="T18578" s="2">
        <v>6707018</v>
      </c>
      <c r="U18578">
        <v>799151</v>
      </c>
      <c r="V18578" s="2">
        <v>5080859</v>
      </c>
      <c r="W18578">
        <v>34337</v>
      </c>
      <c r="X18578" s="2">
        <v>218308</v>
      </c>
      <c r="Y18578">
        <v>81992</v>
      </c>
      <c r="Z18578" s="2">
        <v>521290</v>
      </c>
    </row>
    <row r="18579" spans="1:26" x14ac:dyDescent="0.3">
      <c r="A18579">
        <v>201</v>
      </c>
      <c r="B18579" s="1">
        <v>44565</v>
      </c>
      <c r="C18579" t="s">
        <v>26</v>
      </c>
      <c r="D18579" t="s">
        <v>28</v>
      </c>
      <c r="E18579" t="s">
        <v>28</v>
      </c>
      <c r="F18579">
        <v>182</v>
      </c>
      <c r="G18579">
        <v>619406</v>
      </c>
      <c r="H18579">
        <v>18944</v>
      </c>
      <c r="I18579">
        <v>22325868</v>
      </c>
      <c r="J18579">
        <v>619384</v>
      </c>
      <c r="K18579">
        <v>22323837</v>
      </c>
      <c r="L18579" s="2">
        <v>29036792</v>
      </c>
      <c r="M18579" s="2">
        <v>1046602058</v>
      </c>
      <c r="N18579" t="s">
        <v>1676</v>
      </c>
      <c r="O18579">
        <v>21186772</v>
      </c>
      <c r="P18579">
        <v>8355771</v>
      </c>
      <c r="Q18579">
        <v>66100617</v>
      </c>
      <c r="R18579" s="2">
        <v>3098694384</v>
      </c>
      <c r="S18579">
        <v>162047749</v>
      </c>
      <c r="T18579" s="2">
        <v>7596547</v>
      </c>
      <c r="U18579">
        <v>138806879</v>
      </c>
      <c r="V18579" s="2">
        <v>6507051</v>
      </c>
      <c r="W18579">
        <v>4940330</v>
      </c>
      <c r="X18579" s="2">
        <v>231595</v>
      </c>
      <c r="Y18579">
        <v>27797305</v>
      </c>
      <c r="Z18579" s="2">
        <v>1303095</v>
      </c>
    </row>
    <row r="18580" spans="1:26" x14ac:dyDescent="0.3">
      <c r="A18580">
        <v>201</v>
      </c>
      <c r="B18580" s="1">
        <v>44566</v>
      </c>
      <c r="C18580" t="s">
        <v>26</v>
      </c>
      <c r="D18580" t="s">
        <v>124</v>
      </c>
      <c r="E18580" t="s">
        <v>28</v>
      </c>
      <c r="F18580">
        <v>0</v>
      </c>
      <c r="G18580">
        <v>1852</v>
      </c>
      <c r="H18580">
        <v>0</v>
      </c>
      <c r="I18580">
        <v>88395</v>
      </c>
      <c r="J18580">
        <v>1852</v>
      </c>
      <c r="K18580">
        <v>88395</v>
      </c>
      <c r="L18580" s="2">
        <v>20999280</v>
      </c>
      <c r="M18580" s="2">
        <v>1002284749</v>
      </c>
      <c r="N18580" t="s">
        <v>2693</v>
      </c>
      <c r="O18580">
        <v>86228</v>
      </c>
      <c r="P18580">
        <v>6</v>
      </c>
      <c r="Q18580">
        <v>250875</v>
      </c>
      <c r="R18580" s="2">
        <v>2844597391</v>
      </c>
      <c r="S18580">
        <v>566240</v>
      </c>
      <c r="T18580" s="2">
        <v>6420428</v>
      </c>
      <c r="U18580">
        <v>420673</v>
      </c>
      <c r="V18580" s="2">
        <v>4769887</v>
      </c>
      <c r="W18580">
        <v>12193</v>
      </c>
      <c r="X18580" s="2">
        <v>138253</v>
      </c>
      <c r="Y18580">
        <v>21329</v>
      </c>
      <c r="Z18580" s="2">
        <v>241843</v>
      </c>
    </row>
    <row r="18581" spans="1:26" x14ac:dyDescent="0.3">
      <c r="A18581">
        <v>201</v>
      </c>
      <c r="B18581" s="1">
        <v>44566</v>
      </c>
      <c r="C18581" t="s">
        <v>26</v>
      </c>
      <c r="D18581" t="s">
        <v>52</v>
      </c>
      <c r="E18581" t="s">
        <v>28</v>
      </c>
      <c r="F18581">
        <v>2</v>
      </c>
      <c r="G18581">
        <v>6385</v>
      </c>
      <c r="H18581">
        <v>60</v>
      </c>
      <c r="I18581">
        <v>242225</v>
      </c>
      <c r="J18581">
        <v>6385</v>
      </c>
      <c r="K18581">
        <v>242225</v>
      </c>
      <c r="L18581" s="2">
        <v>19131906</v>
      </c>
      <c r="M18581" s="2">
        <v>725798888</v>
      </c>
      <c r="N18581" t="s">
        <v>2695</v>
      </c>
      <c r="O18581">
        <v>235400</v>
      </c>
      <c r="P18581">
        <v>1020</v>
      </c>
      <c r="Q18581">
        <v>629842</v>
      </c>
      <c r="R18581" s="2">
        <v>1887247903</v>
      </c>
      <c r="S18581">
        <v>2346317</v>
      </c>
      <c r="T18581" s="2">
        <v>7030465</v>
      </c>
      <c r="U18581">
        <v>1763696</v>
      </c>
      <c r="V18581" s="2">
        <v>5284709</v>
      </c>
      <c r="W18581">
        <v>58151</v>
      </c>
      <c r="X18581" s="2">
        <v>174243</v>
      </c>
      <c r="Y18581">
        <v>182413</v>
      </c>
      <c r="Z18581" s="2">
        <v>546579</v>
      </c>
    </row>
    <row r="18582" spans="1:26" x14ac:dyDescent="0.3">
      <c r="A18582">
        <v>201</v>
      </c>
      <c r="B18582" s="1">
        <v>44566</v>
      </c>
      <c r="C18582" t="s">
        <v>26</v>
      </c>
      <c r="D18582" t="s">
        <v>85</v>
      </c>
      <c r="E18582" t="s">
        <v>28</v>
      </c>
      <c r="F18582">
        <v>1</v>
      </c>
      <c r="G18582">
        <v>13839</v>
      </c>
      <c r="H18582">
        <v>178</v>
      </c>
      <c r="I18582">
        <v>434320</v>
      </c>
      <c r="J18582">
        <v>13839</v>
      </c>
      <c r="K18582">
        <v>434320</v>
      </c>
      <c r="L18582" s="2">
        <v>33390460</v>
      </c>
      <c r="M18582" s="2">
        <v>1047918531</v>
      </c>
      <c r="N18582" t="s">
        <v>6275</v>
      </c>
      <c r="O18582">
        <v>414852</v>
      </c>
      <c r="P18582">
        <v>833</v>
      </c>
      <c r="Q18582">
        <v>1166605</v>
      </c>
      <c r="R18582" s="2">
        <v>2814761001</v>
      </c>
      <c r="S18582">
        <v>2768449</v>
      </c>
      <c r="T18582" s="2">
        <v>6679658</v>
      </c>
      <c r="U18582">
        <v>2221632</v>
      </c>
      <c r="V18582" s="2">
        <v>5360309</v>
      </c>
      <c r="W18582">
        <v>56840</v>
      </c>
      <c r="X18582" s="2">
        <v>137142</v>
      </c>
      <c r="Y18582">
        <v>426056</v>
      </c>
      <c r="Z18582" s="2">
        <v>1027979</v>
      </c>
    </row>
    <row r="18583" spans="1:26" x14ac:dyDescent="0.3">
      <c r="A18583">
        <v>201</v>
      </c>
      <c r="B18583" s="1">
        <v>44566</v>
      </c>
      <c r="C18583" t="s">
        <v>26</v>
      </c>
      <c r="D18583" t="s">
        <v>188</v>
      </c>
      <c r="E18583" t="s">
        <v>28</v>
      </c>
      <c r="F18583">
        <v>1</v>
      </c>
      <c r="G18583">
        <v>2024</v>
      </c>
      <c r="H18583">
        <v>61</v>
      </c>
      <c r="I18583">
        <v>127208</v>
      </c>
      <c r="J18583">
        <v>2024</v>
      </c>
      <c r="K18583">
        <v>127208</v>
      </c>
      <c r="L18583" s="2">
        <v>23931959</v>
      </c>
      <c r="M18583" s="2">
        <v>1504118922</v>
      </c>
      <c r="N18583" t="s">
        <v>3320</v>
      </c>
      <c r="O18583">
        <v>116354</v>
      </c>
      <c r="P18583">
        <v>229</v>
      </c>
      <c r="Q18583">
        <v>227745</v>
      </c>
      <c r="R18583" s="2">
        <v>2692877523</v>
      </c>
      <c r="S18583">
        <v>507972</v>
      </c>
      <c r="T18583" s="2">
        <v>6006307</v>
      </c>
      <c r="U18583">
        <v>326494</v>
      </c>
      <c r="V18583" s="2">
        <v>3860495</v>
      </c>
      <c r="W18583">
        <v>17041</v>
      </c>
      <c r="X18583" s="2">
        <v>201494</v>
      </c>
      <c r="Y18583">
        <v>19443</v>
      </c>
      <c r="Z18583" s="2">
        <v>229896</v>
      </c>
    </row>
    <row r="18584" spans="1:26" x14ac:dyDescent="0.3">
      <c r="A18584">
        <v>201</v>
      </c>
      <c r="B18584" s="1">
        <v>44566</v>
      </c>
      <c r="C18584" t="s">
        <v>26</v>
      </c>
      <c r="D18584" t="s">
        <v>40</v>
      </c>
      <c r="E18584" t="s">
        <v>28</v>
      </c>
      <c r="F18584">
        <v>12</v>
      </c>
      <c r="G18584">
        <v>27550</v>
      </c>
      <c r="H18584">
        <v>705</v>
      </c>
      <c r="I18584">
        <v>1272667</v>
      </c>
      <c r="J18584">
        <v>27550</v>
      </c>
      <c r="K18584">
        <v>1272667</v>
      </c>
      <c r="L18584" s="2">
        <v>18523419</v>
      </c>
      <c r="M18584" s="2">
        <v>855685822</v>
      </c>
      <c r="N18584" t="s">
        <v>3959</v>
      </c>
      <c r="O18584">
        <v>1241166</v>
      </c>
      <c r="P18584">
        <v>258168</v>
      </c>
      <c r="Q18584">
        <v>2689354</v>
      </c>
      <c r="R18584" s="2">
        <v>1808204416</v>
      </c>
      <c r="S18584">
        <v>10804226</v>
      </c>
      <c r="T18584" s="2">
        <v>7264291</v>
      </c>
      <c r="U18584">
        <v>8842820</v>
      </c>
      <c r="V18584" s="2">
        <v>5945527</v>
      </c>
      <c r="W18584">
        <v>261797</v>
      </c>
      <c r="X18584" s="2">
        <v>176021</v>
      </c>
      <c r="Y18584">
        <v>1470366</v>
      </c>
      <c r="Z18584" s="2">
        <v>988610</v>
      </c>
    </row>
    <row r="18585" spans="1:26" x14ac:dyDescent="0.3">
      <c r="A18585">
        <v>201</v>
      </c>
      <c r="B18585" s="1">
        <v>44566</v>
      </c>
      <c r="C18585" t="s">
        <v>26</v>
      </c>
      <c r="D18585" t="s">
        <v>112</v>
      </c>
      <c r="E18585" t="s">
        <v>28</v>
      </c>
      <c r="F18585">
        <v>3</v>
      </c>
      <c r="G18585">
        <v>24826</v>
      </c>
      <c r="H18585">
        <v>315</v>
      </c>
      <c r="I18585">
        <v>957813</v>
      </c>
      <c r="J18585">
        <v>24826</v>
      </c>
      <c r="K18585">
        <v>957813</v>
      </c>
      <c r="L18585" s="2">
        <v>27185488</v>
      </c>
      <c r="M18585" s="2">
        <v>1048844524</v>
      </c>
      <c r="N18585" t="s">
        <v>3363</v>
      </c>
      <c r="O18585">
        <v>879783</v>
      </c>
      <c r="P18585">
        <v>19103</v>
      </c>
      <c r="Q18585">
        <v>3093551</v>
      </c>
      <c r="R18585" s="2">
        <v>3387565240</v>
      </c>
      <c r="S18585">
        <v>7067544</v>
      </c>
      <c r="T18585" s="2">
        <v>7739251</v>
      </c>
      <c r="U18585">
        <v>6272659</v>
      </c>
      <c r="V18585" s="2">
        <v>6868819</v>
      </c>
      <c r="W18585">
        <v>173094</v>
      </c>
      <c r="X18585" s="2">
        <v>189545</v>
      </c>
      <c r="Y18585">
        <v>1343775</v>
      </c>
      <c r="Z18585" s="2">
        <v>1471489</v>
      </c>
    </row>
    <row r="18586" spans="1:26" x14ac:dyDescent="0.3">
      <c r="A18586">
        <v>201</v>
      </c>
      <c r="B18586" s="1">
        <v>44566</v>
      </c>
      <c r="C18586" t="s">
        <v>26</v>
      </c>
      <c r="D18586" t="s">
        <v>48</v>
      </c>
      <c r="E18586" t="s">
        <v>28</v>
      </c>
      <c r="F18586">
        <v>3</v>
      </c>
      <c r="G18586">
        <v>11115</v>
      </c>
      <c r="H18586">
        <v>760</v>
      </c>
      <c r="I18586">
        <v>521900</v>
      </c>
      <c r="J18586">
        <v>11115</v>
      </c>
      <c r="K18586">
        <v>521900</v>
      </c>
      <c r="L18586" s="2">
        <v>36862395</v>
      </c>
      <c r="M18586" s="2">
        <v>1730857755</v>
      </c>
      <c r="N18586" t="s">
        <v>3092</v>
      </c>
      <c r="O18586">
        <v>507301</v>
      </c>
      <c r="P18586">
        <v>133</v>
      </c>
      <c r="Q18586">
        <v>782118</v>
      </c>
      <c r="R18586" s="2">
        <v>2593858987</v>
      </c>
      <c r="S18586">
        <v>2310839</v>
      </c>
      <c r="T18586" s="2">
        <v>7663793</v>
      </c>
      <c r="U18586">
        <v>2124910</v>
      </c>
      <c r="V18586" s="2">
        <v>7047168</v>
      </c>
      <c r="W18586">
        <v>58413</v>
      </c>
      <c r="X18586" s="2">
        <v>193724</v>
      </c>
      <c r="Y18586">
        <v>476268</v>
      </c>
      <c r="Z18586" s="2">
        <v>1579521</v>
      </c>
    </row>
    <row r="18587" spans="1:26" x14ac:dyDescent="0.3">
      <c r="A18587">
        <v>201</v>
      </c>
      <c r="B18587" s="1">
        <v>44566</v>
      </c>
      <c r="C18587" t="s">
        <v>26</v>
      </c>
      <c r="D18587" t="s">
        <v>42</v>
      </c>
      <c r="E18587" t="s">
        <v>28</v>
      </c>
      <c r="F18587">
        <v>3</v>
      </c>
      <c r="G18587">
        <v>13340</v>
      </c>
      <c r="H18587">
        <v>839</v>
      </c>
      <c r="I18587">
        <v>631878</v>
      </c>
      <c r="J18587">
        <v>13339</v>
      </c>
      <c r="K18587">
        <v>631637</v>
      </c>
      <c r="L18587" s="2">
        <v>33195227</v>
      </c>
      <c r="M18587" s="2">
        <v>1572363854</v>
      </c>
      <c r="N18587" t="s">
        <v>1908</v>
      </c>
      <c r="O18587">
        <v>608623</v>
      </c>
      <c r="P18587">
        <v>360044</v>
      </c>
      <c r="Q18587">
        <v>2396293</v>
      </c>
      <c r="R18587" s="2">
        <v>5962930337</v>
      </c>
      <c r="S18587">
        <v>3110617</v>
      </c>
      <c r="T18587" s="2">
        <v>7740453</v>
      </c>
      <c r="U18587">
        <v>2702425</v>
      </c>
      <c r="V18587" s="2">
        <v>6724709</v>
      </c>
      <c r="W18587">
        <v>115144</v>
      </c>
      <c r="X18587" s="2">
        <v>286524</v>
      </c>
      <c r="Y18587">
        <v>770645</v>
      </c>
      <c r="Z18587" s="2">
        <v>1917671</v>
      </c>
    </row>
    <row r="18588" spans="1:26" x14ac:dyDescent="0.3">
      <c r="A18588">
        <v>201</v>
      </c>
      <c r="B18588" s="1">
        <v>44566</v>
      </c>
      <c r="C18588" t="s">
        <v>26</v>
      </c>
      <c r="D18588" t="s">
        <v>70</v>
      </c>
      <c r="E18588" t="s">
        <v>28</v>
      </c>
      <c r="F18588">
        <v>0</v>
      </c>
      <c r="G18588">
        <v>24699</v>
      </c>
      <c r="H18588">
        <v>1020</v>
      </c>
      <c r="I18588">
        <v>949645</v>
      </c>
      <c r="J18588">
        <v>24699</v>
      </c>
      <c r="K18588">
        <v>949645</v>
      </c>
      <c r="L18588" s="2">
        <v>35192012</v>
      </c>
      <c r="M18588" s="2">
        <v>1353087918</v>
      </c>
      <c r="N18588" t="s">
        <v>2803</v>
      </c>
      <c r="O18588">
        <v>917199</v>
      </c>
      <c r="P18588">
        <v>584763</v>
      </c>
      <c r="Q18588">
        <v>1619728</v>
      </c>
      <c r="R18588" s="2">
        <v>2307845971</v>
      </c>
      <c r="S18588">
        <v>5235405</v>
      </c>
      <c r="T18588" s="2">
        <v>7459591</v>
      </c>
      <c r="U18588">
        <v>4059654</v>
      </c>
      <c r="V18588" s="2">
        <v>5784339</v>
      </c>
      <c r="W18588">
        <v>156069</v>
      </c>
      <c r="X18588" s="2">
        <v>222373</v>
      </c>
      <c r="Y18588">
        <v>481554</v>
      </c>
      <c r="Z18588" s="2">
        <v>686135</v>
      </c>
    </row>
    <row r="18589" spans="1:26" x14ac:dyDescent="0.3">
      <c r="A18589">
        <v>201</v>
      </c>
      <c r="B18589" s="1">
        <v>44566</v>
      </c>
      <c r="C18589" t="s">
        <v>26</v>
      </c>
      <c r="D18589" t="s">
        <v>194</v>
      </c>
      <c r="E18589" t="s">
        <v>28</v>
      </c>
      <c r="F18589">
        <v>2</v>
      </c>
      <c r="G18589">
        <v>10386</v>
      </c>
      <c r="H18589">
        <v>224</v>
      </c>
      <c r="I18589">
        <v>371132</v>
      </c>
      <c r="J18589">
        <v>10386</v>
      </c>
      <c r="K18589">
        <v>371132</v>
      </c>
      <c r="L18589" s="2">
        <v>14679483</v>
      </c>
      <c r="M18589" s="2">
        <v>524554778</v>
      </c>
      <c r="N18589" t="s">
        <v>4151</v>
      </c>
      <c r="O18589">
        <v>357885</v>
      </c>
      <c r="P18589">
        <v>303</v>
      </c>
      <c r="Q18589">
        <v>931953</v>
      </c>
      <c r="R18589" s="2">
        <v>1317214358</v>
      </c>
      <c r="S18589">
        <v>4541164</v>
      </c>
      <c r="T18589" s="2">
        <v>6418442</v>
      </c>
      <c r="U18589">
        <v>3507506</v>
      </c>
      <c r="V18589" s="2">
        <v>4957479</v>
      </c>
      <c r="W18589">
        <v>116761</v>
      </c>
      <c r="X18589" s="2">
        <v>165029</v>
      </c>
      <c r="Y18589">
        <v>392938</v>
      </c>
      <c r="Z18589" s="2">
        <v>555375</v>
      </c>
    </row>
    <row r="18590" spans="1:26" x14ac:dyDescent="0.3">
      <c r="A18590">
        <v>201</v>
      </c>
      <c r="B18590" s="1">
        <v>44566</v>
      </c>
      <c r="C18590" t="s">
        <v>26</v>
      </c>
      <c r="D18590" t="s">
        <v>54</v>
      </c>
      <c r="E18590" t="s">
        <v>28</v>
      </c>
      <c r="F18590">
        <v>12</v>
      </c>
      <c r="G18590">
        <v>56695</v>
      </c>
      <c r="H18590">
        <v>4585</v>
      </c>
      <c r="I18590">
        <v>2233159</v>
      </c>
      <c r="J18590">
        <v>56695</v>
      </c>
      <c r="K18590">
        <v>2233159</v>
      </c>
      <c r="L18590" s="2">
        <v>26782351</v>
      </c>
      <c r="M18590" s="2">
        <v>1054929873</v>
      </c>
      <c r="N18590" t="s">
        <v>2836</v>
      </c>
      <c r="O18590">
        <v>2151860</v>
      </c>
      <c r="P18590">
        <v>4962858</v>
      </c>
      <c r="Q18590">
        <v>6625144</v>
      </c>
      <c r="R18590" s="2">
        <v>3129675190</v>
      </c>
      <c r="S18590">
        <v>16626713</v>
      </c>
      <c r="T18590" s="2">
        <v>7854352</v>
      </c>
      <c r="U18590">
        <v>14930911</v>
      </c>
      <c r="V18590" s="2">
        <v>7053266</v>
      </c>
      <c r="W18590">
        <v>500451</v>
      </c>
      <c r="X18590" s="2">
        <v>236410</v>
      </c>
      <c r="Y18590">
        <v>2980625</v>
      </c>
      <c r="Z18590" s="2">
        <v>1408028</v>
      </c>
    </row>
    <row r="18591" spans="1:26" x14ac:dyDescent="0.3">
      <c r="A18591">
        <v>201</v>
      </c>
      <c r="B18591" s="1">
        <v>44566</v>
      </c>
      <c r="C18591" t="s">
        <v>26</v>
      </c>
      <c r="D18591" t="s">
        <v>94</v>
      </c>
      <c r="E18591" t="s">
        <v>28</v>
      </c>
      <c r="F18591">
        <v>2</v>
      </c>
      <c r="G18591">
        <v>9739</v>
      </c>
      <c r="H18591">
        <v>821</v>
      </c>
      <c r="I18591">
        <v>381666</v>
      </c>
      <c r="J18591">
        <v>9736</v>
      </c>
      <c r="K18591">
        <v>380845</v>
      </c>
      <c r="L18591" s="2">
        <v>35045157</v>
      </c>
      <c r="M18591" s="2">
        <v>1373400226</v>
      </c>
      <c r="N18591" t="s">
        <v>2131</v>
      </c>
      <c r="O18591">
        <v>369713</v>
      </c>
      <c r="P18591">
        <v>33</v>
      </c>
      <c r="Q18591">
        <v>1126800</v>
      </c>
      <c r="R18591" s="2">
        <v>4054716361</v>
      </c>
      <c r="S18591">
        <v>2043469</v>
      </c>
      <c r="T18591" s="2">
        <v>7353290</v>
      </c>
      <c r="U18591">
        <v>1793919</v>
      </c>
      <c r="V18591" s="2">
        <v>6455301</v>
      </c>
      <c r="W18591">
        <v>258398</v>
      </c>
      <c r="X18591" s="2">
        <v>929828</v>
      </c>
      <c r="Y18591">
        <v>674407</v>
      </c>
      <c r="Z18591" s="2">
        <v>2426810</v>
      </c>
    </row>
    <row r="18592" spans="1:26" x14ac:dyDescent="0.3">
      <c r="A18592">
        <v>201</v>
      </c>
      <c r="B18592" s="1">
        <v>44566</v>
      </c>
      <c r="C18592" t="s">
        <v>26</v>
      </c>
      <c r="D18592" t="s">
        <v>198</v>
      </c>
      <c r="E18592" t="s">
        <v>28</v>
      </c>
      <c r="F18592">
        <v>2</v>
      </c>
      <c r="G18592">
        <v>13815</v>
      </c>
      <c r="H18592">
        <v>788</v>
      </c>
      <c r="I18592">
        <v>556349</v>
      </c>
      <c r="J18592">
        <v>13815</v>
      </c>
      <c r="K18592">
        <v>556349</v>
      </c>
      <c r="L18592" s="2">
        <v>39647395</v>
      </c>
      <c r="M18592" s="2">
        <v>1596654982</v>
      </c>
      <c r="N18592" t="s">
        <v>2153</v>
      </c>
      <c r="O18592">
        <v>542053</v>
      </c>
      <c r="P18592">
        <v>75963</v>
      </c>
      <c r="Q18592">
        <v>557142</v>
      </c>
      <c r="R18592" s="2">
        <v>1598930797</v>
      </c>
      <c r="S18592">
        <v>2543205</v>
      </c>
      <c r="T18592" s="2">
        <v>7298694</v>
      </c>
      <c r="U18592">
        <v>1975440</v>
      </c>
      <c r="V18592" s="2">
        <v>5669276</v>
      </c>
      <c r="W18592">
        <v>93543</v>
      </c>
      <c r="X18592" s="2">
        <v>268457</v>
      </c>
      <c r="Y18592">
        <v>178471</v>
      </c>
      <c r="Z18592" s="2">
        <v>512190</v>
      </c>
    </row>
    <row r="18593" spans="1:26" x14ac:dyDescent="0.3">
      <c r="A18593">
        <v>201</v>
      </c>
      <c r="B18593" s="1">
        <v>44566</v>
      </c>
      <c r="C18593" t="s">
        <v>26</v>
      </c>
      <c r="D18593" t="s">
        <v>146</v>
      </c>
      <c r="E18593" t="s">
        <v>28</v>
      </c>
      <c r="F18593">
        <v>9</v>
      </c>
      <c r="G18593">
        <v>17117</v>
      </c>
      <c r="H18593">
        <v>738</v>
      </c>
      <c r="I18593">
        <v>627439</v>
      </c>
      <c r="J18593">
        <v>17108</v>
      </c>
      <c r="K18593">
        <v>626701</v>
      </c>
      <c r="L18593" s="2">
        <v>19896860</v>
      </c>
      <c r="M18593" s="2">
        <v>729337261</v>
      </c>
      <c r="N18593" t="s">
        <v>6668</v>
      </c>
      <c r="O18593">
        <v>585902</v>
      </c>
      <c r="P18593">
        <v>1298</v>
      </c>
      <c r="Q18593">
        <v>999004</v>
      </c>
      <c r="R18593" s="2">
        <v>1161245701</v>
      </c>
      <c r="S18593">
        <v>5853038</v>
      </c>
      <c r="T18593" s="2">
        <v>6803592</v>
      </c>
      <c r="U18593">
        <v>5025332</v>
      </c>
      <c r="V18593" s="2">
        <v>5841463</v>
      </c>
      <c r="W18593">
        <v>132865</v>
      </c>
      <c r="X18593" s="2">
        <v>154443</v>
      </c>
      <c r="Y18593">
        <v>502191</v>
      </c>
      <c r="Z18593" s="2">
        <v>583749</v>
      </c>
    </row>
    <row r="18594" spans="1:26" x14ac:dyDescent="0.3">
      <c r="A18594">
        <v>201</v>
      </c>
      <c r="B18594" s="1">
        <v>44566</v>
      </c>
      <c r="C18594" t="s">
        <v>26</v>
      </c>
      <c r="D18594" t="s">
        <v>148</v>
      </c>
      <c r="E18594" t="s">
        <v>28</v>
      </c>
      <c r="F18594">
        <v>1</v>
      </c>
      <c r="G18594">
        <v>9601</v>
      </c>
      <c r="H18594">
        <v>251</v>
      </c>
      <c r="I18594">
        <v>464880</v>
      </c>
      <c r="J18594">
        <v>9601</v>
      </c>
      <c r="K18594">
        <v>464880</v>
      </c>
      <c r="L18594" s="2">
        <v>23894217</v>
      </c>
      <c r="M18594" s="2">
        <v>1156956960</v>
      </c>
      <c r="N18594" t="s">
        <v>3691</v>
      </c>
      <c r="O18594">
        <v>358448</v>
      </c>
      <c r="P18594">
        <v>394421</v>
      </c>
      <c r="Q18594">
        <v>1152470</v>
      </c>
      <c r="R18594" s="2">
        <v>2868177138</v>
      </c>
      <c r="S18594">
        <v>3092431</v>
      </c>
      <c r="T18594" s="2">
        <v>7696200</v>
      </c>
      <c r="U18594">
        <v>2425852</v>
      </c>
      <c r="V18594" s="2">
        <v>6037271</v>
      </c>
      <c r="W18594">
        <v>64294</v>
      </c>
      <c r="X18594" s="2">
        <v>160010</v>
      </c>
      <c r="Y18594">
        <v>342135</v>
      </c>
      <c r="Z18594" s="2">
        <v>851479</v>
      </c>
    </row>
    <row r="18595" spans="1:26" x14ac:dyDescent="0.3">
      <c r="A18595">
        <v>201</v>
      </c>
      <c r="B18595" s="1">
        <v>44566</v>
      </c>
      <c r="C18595" t="s">
        <v>26</v>
      </c>
      <c r="D18595" t="s">
        <v>73</v>
      </c>
      <c r="E18595" t="s">
        <v>28</v>
      </c>
      <c r="F18595">
        <v>8</v>
      </c>
      <c r="G18595">
        <v>20481</v>
      </c>
      <c r="H18595">
        <v>512</v>
      </c>
      <c r="I18595">
        <v>646788</v>
      </c>
      <c r="J18595">
        <v>20481</v>
      </c>
      <c r="K18595">
        <v>646788</v>
      </c>
      <c r="L18595" s="2">
        <v>21430206</v>
      </c>
      <c r="M18595" s="2">
        <v>676763833</v>
      </c>
      <c r="N18595" t="s">
        <v>976</v>
      </c>
      <c r="O18595">
        <v>582837</v>
      </c>
      <c r="P18595">
        <v>2386</v>
      </c>
      <c r="Q18595">
        <v>2452546</v>
      </c>
      <c r="R18595" s="2">
        <v>2566210924</v>
      </c>
      <c r="S18595">
        <v>7290782</v>
      </c>
      <c r="T18595" s="2">
        <v>7628678</v>
      </c>
      <c r="U18595">
        <v>6135731</v>
      </c>
      <c r="V18595" s="2">
        <v>6420096</v>
      </c>
      <c r="W18595">
        <v>176012</v>
      </c>
      <c r="X18595" s="2">
        <v>184169</v>
      </c>
      <c r="Y18595">
        <v>1305485</v>
      </c>
      <c r="Z18595" s="2">
        <v>1365989</v>
      </c>
    </row>
    <row r="18596" spans="1:26" x14ac:dyDescent="0.3">
      <c r="A18596">
        <v>201</v>
      </c>
      <c r="B18596" s="1">
        <v>44566</v>
      </c>
      <c r="C18596" t="s">
        <v>26</v>
      </c>
      <c r="D18596" t="s">
        <v>174</v>
      </c>
      <c r="E18596" t="s">
        <v>28</v>
      </c>
      <c r="F18596">
        <v>4</v>
      </c>
      <c r="G18596">
        <v>7287</v>
      </c>
      <c r="H18596">
        <v>58</v>
      </c>
      <c r="I18596">
        <v>334664</v>
      </c>
      <c r="J18596">
        <v>7283</v>
      </c>
      <c r="K18596">
        <v>334606</v>
      </c>
      <c r="L18596" s="2">
        <v>22262434</v>
      </c>
      <c r="M18596" s="2">
        <v>1022428325</v>
      </c>
      <c r="N18596" t="s">
        <v>2939</v>
      </c>
      <c r="O18596">
        <v>326978</v>
      </c>
      <c r="P18596">
        <v>566</v>
      </c>
      <c r="Q18596">
        <v>613301</v>
      </c>
      <c r="R18596" s="2">
        <v>1873689176</v>
      </c>
      <c r="S18596">
        <v>2735177</v>
      </c>
      <c r="T18596" s="2">
        <v>8356209</v>
      </c>
      <c r="U18596">
        <v>2402152</v>
      </c>
      <c r="V18596" s="2">
        <v>7338788</v>
      </c>
      <c r="W18596">
        <v>52890</v>
      </c>
      <c r="X18596" s="2">
        <v>161584</v>
      </c>
      <c r="Y18596">
        <v>357779</v>
      </c>
      <c r="Z18596" s="2">
        <v>1093047</v>
      </c>
    </row>
    <row r="18597" spans="1:26" x14ac:dyDescent="0.3">
      <c r="A18597">
        <v>201</v>
      </c>
      <c r="B18597" s="1">
        <v>44566</v>
      </c>
      <c r="C18597" t="s">
        <v>26</v>
      </c>
      <c r="D18597" t="s">
        <v>75</v>
      </c>
      <c r="E18597" t="s">
        <v>28</v>
      </c>
      <c r="F18597">
        <v>3</v>
      </c>
      <c r="G18597">
        <v>40903</v>
      </c>
      <c r="H18597">
        <v>3461</v>
      </c>
      <c r="I18597">
        <v>1606208</v>
      </c>
      <c r="J18597">
        <v>40903</v>
      </c>
      <c r="K18597">
        <v>1606208</v>
      </c>
      <c r="L18597" s="2">
        <v>35773267</v>
      </c>
      <c r="M18597" s="2">
        <v>1404770020</v>
      </c>
      <c r="N18597" t="s">
        <v>3188</v>
      </c>
      <c r="O18597">
        <v>1511216</v>
      </c>
      <c r="P18597">
        <v>4190</v>
      </c>
      <c r="Q18597">
        <v>4398954</v>
      </c>
      <c r="R18597" s="2">
        <v>3847271771</v>
      </c>
      <c r="S18597">
        <v>9039764</v>
      </c>
      <c r="T18597" s="2">
        <v>7906068</v>
      </c>
      <c r="U18597">
        <v>7604301</v>
      </c>
      <c r="V18597" s="2">
        <v>6650629</v>
      </c>
      <c r="W18597">
        <v>328122</v>
      </c>
      <c r="X18597" s="2">
        <v>286972</v>
      </c>
      <c r="Y18597">
        <v>967106</v>
      </c>
      <c r="Z18597" s="2">
        <v>845819</v>
      </c>
    </row>
    <row r="18598" spans="1:26" x14ac:dyDescent="0.3">
      <c r="A18598">
        <v>201</v>
      </c>
      <c r="B18598" s="1">
        <v>44566</v>
      </c>
      <c r="C18598" t="s">
        <v>26</v>
      </c>
      <c r="D18598" t="s">
        <v>36</v>
      </c>
      <c r="E18598" t="s">
        <v>28</v>
      </c>
      <c r="F18598">
        <v>2</v>
      </c>
      <c r="G18598">
        <v>69515</v>
      </c>
      <c r="H18598">
        <v>3469</v>
      </c>
      <c r="I18598">
        <v>1362872</v>
      </c>
      <c r="J18598">
        <v>69515</v>
      </c>
      <c r="K18598">
        <v>1362872</v>
      </c>
      <c r="L18598" s="2">
        <v>40263672</v>
      </c>
      <c r="M18598" s="2">
        <v>789386910</v>
      </c>
      <c r="N18598" t="s">
        <v>6669</v>
      </c>
      <c r="O18598">
        <v>1281908</v>
      </c>
      <c r="P18598">
        <v>52017</v>
      </c>
      <c r="Q18598">
        <v>2313502</v>
      </c>
      <c r="R18598" s="2">
        <v>1339999790</v>
      </c>
      <c r="S18598">
        <v>13024072</v>
      </c>
      <c r="T18598" s="2">
        <v>7543652</v>
      </c>
      <c r="U18598">
        <v>10466084</v>
      </c>
      <c r="V18598" s="2">
        <v>6062044</v>
      </c>
      <c r="W18598">
        <v>365251</v>
      </c>
      <c r="X18598" s="2">
        <v>211556</v>
      </c>
      <c r="Y18598">
        <v>1819319</v>
      </c>
      <c r="Z18598" s="2">
        <v>1053765</v>
      </c>
    </row>
    <row r="18599" spans="1:26" x14ac:dyDescent="0.3">
      <c r="A18599">
        <v>201</v>
      </c>
      <c r="B18599" s="1">
        <v>44566</v>
      </c>
      <c r="C18599" t="s">
        <v>26</v>
      </c>
      <c r="D18599" t="s">
        <v>78</v>
      </c>
      <c r="E18599" t="s">
        <v>28</v>
      </c>
      <c r="F18599">
        <v>1</v>
      </c>
      <c r="G18599">
        <v>7581</v>
      </c>
      <c r="H18599">
        <v>548</v>
      </c>
      <c r="I18599">
        <v>388861</v>
      </c>
      <c r="J18599">
        <v>7580</v>
      </c>
      <c r="K18599">
        <v>388313</v>
      </c>
      <c r="L18599" s="2">
        <v>21617673</v>
      </c>
      <c r="M18599" s="2">
        <v>1108860280</v>
      </c>
      <c r="N18599" t="s">
        <v>3018</v>
      </c>
      <c r="O18599">
        <v>256642</v>
      </c>
      <c r="P18599">
        <v>192322</v>
      </c>
      <c r="Q18599">
        <v>1066514</v>
      </c>
      <c r="R18599" s="2">
        <v>3041228132</v>
      </c>
      <c r="S18599">
        <v>2625918</v>
      </c>
      <c r="T18599" s="2">
        <v>7487961</v>
      </c>
      <c r="U18599">
        <v>2315095</v>
      </c>
      <c r="V18599" s="2">
        <v>6601631</v>
      </c>
      <c r="W18599">
        <v>59688</v>
      </c>
      <c r="X18599" s="2">
        <v>170204</v>
      </c>
      <c r="Y18599">
        <v>562196</v>
      </c>
      <c r="Z18599" s="2">
        <v>1603135</v>
      </c>
    </row>
    <row r="18600" spans="1:26" x14ac:dyDescent="0.3">
      <c r="A18600">
        <v>201</v>
      </c>
      <c r="B18600" s="1">
        <v>44566</v>
      </c>
      <c r="C18600" t="s">
        <v>26</v>
      </c>
      <c r="D18600" t="s">
        <v>207</v>
      </c>
      <c r="E18600" t="s">
        <v>28</v>
      </c>
      <c r="F18600">
        <v>3</v>
      </c>
      <c r="G18600">
        <v>6748</v>
      </c>
      <c r="H18600">
        <v>232</v>
      </c>
      <c r="I18600">
        <v>285269</v>
      </c>
      <c r="J18600">
        <v>6748</v>
      </c>
      <c r="K18600">
        <v>285269</v>
      </c>
      <c r="L18600" s="2">
        <v>37969306</v>
      </c>
      <c r="M18600" s="2">
        <v>1605137222</v>
      </c>
      <c r="N18600" t="s">
        <v>845</v>
      </c>
      <c r="O18600">
        <v>270457</v>
      </c>
      <c r="P18600">
        <v>394865</v>
      </c>
      <c r="Q18600">
        <v>1110979</v>
      </c>
      <c r="R18600" s="2">
        <v>6251200608</v>
      </c>
      <c r="S18600">
        <v>1228913</v>
      </c>
      <c r="T18600" s="2">
        <v>6914786</v>
      </c>
      <c r="U18600">
        <v>1002724</v>
      </c>
      <c r="V18600" s="2">
        <v>5642077</v>
      </c>
      <c r="W18600">
        <v>36097</v>
      </c>
      <c r="X18600" s="2">
        <v>203109</v>
      </c>
      <c r="Y18600">
        <v>115580</v>
      </c>
      <c r="Z18600" s="2">
        <v>650340</v>
      </c>
    </row>
    <row r="18601" spans="1:26" x14ac:dyDescent="0.3">
      <c r="A18601">
        <v>201</v>
      </c>
      <c r="B18601" s="1">
        <v>44566</v>
      </c>
      <c r="C18601" t="s">
        <v>26</v>
      </c>
      <c r="D18601" t="s">
        <v>234</v>
      </c>
      <c r="E18601" t="s">
        <v>28</v>
      </c>
      <c r="F18601">
        <v>0</v>
      </c>
      <c r="G18601">
        <v>2078</v>
      </c>
      <c r="H18601">
        <v>116</v>
      </c>
      <c r="I18601">
        <v>129452</v>
      </c>
      <c r="J18601">
        <v>2078</v>
      </c>
      <c r="K18601">
        <v>129336</v>
      </c>
      <c r="L18601" s="2">
        <v>34303958</v>
      </c>
      <c r="M18601" s="2">
        <v>2137014433</v>
      </c>
      <c r="N18601" t="s">
        <v>2056</v>
      </c>
      <c r="O18601">
        <v>126588</v>
      </c>
      <c r="P18601">
        <v>5095</v>
      </c>
      <c r="Q18601">
        <v>355203</v>
      </c>
      <c r="R18601" s="2">
        <v>5863748244</v>
      </c>
      <c r="S18601">
        <v>375645</v>
      </c>
      <c r="T18601" s="2">
        <v>6201208</v>
      </c>
      <c r="U18601">
        <v>258351</v>
      </c>
      <c r="V18601" s="2">
        <v>4264900</v>
      </c>
      <c r="W18601">
        <v>10957</v>
      </c>
      <c r="X18601" s="2">
        <v>180880</v>
      </c>
      <c r="Y18601">
        <v>21345</v>
      </c>
      <c r="Z18601" s="2">
        <v>352367</v>
      </c>
    </row>
    <row r="18602" spans="1:26" x14ac:dyDescent="0.3">
      <c r="A18602">
        <v>201</v>
      </c>
      <c r="B18602" s="1">
        <v>44566</v>
      </c>
      <c r="C18602" t="s">
        <v>26</v>
      </c>
      <c r="D18602" t="s">
        <v>60</v>
      </c>
      <c r="E18602" t="s">
        <v>28</v>
      </c>
      <c r="F18602">
        <v>10</v>
      </c>
      <c r="G18602">
        <v>36470</v>
      </c>
      <c r="H18602">
        <v>2313</v>
      </c>
      <c r="I18602">
        <v>1512186</v>
      </c>
      <c r="J18602">
        <v>36470</v>
      </c>
      <c r="K18602">
        <v>1512186</v>
      </c>
      <c r="L18602" s="2">
        <v>32055229</v>
      </c>
      <c r="M18602" s="2">
        <v>1329132666</v>
      </c>
      <c r="N18602" t="s">
        <v>2910</v>
      </c>
      <c r="O18602">
        <v>1466240</v>
      </c>
      <c r="P18602">
        <v>10647</v>
      </c>
      <c r="Q18602">
        <v>6145500</v>
      </c>
      <c r="R18602" s="2">
        <v>5401574143</v>
      </c>
      <c r="S18602">
        <v>8904911</v>
      </c>
      <c r="T18602" s="2">
        <v>7826953</v>
      </c>
      <c r="U18602">
        <v>7692839</v>
      </c>
      <c r="V18602" s="2">
        <v>6761604</v>
      </c>
      <c r="W18602">
        <v>304620</v>
      </c>
      <c r="X18602" s="2">
        <v>267745</v>
      </c>
      <c r="Y18602">
        <v>1370365</v>
      </c>
      <c r="Z18602" s="2">
        <v>1204479</v>
      </c>
    </row>
    <row r="18603" spans="1:26" x14ac:dyDescent="0.3">
      <c r="A18603">
        <v>201</v>
      </c>
      <c r="B18603" s="1">
        <v>44566</v>
      </c>
      <c r="C18603" t="s">
        <v>26</v>
      </c>
      <c r="D18603" t="s">
        <v>81</v>
      </c>
      <c r="E18603" t="s">
        <v>28</v>
      </c>
      <c r="F18603">
        <v>6</v>
      </c>
      <c r="G18603">
        <v>20204</v>
      </c>
      <c r="H18603">
        <v>2729</v>
      </c>
      <c r="I18603">
        <v>1249312</v>
      </c>
      <c r="J18603">
        <v>20204</v>
      </c>
      <c r="K18603">
        <v>1249312</v>
      </c>
      <c r="L18603" s="2">
        <v>28199020</v>
      </c>
      <c r="M18603" s="2">
        <v>1743683135</v>
      </c>
      <c r="N18603" t="s">
        <v>6170</v>
      </c>
      <c r="O18603">
        <v>1218727</v>
      </c>
      <c r="P18603">
        <v>226533</v>
      </c>
      <c r="Q18603">
        <v>2568392</v>
      </c>
      <c r="R18603" s="2">
        <v>3584742493</v>
      </c>
      <c r="S18603">
        <v>5776792</v>
      </c>
      <c r="T18603" s="2">
        <v>8062754</v>
      </c>
      <c r="U18603">
        <v>4833654</v>
      </c>
      <c r="V18603" s="2">
        <v>6746402</v>
      </c>
      <c r="W18603">
        <v>260762</v>
      </c>
      <c r="X18603" s="2">
        <v>363949</v>
      </c>
      <c r="Y18603">
        <v>577890</v>
      </c>
      <c r="Z18603" s="2">
        <v>806570</v>
      </c>
    </row>
    <row r="18604" spans="1:26" x14ac:dyDescent="0.3">
      <c r="A18604">
        <v>201</v>
      </c>
      <c r="B18604" s="1">
        <v>44566</v>
      </c>
      <c r="C18604" t="s">
        <v>26</v>
      </c>
      <c r="D18604" t="s">
        <v>100</v>
      </c>
      <c r="E18604" t="s">
        <v>28</v>
      </c>
      <c r="F18604">
        <v>0</v>
      </c>
      <c r="G18604">
        <v>6059</v>
      </c>
      <c r="H18604">
        <v>13</v>
      </c>
      <c r="I18604">
        <v>278570</v>
      </c>
      <c r="J18604">
        <v>6059</v>
      </c>
      <c r="K18604">
        <v>278570</v>
      </c>
      <c r="L18604" s="2">
        <v>26358422</v>
      </c>
      <c r="M18604" s="2">
        <v>1211860986</v>
      </c>
      <c r="N18604" t="s">
        <v>3866</v>
      </c>
      <c r="O18604">
        <v>271676</v>
      </c>
      <c r="P18604">
        <v>445</v>
      </c>
      <c r="Q18604">
        <v>604183</v>
      </c>
      <c r="R18604" s="2">
        <v>2628372782</v>
      </c>
      <c r="S18604">
        <v>1749518</v>
      </c>
      <c r="T18604" s="2">
        <v>7610915</v>
      </c>
      <c r="U18604">
        <v>1521408</v>
      </c>
      <c r="V18604" s="2">
        <v>6618570</v>
      </c>
      <c r="W18604">
        <v>40125</v>
      </c>
      <c r="X18604" s="2">
        <v>174555</v>
      </c>
      <c r="Y18604">
        <v>223278</v>
      </c>
      <c r="Z18604" s="2">
        <v>971325</v>
      </c>
    </row>
    <row r="18605" spans="1:26" x14ac:dyDescent="0.3">
      <c r="A18605">
        <v>201</v>
      </c>
      <c r="B18605" s="1">
        <v>44566</v>
      </c>
      <c r="C18605" t="s">
        <v>26</v>
      </c>
      <c r="D18605" t="s">
        <v>27</v>
      </c>
      <c r="E18605" t="s">
        <v>28</v>
      </c>
      <c r="F18605">
        <v>35</v>
      </c>
      <c r="G18605">
        <v>155277</v>
      </c>
      <c r="H18605">
        <v>2962</v>
      </c>
      <c r="I18605">
        <v>4461651</v>
      </c>
      <c r="J18605">
        <v>155277</v>
      </c>
      <c r="K18605">
        <v>4461651</v>
      </c>
      <c r="L18605" s="2">
        <v>33815378</v>
      </c>
      <c r="M18605" s="2">
        <v>971634016</v>
      </c>
      <c r="N18605" t="s">
        <v>1896</v>
      </c>
      <c r="O18605">
        <v>4270000</v>
      </c>
      <c r="P18605">
        <v>807171</v>
      </c>
      <c r="Q18605">
        <v>19501783</v>
      </c>
      <c r="R18605" s="2">
        <v>4246991918</v>
      </c>
      <c r="S18605">
        <v>38870727</v>
      </c>
      <c r="T18605" s="2">
        <v>8465055</v>
      </c>
      <c r="U18605">
        <v>35495531</v>
      </c>
      <c r="V18605" s="2">
        <v>7730023</v>
      </c>
      <c r="W18605">
        <v>1198986</v>
      </c>
      <c r="X18605" s="2">
        <v>261109</v>
      </c>
      <c r="Y18605">
        <v>10711620</v>
      </c>
      <c r="Z18605" s="2">
        <v>2332718</v>
      </c>
    </row>
    <row r="18606" spans="1:26" x14ac:dyDescent="0.3">
      <c r="A18606">
        <v>201</v>
      </c>
      <c r="B18606" s="1">
        <v>44566</v>
      </c>
      <c r="C18606" t="s">
        <v>26</v>
      </c>
      <c r="D18606" t="s">
        <v>159</v>
      </c>
      <c r="E18606" t="s">
        <v>28</v>
      </c>
      <c r="F18606">
        <v>2</v>
      </c>
      <c r="G18606">
        <v>3947</v>
      </c>
      <c r="H18606">
        <v>643</v>
      </c>
      <c r="I18606">
        <v>237760</v>
      </c>
      <c r="J18606">
        <v>3945</v>
      </c>
      <c r="K18606">
        <v>237117</v>
      </c>
      <c r="L18606" s="2">
        <v>25094318</v>
      </c>
      <c r="M18606" s="2">
        <v>1511635448</v>
      </c>
      <c r="N18606" t="s">
        <v>158</v>
      </c>
      <c r="O18606">
        <v>230893</v>
      </c>
      <c r="P18606">
        <v>359</v>
      </c>
      <c r="Q18606">
        <v>721136</v>
      </c>
      <c r="R18606" s="2">
        <v>4584853382</v>
      </c>
      <c r="S18606">
        <v>1054924</v>
      </c>
      <c r="T18606" s="2">
        <v>6707018</v>
      </c>
      <c r="U18606">
        <v>799151</v>
      </c>
      <c r="V18606" s="2">
        <v>5080859</v>
      </c>
      <c r="W18606">
        <v>34337</v>
      </c>
      <c r="X18606" s="2">
        <v>218308</v>
      </c>
      <c r="Y18606">
        <v>81992</v>
      </c>
      <c r="Z18606" s="2">
        <v>521290</v>
      </c>
    </row>
    <row r="18607" spans="1:26" x14ac:dyDescent="0.3">
      <c r="A18607">
        <v>201</v>
      </c>
      <c r="B18607" s="1">
        <v>44566</v>
      </c>
      <c r="C18607" t="s">
        <v>26</v>
      </c>
      <c r="D18607" t="s">
        <v>28</v>
      </c>
      <c r="E18607" t="s">
        <v>28</v>
      </c>
      <c r="F18607">
        <v>127</v>
      </c>
      <c r="G18607">
        <v>619533</v>
      </c>
      <c r="H18607">
        <v>28401</v>
      </c>
      <c r="I18607">
        <v>22354269</v>
      </c>
      <c r="J18607">
        <v>619513</v>
      </c>
      <c r="K18607">
        <v>22351104</v>
      </c>
      <c r="L18607" s="2">
        <v>29042746</v>
      </c>
      <c r="M18607" s="2">
        <v>1047933453</v>
      </c>
      <c r="N18607" t="s">
        <v>3154</v>
      </c>
      <c r="O18607">
        <v>21186929</v>
      </c>
      <c r="P18607">
        <v>8355771</v>
      </c>
      <c r="Q18607">
        <v>66100617</v>
      </c>
      <c r="R18607" s="2">
        <v>3098694384</v>
      </c>
      <c r="S18607">
        <v>162094772</v>
      </c>
      <c r="T18607" s="2">
        <v>7598751</v>
      </c>
      <c r="U18607">
        <v>138920944</v>
      </c>
      <c r="V18607" s="2">
        <v>6512398</v>
      </c>
      <c r="W18607">
        <v>4942901</v>
      </c>
      <c r="X18607" s="2">
        <v>231716</v>
      </c>
      <c r="Y18607">
        <v>28376571</v>
      </c>
      <c r="Z18607" s="2">
        <v>1330250</v>
      </c>
    </row>
    <row r="18608" spans="1:26" x14ac:dyDescent="0.3">
      <c r="A18608">
        <v>201</v>
      </c>
      <c r="B18608" s="1">
        <v>44567</v>
      </c>
      <c r="C18608" t="s">
        <v>26</v>
      </c>
      <c r="D18608" t="s">
        <v>124</v>
      </c>
      <c r="E18608" t="s">
        <v>28</v>
      </c>
      <c r="F18608">
        <v>0</v>
      </c>
      <c r="G18608">
        <v>1852</v>
      </c>
      <c r="H18608">
        <v>8</v>
      </c>
      <c r="I18608">
        <v>88403</v>
      </c>
      <c r="J18608">
        <v>1852</v>
      </c>
      <c r="K18608">
        <v>88403</v>
      </c>
      <c r="L18608" s="2">
        <v>20999280</v>
      </c>
      <c r="M18608" s="2">
        <v>1002375459</v>
      </c>
      <c r="N18608" t="s">
        <v>2693</v>
      </c>
      <c r="O18608">
        <v>86228</v>
      </c>
      <c r="P18608">
        <v>6</v>
      </c>
      <c r="Q18608">
        <v>250875</v>
      </c>
      <c r="R18608" s="2">
        <v>2844597391</v>
      </c>
      <c r="S18608">
        <v>566240</v>
      </c>
      <c r="T18608" s="2">
        <v>6420428</v>
      </c>
      <c r="U18608">
        <v>420673</v>
      </c>
      <c r="V18608" s="2">
        <v>4769887</v>
      </c>
      <c r="W18608">
        <v>12193</v>
      </c>
      <c r="X18608" s="2">
        <v>138253</v>
      </c>
      <c r="Y18608">
        <v>21329</v>
      </c>
      <c r="Z18608" s="2">
        <v>241843</v>
      </c>
    </row>
    <row r="18609" spans="1:26" x14ac:dyDescent="0.3">
      <c r="A18609">
        <v>201</v>
      </c>
      <c r="B18609" s="1">
        <v>44567</v>
      </c>
      <c r="C18609" t="s">
        <v>26</v>
      </c>
      <c r="D18609" t="s">
        <v>52</v>
      </c>
      <c r="E18609" t="s">
        <v>28</v>
      </c>
      <c r="F18609">
        <v>0</v>
      </c>
      <c r="G18609">
        <v>6385</v>
      </c>
      <c r="H18609">
        <v>142</v>
      </c>
      <c r="I18609">
        <v>242367</v>
      </c>
      <c r="J18609">
        <v>6385</v>
      </c>
      <c r="K18609">
        <v>242367</v>
      </c>
      <c r="L18609" s="2">
        <v>19131906</v>
      </c>
      <c r="M18609" s="2">
        <v>726224375</v>
      </c>
      <c r="N18609" t="s">
        <v>2307</v>
      </c>
      <c r="O18609">
        <v>235400</v>
      </c>
      <c r="P18609">
        <v>1020</v>
      </c>
      <c r="Q18609">
        <v>629842</v>
      </c>
      <c r="R18609" s="2">
        <v>1887247903</v>
      </c>
      <c r="S18609">
        <v>2346317</v>
      </c>
      <c r="T18609" s="2">
        <v>7030465</v>
      </c>
      <c r="U18609">
        <v>1763696</v>
      </c>
      <c r="V18609" s="2">
        <v>5284709</v>
      </c>
      <c r="W18609">
        <v>58151</v>
      </c>
      <c r="X18609" s="2">
        <v>174243</v>
      </c>
      <c r="Y18609">
        <v>182413</v>
      </c>
      <c r="Z18609" s="2">
        <v>546579</v>
      </c>
    </row>
    <row r="18610" spans="1:26" x14ac:dyDescent="0.3">
      <c r="A18610">
        <v>201</v>
      </c>
      <c r="B18610" s="1">
        <v>44567</v>
      </c>
      <c r="C18610" t="s">
        <v>26</v>
      </c>
      <c r="D18610" t="s">
        <v>85</v>
      </c>
      <c r="E18610" t="s">
        <v>28</v>
      </c>
      <c r="F18610">
        <v>3</v>
      </c>
      <c r="G18610">
        <v>13842</v>
      </c>
      <c r="H18610">
        <v>275</v>
      </c>
      <c r="I18610">
        <v>434595</v>
      </c>
      <c r="J18610">
        <v>13842</v>
      </c>
      <c r="K18610">
        <v>434595</v>
      </c>
      <c r="L18610" s="2">
        <v>33397698</v>
      </c>
      <c r="M18610" s="2">
        <v>1048582045</v>
      </c>
      <c r="N18610" t="s">
        <v>2772</v>
      </c>
      <c r="O18610">
        <v>414852</v>
      </c>
      <c r="P18610">
        <v>833</v>
      </c>
      <c r="Q18610">
        <v>1166605</v>
      </c>
      <c r="R18610" s="2">
        <v>2814761001</v>
      </c>
      <c r="S18610">
        <v>2770038</v>
      </c>
      <c r="T18610" s="2">
        <v>6683492</v>
      </c>
      <c r="U18610">
        <v>2225316</v>
      </c>
      <c r="V18610" s="2">
        <v>5369198</v>
      </c>
      <c r="W18610">
        <v>56840</v>
      </c>
      <c r="X18610" s="2">
        <v>137142</v>
      </c>
      <c r="Y18610">
        <v>435461</v>
      </c>
      <c r="Z18610" s="2">
        <v>1050672</v>
      </c>
    </row>
    <row r="18611" spans="1:26" x14ac:dyDescent="0.3">
      <c r="A18611">
        <v>201</v>
      </c>
      <c r="B18611" s="1">
        <v>44567</v>
      </c>
      <c r="C18611" t="s">
        <v>26</v>
      </c>
      <c r="D18611" t="s">
        <v>188</v>
      </c>
      <c r="E18611" t="s">
        <v>28</v>
      </c>
      <c r="F18611">
        <v>0</v>
      </c>
      <c r="G18611">
        <v>2024</v>
      </c>
      <c r="H18611">
        <v>90</v>
      </c>
      <c r="I18611">
        <v>127298</v>
      </c>
      <c r="J18611">
        <v>2024</v>
      </c>
      <c r="K18611">
        <v>127298</v>
      </c>
      <c r="L18611" s="2">
        <v>23931959</v>
      </c>
      <c r="M18611" s="2">
        <v>1505183090</v>
      </c>
      <c r="N18611" t="s">
        <v>3283</v>
      </c>
      <c r="O18611">
        <v>116354</v>
      </c>
      <c r="P18611">
        <v>229</v>
      </c>
      <c r="Q18611">
        <v>227745</v>
      </c>
      <c r="R18611" s="2">
        <v>2692877523</v>
      </c>
      <c r="S18611">
        <v>507972</v>
      </c>
      <c r="T18611" s="2">
        <v>6006307</v>
      </c>
      <c r="U18611">
        <v>326494</v>
      </c>
      <c r="V18611" s="2">
        <v>3860495</v>
      </c>
      <c r="W18611">
        <v>17041</v>
      </c>
      <c r="X18611" s="2">
        <v>201494</v>
      </c>
      <c r="Y18611">
        <v>19443</v>
      </c>
      <c r="Z18611" s="2">
        <v>229896</v>
      </c>
    </row>
    <row r="18612" spans="1:26" x14ac:dyDescent="0.3">
      <c r="A18612">
        <v>201</v>
      </c>
      <c r="B18612" s="1">
        <v>44567</v>
      </c>
      <c r="C18612" t="s">
        <v>26</v>
      </c>
      <c r="D18612" t="s">
        <v>40</v>
      </c>
      <c r="E18612" t="s">
        <v>28</v>
      </c>
      <c r="F18612">
        <v>4</v>
      </c>
      <c r="G18612">
        <v>27554</v>
      </c>
      <c r="H18612">
        <v>1288</v>
      </c>
      <c r="I18612">
        <v>1273955</v>
      </c>
      <c r="J18612">
        <v>27554</v>
      </c>
      <c r="K18612">
        <v>1273955</v>
      </c>
      <c r="L18612" s="2">
        <v>18526109</v>
      </c>
      <c r="M18612" s="2">
        <v>856551817</v>
      </c>
      <c r="N18612" t="s">
        <v>3126</v>
      </c>
      <c r="O18612">
        <v>1241166</v>
      </c>
      <c r="P18612">
        <v>258168</v>
      </c>
      <c r="Q18612">
        <v>2689354</v>
      </c>
      <c r="R18612" s="2">
        <v>1808204416</v>
      </c>
      <c r="S18612">
        <v>10828253</v>
      </c>
      <c r="T18612" s="2">
        <v>7280445</v>
      </c>
      <c r="U18612">
        <v>8857185</v>
      </c>
      <c r="V18612" s="2">
        <v>5955185</v>
      </c>
      <c r="W18612">
        <v>261797</v>
      </c>
      <c r="X18612" s="2">
        <v>176021</v>
      </c>
      <c r="Y18612">
        <v>1485848</v>
      </c>
      <c r="Z18612" s="2">
        <v>999019</v>
      </c>
    </row>
    <row r="18613" spans="1:26" x14ac:dyDescent="0.3">
      <c r="A18613">
        <v>201</v>
      </c>
      <c r="B18613" s="1">
        <v>44567</v>
      </c>
      <c r="C18613" t="s">
        <v>26</v>
      </c>
      <c r="D18613" t="s">
        <v>112</v>
      </c>
      <c r="E18613" t="s">
        <v>28</v>
      </c>
      <c r="F18613">
        <v>2</v>
      </c>
      <c r="G18613">
        <v>24828</v>
      </c>
      <c r="H18613">
        <v>267</v>
      </c>
      <c r="I18613">
        <v>958080</v>
      </c>
      <c r="J18613">
        <v>24828</v>
      </c>
      <c r="K18613">
        <v>958080</v>
      </c>
      <c r="L18613" s="2">
        <v>27187678</v>
      </c>
      <c r="M18613" s="2">
        <v>1049136900</v>
      </c>
      <c r="N18613" t="s">
        <v>840</v>
      </c>
      <c r="O18613">
        <v>879783</v>
      </c>
      <c r="P18613">
        <v>19103</v>
      </c>
      <c r="Q18613">
        <v>3093551</v>
      </c>
      <c r="R18613" s="2">
        <v>3387565240</v>
      </c>
      <c r="S18613">
        <v>7076076</v>
      </c>
      <c r="T18613" s="2">
        <v>7748593</v>
      </c>
      <c r="U18613">
        <v>6291607</v>
      </c>
      <c r="V18613" s="2">
        <v>6889568</v>
      </c>
      <c r="W18613">
        <v>173094</v>
      </c>
      <c r="X18613" s="2">
        <v>189545</v>
      </c>
      <c r="Y18613">
        <v>1378521</v>
      </c>
      <c r="Z18613" s="2">
        <v>1509537</v>
      </c>
    </row>
    <row r="18614" spans="1:26" x14ac:dyDescent="0.3">
      <c r="A18614">
        <v>201</v>
      </c>
      <c r="B18614" s="1">
        <v>44567</v>
      </c>
      <c r="C18614" t="s">
        <v>26</v>
      </c>
      <c r="D18614" t="s">
        <v>48</v>
      </c>
      <c r="E18614" t="s">
        <v>28</v>
      </c>
      <c r="F18614">
        <v>1</v>
      </c>
      <c r="G18614">
        <v>11116</v>
      </c>
      <c r="H18614">
        <v>1451</v>
      </c>
      <c r="I18614">
        <v>523351</v>
      </c>
      <c r="J18614">
        <v>11116</v>
      </c>
      <c r="K18614">
        <v>523351</v>
      </c>
      <c r="L18614" s="2">
        <v>36865711</v>
      </c>
      <c r="M18614" s="2">
        <v>1735669931</v>
      </c>
      <c r="N18614" t="s">
        <v>2645</v>
      </c>
      <c r="O18614">
        <v>507301</v>
      </c>
      <c r="P18614">
        <v>133</v>
      </c>
      <c r="Q18614">
        <v>782118</v>
      </c>
      <c r="R18614" s="2">
        <v>2593858987</v>
      </c>
      <c r="S18614">
        <v>2311615</v>
      </c>
      <c r="T18614" s="2">
        <v>7666367</v>
      </c>
      <c r="U18614">
        <v>2128906</v>
      </c>
      <c r="V18614" s="2">
        <v>7060420</v>
      </c>
      <c r="W18614">
        <v>58413</v>
      </c>
      <c r="X18614" s="2">
        <v>193724</v>
      </c>
      <c r="Y18614">
        <v>495461</v>
      </c>
      <c r="Z18614" s="2">
        <v>1643174</v>
      </c>
    </row>
    <row r="18615" spans="1:26" x14ac:dyDescent="0.3">
      <c r="A18615">
        <v>201</v>
      </c>
      <c r="B18615" s="1">
        <v>44567</v>
      </c>
      <c r="C18615" t="s">
        <v>26</v>
      </c>
      <c r="D18615" t="s">
        <v>42</v>
      </c>
      <c r="E18615" t="s">
        <v>28</v>
      </c>
      <c r="F18615">
        <v>6</v>
      </c>
      <c r="G18615">
        <v>13346</v>
      </c>
      <c r="H18615">
        <v>1202</v>
      </c>
      <c r="I18615">
        <v>633080</v>
      </c>
      <c r="J18615">
        <v>13344</v>
      </c>
      <c r="K18615">
        <v>632668</v>
      </c>
      <c r="L18615" s="2">
        <v>33210158</v>
      </c>
      <c r="M18615" s="2">
        <v>1575354908</v>
      </c>
      <c r="N18615" t="s">
        <v>1472</v>
      </c>
      <c r="O18615">
        <v>608623</v>
      </c>
      <c r="P18615">
        <v>360044</v>
      </c>
      <c r="Q18615">
        <v>2396293</v>
      </c>
      <c r="R18615" s="2">
        <v>5962930337</v>
      </c>
      <c r="S18615">
        <v>3111746</v>
      </c>
      <c r="T18615" s="2">
        <v>7743262</v>
      </c>
      <c r="U18615">
        <v>2707426</v>
      </c>
      <c r="V18615" s="2">
        <v>6737153</v>
      </c>
      <c r="W18615">
        <v>115144</v>
      </c>
      <c r="X18615" s="2">
        <v>286524</v>
      </c>
      <c r="Y18615">
        <v>788378</v>
      </c>
      <c r="Z18615" s="2">
        <v>1961798</v>
      </c>
    </row>
    <row r="18616" spans="1:26" x14ac:dyDescent="0.3">
      <c r="A18616">
        <v>201</v>
      </c>
      <c r="B18616" s="1">
        <v>44567</v>
      </c>
      <c r="C18616" t="s">
        <v>26</v>
      </c>
      <c r="D18616" t="s">
        <v>70</v>
      </c>
      <c r="E18616" t="s">
        <v>28</v>
      </c>
      <c r="F18616">
        <v>23</v>
      </c>
      <c r="G18616">
        <v>24722</v>
      </c>
      <c r="H18616">
        <v>2204</v>
      </c>
      <c r="I18616">
        <v>951849</v>
      </c>
      <c r="J18616">
        <v>24699</v>
      </c>
      <c r="K18616">
        <v>950497</v>
      </c>
      <c r="L18616" s="2">
        <v>35224783</v>
      </c>
      <c r="M18616" s="2">
        <v>1356228255</v>
      </c>
      <c r="N18616" t="s">
        <v>800</v>
      </c>
      <c r="O18616">
        <v>917199</v>
      </c>
      <c r="P18616">
        <v>584763</v>
      </c>
      <c r="Q18616">
        <v>1619728</v>
      </c>
      <c r="R18616" s="2">
        <v>2307845971</v>
      </c>
      <c r="S18616">
        <v>5235405</v>
      </c>
      <c r="T18616" s="2">
        <v>7459591</v>
      </c>
      <c r="U18616">
        <v>4059654</v>
      </c>
      <c r="V18616" s="2">
        <v>5784339</v>
      </c>
      <c r="W18616">
        <v>156069</v>
      </c>
      <c r="X18616" s="2">
        <v>222373</v>
      </c>
      <c r="Y18616">
        <v>481554</v>
      </c>
      <c r="Z18616" s="2">
        <v>686135</v>
      </c>
    </row>
    <row r="18617" spans="1:26" x14ac:dyDescent="0.3">
      <c r="A18617">
        <v>201</v>
      </c>
      <c r="B18617" s="1">
        <v>44567</v>
      </c>
      <c r="C18617" t="s">
        <v>26</v>
      </c>
      <c r="D18617" t="s">
        <v>194</v>
      </c>
      <c r="E18617" t="s">
        <v>28</v>
      </c>
      <c r="F18617">
        <v>4</v>
      </c>
      <c r="G18617">
        <v>10390</v>
      </c>
      <c r="H18617">
        <v>248</v>
      </c>
      <c r="I18617">
        <v>371380</v>
      </c>
      <c r="J18617">
        <v>10390</v>
      </c>
      <c r="K18617">
        <v>371380</v>
      </c>
      <c r="L18617" s="2">
        <v>14685137</v>
      </c>
      <c r="M18617" s="2">
        <v>524905299</v>
      </c>
      <c r="N18617" t="s">
        <v>4151</v>
      </c>
      <c r="O18617">
        <v>357885</v>
      </c>
      <c r="P18617">
        <v>303</v>
      </c>
      <c r="Q18617">
        <v>931953</v>
      </c>
      <c r="R18617" s="2">
        <v>1317214358</v>
      </c>
      <c r="S18617">
        <v>4542271</v>
      </c>
      <c r="T18617" s="2">
        <v>6420007</v>
      </c>
      <c r="U18617">
        <v>3510408</v>
      </c>
      <c r="V18617" s="2">
        <v>4961580</v>
      </c>
      <c r="W18617">
        <v>117092</v>
      </c>
      <c r="X18617" s="2">
        <v>165497</v>
      </c>
      <c r="Y18617">
        <v>396279</v>
      </c>
      <c r="Z18617" s="2">
        <v>560097</v>
      </c>
    </row>
    <row r="18618" spans="1:26" x14ac:dyDescent="0.3">
      <c r="A18618">
        <v>201</v>
      </c>
      <c r="B18618" s="1">
        <v>44567</v>
      </c>
      <c r="C18618" t="s">
        <v>26</v>
      </c>
      <c r="D18618" t="s">
        <v>54</v>
      </c>
      <c r="E18618" t="s">
        <v>28</v>
      </c>
      <c r="F18618">
        <v>17</v>
      </c>
      <c r="G18618">
        <v>56712</v>
      </c>
      <c r="H18618">
        <v>3400</v>
      </c>
      <c r="I18618">
        <v>2236559</v>
      </c>
      <c r="J18618">
        <v>56712</v>
      </c>
      <c r="K18618">
        <v>2236559</v>
      </c>
      <c r="L18618" s="2">
        <v>26790382</v>
      </c>
      <c r="M18618" s="2">
        <v>1056536011</v>
      </c>
      <c r="N18618" t="s">
        <v>3411</v>
      </c>
      <c r="O18618">
        <v>2151860</v>
      </c>
      <c r="P18618">
        <v>4962858</v>
      </c>
      <c r="Q18618">
        <v>6625144</v>
      </c>
      <c r="R18618" s="2">
        <v>3129675190</v>
      </c>
      <c r="S18618">
        <v>16626713</v>
      </c>
      <c r="T18618" s="2">
        <v>7854352</v>
      </c>
      <c r="U18618">
        <v>14938471</v>
      </c>
      <c r="V18618" s="2">
        <v>7056837</v>
      </c>
      <c r="W18618">
        <v>500451</v>
      </c>
      <c r="X18618" s="2">
        <v>236410</v>
      </c>
      <c r="Y18618">
        <v>3013653</v>
      </c>
      <c r="Z18618" s="2">
        <v>1423630</v>
      </c>
    </row>
    <row r="18619" spans="1:26" x14ac:dyDescent="0.3">
      <c r="A18619">
        <v>201</v>
      </c>
      <c r="B18619" s="1">
        <v>44567</v>
      </c>
      <c r="C18619" t="s">
        <v>26</v>
      </c>
      <c r="D18619" t="s">
        <v>94</v>
      </c>
      <c r="E18619" t="s">
        <v>28</v>
      </c>
      <c r="F18619">
        <v>3</v>
      </c>
      <c r="G18619">
        <v>9742</v>
      </c>
      <c r="H18619">
        <v>947</v>
      </c>
      <c r="I18619">
        <v>382613</v>
      </c>
      <c r="J18619">
        <v>9737</v>
      </c>
      <c r="K18619">
        <v>381666</v>
      </c>
      <c r="L18619" s="2">
        <v>35055952</v>
      </c>
      <c r="M18619" s="2">
        <v>1376807944</v>
      </c>
      <c r="N18619" t="s">
        <v>2866</v>
      </c>
      <c r="O18619">
        <v>369713</v>
      </c>
      <c r="P18619">
        <v>33</v>
      </c>
      <c r="Q18619">
        <v>1126800</v>
      </c>
      <c r="R18619" s="2">
        <v>4054716361</v>
      </c>
      <c r="S18619">
        <v>2044063</v>
      </c>
      <c r="T18619" s="2">
        <v>7355427</v>
      </c>
      <c r="U18619">
        <v>1796299</v>
      </c>
      <c r="V18619" s="2">
        <v>6463865</v>
      </c>
      <c r="W18619">
        <v>258398</v>
      </c>
      <c r="X18619" s="2">
        <v>929828</v>
      </c>
      <c r="Y18619">
        <v>687565</v>
      </c>
      <c r="Z18619" s="2">
        <v>2474158</v>
      </c>
    </row>
    <row r="18620" spans="1:26" x14ac:dyDescent="0.3">
      <c r="A18620">
        <v>201</v>
      </c>
      <c r="B18620" s="1">
        <v>44567</v>
      </c>
      <c r="C18620" t="s">
        <v>26</v>
      </c>
      <c r="D18620" t="s">
        <v>198</v>
      </c>
      <c r="E18620" t="s">
        <v>28</v>
      </c>
      <c r="F18620">
        <v>2</v>
      </c>
      <c r="G18620">
        <v>13817</v>
      </c>
      <c r="H18620">
        <v>1186</v>
      </c>
      <c r="I18620">
        <v>557535</v>
      </c>
      <c r="J18620">
        <v>13817</v>
      </c>
      <c r="K18620">
        <v>557535</v>
      </c>
      <c r="L18620" s="2">
        <v>39653135</v>
      </c>
      <c r="M18620" s="2">
        <v>1600058660</v>
      </c>
      <c r="N18620" t="s">
        <v>2351</v>
      </c>
      <c r="O18620">
        <v>542301</v>
      </c>
      <c r="P18620">
        <v>75963</v>
      </c>
      <c r="Q18620">
        <v>557142</v>
      </c>
      <c r="R18620" s="2">
        <v>1598930797</v>
      </c>
      <c r="S18620">
        <v>2543205</v>
      </c>
      <c r="T18620" s="2">
        <v>7298694</v>
      </c>
      <c r="U18620">
        <v>1975440</v>
      </c>
      <c r="V18620" s="2">
        <v>5669276</v>
      </c>
      <c r="W18620">
        <v>93543</v>
      </c>
      <c r="X18620" s="2">
        <v>268457</v>
      </c>
      <c r="Y18620">
        <v>178471</v>
      </c>
      <c r="Z18620" s="2">
        <v>512190</v>
      </c>
    </row>
    <row r="18621" spans="1:26" x14ac:dyDescent="0.3">
      <c r="A18621">
        <v>201</v>
      </c>
      <c r="B18621" s="1">
        <v>44567</v>
      </c>
      <c r="C18621" t="s">
        <v>26</v>
      </c>
      <c r="D18621" t="s">
        <v>146</v>
      </c>
      <c r="E18621" t="s">
        <v>28</v>
      </c>
      <c r="F18621">
        <v>26</v>
      </c>
      <c r="G18621">
        <v>17143</v>
      </c>
      <c r="H18621">
        <v>655</v>
      </c>
      <c r="I18621">
        <v>628094</v>
      </c>
      <c r="J18621">
        <v>17117</v>
      </c>
      <c r="K18621">
        <v>627439</v>
      </c>
      <c r="L18621" s="2">
        <v>19927082</v>
      </c>
      <c r="M18621" s="2">
        <v>730098636</v>
      </c>
      <c r="N18621" t="s">
        <v>4280</v>
      </c>
      <c r="O18621">
        <v>585902</v>
      </c>
      <c r="P18621">
        <v>1298</v>
      </c>
      <c r="Q18621">
        <v>999004</v>
      </c>
      <c r="R18621" s="2">
        <v>1161245701</v>
      </c>
      <c r="S18621">
        <v>5859576</v>
      </c>
      <c r="T18621" s="2">
        <v>6811191</v>
      </c>
      <c r="U18621">
        <v>5037648</v>
      </c>
      <c r="V18621" s="2">
        <v>5855779</v>
      </c>
      <c r="W18621">
        <v>132865</v>
      </c>
      <c r="X18621" s="2">
        <v>154443</v>
      </c>
      <c r="Y18621">
        <v>508715</v>
      </c>
      <c r="Z18621" s="2">
        <v>591332</v>
      </c>
    </row>
    <row r="18622" spans="1:26" x14ac:dyDescent="0.3">
      <c r="A18622">
        <v>201</v>
      </c>
      <c r="B18622" s="1">
        <v>44567</v>
      </c>
      <c r="C18622" t="s">
        <v>26</v>
      </c>
      <c r="D18622" t="s">
        <v>148</v>
      </c>
      <c r="E18622" t="s">
        <v>28</v>
      </c>
      <c r="F18622">
        <v>3</v>
      </c>
      <c r="G18622">
        <v>9604</v>
      </c>
      <c r="H18622">
        <v>202</v>
      </c>
      <c r="I18622">
        <v>465082</v>
      </c>
      <c r="J18622">
        <v>9604</v>
      </c>
      <c r="K18622">
        <v>465082</v>
      </c>
      <c r="L18622" s="2">
        <v>23901684</v>
      </c>
      <c r="M18622" s="2">
        <v>1157459682</v>
      </c>
      <c r="N18622" t="s">
        <v>3691</v>
      </c>
      <c r="O18622">
        <v>358448</v>
      </c>
      <c r="P18622">
        <v>394421</v>
      </c>
      <c r="Q18622">
        <v>1152470</v>
      </c>
      <c r="R18622" s="2">
        <v>2868177138</v>
      </c>
      <c r="S18622">
        <v>3092431</v>
      </c>
      <c r="T18622" s="2">
        <v>7696200</v>
      </c>
      <c r="U18622">
        <v>2425852</v>
      </c>
      <c r="V18622" s="2">
        <v>6037271</v>
      </c>
      <c r="W18622">
        <v>64294</v>
      </c>
      <c r="X18622" s="2">
        <v>160010</v>
      </c>
      <c r="Y18622">
        <v>342135</v>
      </c>
      <c r="Z18622" s="2">
        <v>851479</v>
      </c>
    </row>
    <row r="18623" spans="1:26" x14ac:dyDescent="0.3">
      <c r="A18623">
        <v>201</v>
      </c>
      <c r="B18623" s="1">
        <v>44567</v>
      </c>
      <c r="C18623" t="s">
        <v>26</v>
      </c>
      <c r="D18623" t="s">
        <v>73</v>
      </c>
      <c r="E18623" t="s">
        <v>28</v>
      </c>
      <c r="F18623">
        <v>8</v>
      </c>
      <c r="G18623">
        <v>20489</v>
      </c>
      <c r="H18623">
        <v>639</v>
      </c>
      <c r="I18623">
        <v>647427</v>
      </c>
      <c r="J18623">
        <v>20489</v>
      </c>
      <c r="K18623">
        <v>647427</v>
      </c>
      <c r="L18623" s="2">
        <v>21438577</v>
      </c>
      <c r="M18623" s="2">
        <v>677432448</v>
      </c>
      <c r="N18623" t="s">
        <v>4125</v>
      </c>
      <c r="O18623">
        <v>582837</v>
      </c>
      <c r="P18623">
        <v>2386</v>
      </c>
      <c r="Q18623">
        <v>2452546</v>
      </c>
      <c r="R18623" s="2">
        <v>2566210924</v>
      </c>
      <c r="S18623">
        <v>7291749</v>
      </c>
      <c r="T18623" s="2">
        <v>7629690</v>
      </c>
      <c r="U18623">
        <v>6145997</v>
      </c>
      <c r="V18623" s="2">
        <v>6430837</v>
      </c>
      <c r="W18623">
        <v>176012</v>
      </c>
      <c r="X18623" s="2">
        <v>184169</v>
      </c>
      <c r="Y18623">
        <v>1323461</v>
      </c>
      <c r="Z18623" s="2">
        <v>1384798</v>
      </c>
    </row>
    <row r="18624" spans="1:26" x14ac:dyDescent="0.3">
      <c r="A18624">
        <v>201</v>
      </c>
      <c r="B18624" s="1">
        <v>44567</v>
      </c>
      <c r="C18624" t="s">
        <v>26</v>
      </c>
      <c r="D18624" t="s">
        <v>174</v>
      </c>
      <c r="E18624" t="s">
        <v>28</v>
      </c>
      <c r="F18624">
        <v>6</v>
      </c>
      <c r="G18624">
        <v>7293</v>
      </c>
      <c r="H18624">
        <v>9660</v>
      </c>
      <c r="I18624">
        <v>344324</v>
      </c>
      <c r="J18624">
        <v>7287</v>
      </c>
      <c r="K18624">
        <v>334664</v>
      </c>
      <c r="L18624" s="2">
        <v>22280765</v>
      </c>
      <c r="M18624" s="2">
        <v>1051940486</v>
      </c>
      <c r="N18624" t="s">
        <v>3550</v>
      </c>
      <c r="O18624">
        <v>326978</v>
      </c>
      <c r="P18624">
        <v>566</v>
      </c>
      <c r="Q18624">
        <v>613301</v>
      </c>
      <c r="R18624" s="2">
        <v>1873689176</v>
      </c>
      <c r="S18624">
        <v>2735575</v>
      </c>
      <c r="T18624" s="2">
        <v>8357425</v>
      </c>
      <c r="U18624">
        <v>2404339</v>
      </c>
      <c r="V18624" s="2">
        <v>7345470</v>
      </c>
      <c r="W18624">
        <v>52890</v>
      </c>
      <c r="X18624" s="2">
        <v>161584</v>
      </c>
      <c r="Y18624">
        <v>361644</v>
      </c>
      <c r="Z18624" s="2">
        <v>1104855</v>
      </c>
    </row>
    <row r="18625" spans="1:26" x14ac:dyDescent="0.3">
      <c r="A18625">
        <v>201</v>
      </c>
      <c r="B18625" s="1">
        <v>44567</v>
      </c>
      <c r="C18625" t="s">
        <v>26</v>
      </c>
      <c r="D18625" t="s">
        <v>75</v>
      </c>
      <c r="E18625" t="s">
        <v>28</v>
      </c>
      <c r="F18625">
        <v>3</v>
      </c>
      <c r="G18625">
        <v>40906</v>
      </c>
      <c r="H18625">
        <v>5509</v>
      </c>
      <c r="I18625">
        <v>1611717</v>
      </c>
      <c r="J18625">
        <v>40906</v>
      </c>
      <c r="K18625">
        <v>1611717</v>
      </c>
      <c r="L18625" s="2">
        <v>35775891</v>
      </c>
      <c r="M18625" s="2">
        <v>1409588124</v>
      </c>
      <c r="N18625" t="s">
        <v>3655</v>
      </c>
      <c r="O18625">
        <v>1511216</v>
      </c>
      <c r="P18625">
        <v>4190</v>
      </c>
      <c r="Q18625">
        <v>4398954</v>
      </c>
      <c r="R18625" s="2">
        <v>3847271771</v>
      </c>
      <c r="S18625">
        <v>9039764</v>
      </c>
      <c r="T18625" s="2">
        <v>7906068</v>
      </c>
      <c r="U18625">
        <v>7604301</v>
      </c>
      <c r="V18625" s="2">
        <v>6650629</v>
      </c>
      <c r="W18625">
        <v>328122</v>
      </c>
      <c r="X18625" s="2">
        <v>286972</v>
      </c>
      <c r="Y18625">
        <v>967106</v>
      </c>
      <c r="Z18625" s="2">
        <v>845819</v>
      </c>
    </row>
    <row r="18626" spans="1:26" x14ac:dyDescent="0.3">
      <c r="A18626">
        <v>201</v>
      </c>
      <c r="B18626" s="1">
        <v>44567</v>
      </c>
      <c r="C18626" t="s">
        <v>26</v>
      </c>
      <c r="D18626" t="s">
        <v>36</v>
      </c>
      <c r="E18626" t="s">
        <v>28</v>
      </c>
      <c r="F18626">
        <v>5</v>
      </c>
      <c r="G18626">
        <v>69520</v>
      </c>
      <c r="H18626">
        <v>5465</v>
      </c>
      <c r="I18626">
        <v>1368337</v>
      </c>
      <c r="J18626">
        <v>69520</v>
      </c>
      <c r="K18626">
        <v>1368337</v>
      </c>
      <c r="L18626" s="2">
        <v>40266568</v>
      </c>
      <c r="M18626" s="2">
        <v>792552284</v>
      </c>
      <c r="N18626" t="s">
        <v>768</v>
      </c>
      <c r="O18626">
        <v>1281908</v>
      </c>
      <c r="P18626">
        <v>52017</v>
      </c>
      <c r="Q18626">
        <v>2313502</v>
      </c>
      <c r="R18626" s="2">
        <v>1339999790</v>
      </c>
      <c r="S18626">
        <v>13024072</v>
      </c>
      <c r="T18626" s="2">
        <v>7543652</v>
      </c>
      <c r="U18626">
        <v>10466084</v>
      </c>
      <c r="V18626" s="2">
        <v>6062044</v>
      </c>
      <c r="W18626">
        <v>365251</v>
      </c>
      <c r="X18626" s="2">
        <v>211556</v>
      </c>
      <c r="Y18626">
        <v>1819319</v>
      </c>
      <c r="Z18626" s="2">
        <v>1053765</v>
      </c>
    </row>
    <row r="18627" spans="1:26" x14ac:dyDescent="0.3">
      <c r="A18627">
        <v>201</v>
      </c>
      <c r="B18627" s="1">
        <v>44567</v>
      </c>
      <c r="C18627" t="s">
        <v>26</v>
      </c>
      <c r="D18627" t="s">
        <v>78</v>
      </c>
      <c r="E18627" t="s">
        <v>28</v>
      </c>
      <c r="F18627">
        <v>2</v>
      </c>
      <c r="G18627">
        <v>7583</v>
      </c>
      <c r="H18627">
        <v>506</v>
      </c>
      <c r="I18627">
        <v>389367</v>
      </c>
      <c r="J18627">
        <v>7581</v>
      </c>
      <c r="K18627">
        <v>388861</v>
      </c>
      <c r="L18627" s="2">
        <v>21623376</v>
      </c>
      <c r="M18627" s="2">
        <v>1110303169</v>
      </c>
      <c r="N18627" t="s">
        <v>4132</v>
      </c>
      <c r="O18627">
        <v>256642</v>
      </c>
      <c r="P18627">
        <v>192322</v>
      </c>
      <c r="Q18627">
        <v>1066514</v>
      </c>
      <c r="R18627" s="2">
        <v>3041228132</v>
      </c>
      <c r="S18627">
        <v>2626573</v>
      </c>
      <c r="T18627" s="2">
        <v>7489829</v>
      </c>
      <c r="U18627">
        <v>2318177</v>
      </c>
      <c r="V18627" s="2">
        <v>6610420</v>
      </c>
      <c r="W18627">
        <v>59688</v>
      </c>
      <c r="X18627" s="2">
        <v>170204</v>
      </c>
      <c r="Y18627">
        <v>573429</v>
      </c>
      <c r="Z18627" s="2">
        <v>1635167</v>
      </c>
    </row>
    <row r="18628" spans="1:26" x14ac:dyDescent="0.3">
      <c r="A18628">
        <v>201</v>
      </c>
      <c r="B18628" s="1">
        <v>44567</v>
      </c>
      <c r="C18628" t="s">
        <v>26</v>
      </c>
      <c r="D18628" t="s">
        <v>207</v>
      </c>
      <c r="E18628" t="s">
        <v>28</v>
      </c>
      <c r="F18628">
        <v>8</v>
      </c>
      <c r="G18628">
        <v>6756</v>
      </c>
      <c r="H18628">
        <v>391</v>
      </c>
      <c r="I18628">
        <v>285660</v>
      </c>
      <c r="J18628">
        <v>6756</v>
      </c>
      <c r="K18628">
        <v>285660</v>
      </c>
      <c r="L18628" s="2">
        <v>38014320</v>
      </c>
      <c r="M18628" s="2">
        <v>1607337281</v>
      </c>
      <c r="N18628" t="s">
        <v>845</v>
      </c>
      <c r="O18628">
        <v>270457</v>
      </c>
      <c r="P18628">
        <v>394865</v>
      </c>
      <c r="Q18628">
        <v>1110979</v>
      </c>
      <c r="R18628" s="2">
        <v>6251200608</v>
      </c>
      <c r="S18628">
        <v>1228913</v>
      </c>
      <c r="T18628" s="2">
        <v>6914786</v>
      </c>
      <c r="U18628">
        <v>1002724</v>
      </c>
      <c r="V18628" s="2">
        <v>5642077</v>
      </c>
      <c r="W18628">
        <v>36097</v>
      </c>
      <c r="X18628" s="2">
        <v>203109</v>
      </c>
      <c r="Y18628">
        <v>115580</v>
      </c>
      <c r="Z18628" s="2">
        <v>650340</v>
      </c>
    </row>
    <row r="18629" spans="1:26" x14ac:dyDescent="0.3">
      <c r="A18629">
        <v>201</v>
      </c>
      <c r="B18629" s="1">
        <v>44567</v>
      </c>
      <c r="C18629" t="s">
        <v>26</v>
      </c>
      <c r="D18629" t="s">
        <v>234</v>
      </c>
      <c r="E18629" t="s">
        <v>28</v>
      </c>
      <c r="F18629">
        <v>0</v>
      </c>
      <c r="G18629">
        <v>2078</v>
      </c>
      <c r="H18629">
        <v>201</v>
      </c>
      <c r="I18629">
        <v>129653</v>
      </c>
      <c r="J18629">
        <v>2078</v>
      </c>
      <c r="K18629">
        <v>129452</v>
      </c>
      <c r="L18629" s="2">
        <v>34303958</v>
      </c>
      <c r="M18629" s="2">
        <v>2140332573</v>
      </c>
      <c r="N18629" t="s">
        <v>3727</v>
      </c>
      <c r="O18629">
        <v>126588</v>
      </c>
      <c r="P18629">
        <v>5095</v>
      </c>
      <c r="Q18629">
        <v>355203</v>
      </c>
      <c r="R18629" s="2">
        <v>5863748244</v>
      </c>
      <c r="S18629">
        <v>375645</v>
      </c>
      <c r="T18629" s="2">
        <v>6201208</v>
      </c>
      <c r="U18629">
        <v>258351</v>
      </c>
      <c r="V18629" s="2">
        <v>4264900</v>
      </c>
      <c r="W18629">
        <v>10957</v>
      </c>
      <c r="X18629" s="2">
        <v>180880</v>
      </c>
      <c r="Y18629">
        <v>21345</v>
      </c>
      <c r="Z18629" s="2">
        <v>352367</v>
      </c>
    </row>
    <row r="18630" spans="1:26" x14ac:dyDescent="0.3">
      <c r="A18630">
        <v>201</v>
      </c>
      <c r="B18630" s="1">
        <v>44567</v>
      </c>
      <c r="C18630" t="s">
        <v>26</v>
      </c>
      <c r="D18630" t="s">
        <v>60</v>
      </c>
      <c r="E18630" t="s">
        <v>28</v>
      </c>
      <c r="F18630">
        <v>3</v>
      </c>
      <c r="G18630">
        <v>36473</v>
      </c>
      <c r="H18630">
        <v>4265</v>
      </c>
      <c r="I18630">
        <v>1516451</v>
      </c>
      <c r="J18630">
        <v>36473</v>
      </c>
      <c r="K18630">
        <v>1516451</v>
      </c>
      <c r="L18630" s="2">
        <v>32057866</v>
      </c>
      <c r="M18630" s="2">
        <v>1332881378</v>
      </c>
      <c r="N18630" t="s">
        <v>3512</v>
      </c>
      <c r="O18630">
        <v>1466240</v>
      </c>
      <c r="P18630">
        <v>10647</v>
      </c>
      <c r="Q18630">
        <v>6145500</v>
      </c>
      <c r="R18630" s="2">
        <v>5401574143</v>
      </c>
      <c r="S18630">
        <v>8904911</v>
      </c>
      <c r="T18630" s="2">
        <v>7826953</v>
      </c>
      <c r="U18630">
        <v>7692839</v>
      </c>
      <c r="V18630" s="2">
        <v>6761604</v>
      </c>
      <c r="W18630">
        <v>304620</v>
      </c>
      <c r="X18630" s="2">
        <v>267745</v>
      </c>
      <c r="Y18630">
        <v>1370365</v>
      </c>
      <c r="Z18630" s="2">
        <v>1204479</v>
      </c>
    </row>
    <row r="18631" spans="1:26" x14ac:dyDescent="0.3">
      <c r="A18631">
        <v>201</v>
      </c>
      <c r="B18631" s="1">
        <v>44567</v>
      </c>
      <c r="C18631" t="s">
        <v>26</v>
      </c>
      <c r="D18631" t="s">
        <v>81</v>
      </c>
      <c r="E18631" t="s">
        <v>28</v>
      </c>
      <c r="F18631">
        <v>8</v>
      </c>
      <c r="G18631">
        <v>20212</v>
      </c>
      <c r="H18631">
        <v>3282</v>
      </c>
      <c r="I18631">
        <v>1252594</v>
      </c>
      <c r="J18631">
        <v>20212</v>
      </c>
      <c r="K18631">
        <v>1252594</v>
      </c>
      <c r="L18631" s="2">
        <v>28210186</v>
      </c>
      <c r="M18631" s="2">
        <v>1748263870</v>
      </c>
      <c r="N18631" t="s">
        <v>5392</v>
      </c>
      <c r="O18631">
        <v>1218727</v>
      </c>
      <c r="P18631">
        <v>226533</v>
      </c>
      <c r="Q18631">
        <v>2568392</v>
      </c>
      <c r="R18631" s="2">
        <v>3584742493</v>
      </c>
      <c r="S18631">
        <v>5776792</v>
      </c>
      <c r="T18631" s="2">
        <v>8062754</v>
      </c>
      <c r="U18631">
        <v>4833654</v>
      </c>
      <c r="V18631" s="2">
        <v>6746402</v>
      </c>
      <c r="W18631">
        <v>260762</v>
      </c>
      <c r="X18631" s="2">
        <v>363949</v>
      </c>
      <c r="Y18631">
        <v>577890</v>
      </c>
      <c r="Z18631" s="2">
        <v>806570</v>
      </c>
    </row>
    <row r="18632" spans="1:26" x14ac:dyDescent="0.3">
      <c r="A18632">
        <v>201</v>
      </c>
      <c r="B18632" s="1">
        <v>44567</v>
      </c>
      <c r="C18632" t="s">
        <v>26</v>
      </c>
      <c r="D18632" t="s">
        <v>100</v>
      </c>
      <c r="E18632" t="s">
        <v>28</v>
      </c>
      <c r="F18632">
        <v>1</v>
      </c>
      <c r="G18632">
        <v>6060</v>
      </c>
      <c r="H18632">
        <v>80</v>
      </c>
      <c r="I18632">
        <v>278650</v>
      </c>
      <c r="J18632">
        <v>6060</v>
      </c>
      <c r="K18632">
        <v>278650</v>
      </c>
      <c r="L18632" s="2">
        <v>26362773</v>
      </c>
      <c r="M18632" s="2">
        <v>1212209009</v>
      </c>
      <c r="N18632" t="s">
        <v>3866</v>
      </c>
      <c r="O18632">
        <v>271676</v>
      </c>
      <c r="P18632">
        <v>445</v>
      </c>
      <c r="Q18632">
        <v>604183</v>
      </c>
      <c r="R18632" s="2">
        <v>2628372782</v>
      </c>
      <c r="S18632">
        <v>1749811</v>
      </c>
      <c r="T18632" s="2">
        <v>7612190</v>
      </c>
      <c r="U18632">
        <v>1522986</v>
      </c>
      <c r="V18632" s="2">
        <v>6625435</v>
      </c>
      <c r="W18632">
        <v>40125</v>
      </c>
      <c r="X18632" s="2">
        <v>174555</v>
      </c>
      <c r="Y18632">
        <v>225250</v>
      </c>
      <c r="Z18632" s="2">
        <v>979903</v>
      </c>
    </row>
    <row r="18633" spans="1:26" x14ac:dyDescent="0.3">
      <c r="A18633">
        <v>201</v>
      </c>
      <c r="B18633" s="1">
        <v>44567</v>
      </c>
      <c r="C18633" t="s">
        <v>26</v>
      </c>
      <c r="D18633" t="s">
        <v>27</v>
      </c>
      <c r="E18633" t="s">
        <v>28</v>
      </c>
      <c r="F18633">
        <v>34</v>
      </c>
      <c r="G18633">
        <v>155311</v>
      </c>
      <c r="H18633">
        <v>2831</v>
      </c>
      <c r="I18633">
        <v>4464482</v>
      </c>
      <c r="J18633">
        <v>155311</v>
      </c>
      <c r="K18633">
        <v>4464482</v>
      </c>
      <c r="L18633" s="2">
        <v>33822782</v>
      </c>
      <c r="M18633" s="2">
        <v>972250536</v>
      </c>
      <c r="N18633" t="s">
        <v>3475</v>
      </c>
      <c r="O18633">
        <v>4270000</v>
      </c>
      <c r="P18633">
        <v>807171</v>
      </c>
      <c r="Q18633">
        <v>19501783</v>
      </c>
      <c r="R18633" s="2">
        <v>4246991918</v>
      </c>
      <c r="S18633">
        <v>38882295</v>
      </c>
      <c r="T18633" s="2">
        <v>8467574</v>
      </c>
      <c r="U18633">
        <v>35531879</v>
      </c>
      <c r="V18633" s="2">
        <v>7737939</v>
      </c>
      <c r="W18633">
        <v>1199479</v>
      </c>
      <c r="X18633" s="2">
        <v>261216</v>
      </c>
      <c r="Y18633">
        <v>11015842</v>
      </c>
      <c r="Z18633" s="2">
        <v>2398970</v>
      </c>
    </row>
    <row r="18634" spans="1:26" x14ac:dyDescent="0.3">
      <c r="A18634">
        <v>201</v>
      </c>
      <c r="B18634" s="1">
        <v>44567</v>
      </c>
      <c r="C18634" t="s">
        <v>26</v>
      </c>
      <c r="D18634" t="s">
        <v>159</v>
      </c>
      <c r="E18634" t="s">
        <v>28</v>
      </c>
      <c r="F18634">
        <v>2</v>
      </c>
      <c r="G18634">
        <v>3949</v>
      </c>
      <c r="H18634">
        <v>271</v>
      </c>
      <c r="I18634">
        <v>238031</v>
      </c>
      <c r="J18634">
        <v>3947</v>
      </c>
      <c r="K18634">
        <v>237760</v>
      </c>
      <c r="L18634" s="2">
        <v>25107034</v>
      </c>
      <c r="M18634" s="2">
        <v>1513358417</v>
      </c>
      <c r="N18634" t="s">
        <v>4630</v>
      </c>
      <c r="O18634">
        <v>230893</v>
      </c>
      <c r="P18634">
        <v>359</v>
      </c>
      <c r="Q18634">
        <v>721136</v>
      </c>
      <c r="R18634" s="2">
        <v>4584853382</v>
      </c>
      <c r="S18634">
        <v>1054924</v>
      </c>
      <c r="T18634" s="2">
        <v>6707018</v>
      </c>
      <c r="U18634">
        <v>799151</v>
      </c>
      <c r="V18634" s="2">
        <v>5080859</v>
      </c>
      <c r="W18634">
        <v>34337</v>
      </c>
      <c r="X18634" s="2">
        <v>218308</v>
      </c>
      <c r="Y18634">
        <v>81992</v>
      </c>
      <c r="Z18634" s="2">
        <v>521290</v>
      </c>
    </row>
    <row r="18635" spans="1:26" x14ac:dyDescent="0.3">
      <c r="A18635">
        <v>201</v>
      </c>
      <c r="B18635" s="1">
        <v>44567</v>
      </c>
      <c r="C18635" t="s">
        <v>26</v>
      </c>
      <c r="D18635" t="s">
        <v>28</v>
      </c>
      <c r="E18635" t="s">
        <v>28</v>
      </c>
      <c r="F18635">
        <v>174</v>
      </c>
      <c r="G18635">
        <v>619707</v>
      </c>
      <c r="H18635">
        <v>46665</v>
      </c>
      <c r="I18635">
        <v>22400934</v>
      </c>
      <c r="J18635">
        <v>619641</v>
      </c>
      <c r="K18635">
        <v>22386930</v>
      </c>
      <c r="L18635" s="2">
        <v>29050903</v>
      </c>
      <c r="M18635" s="2">
        <v>1050121036</v>
      </c>
      <c r="N18635" t="s">
        <v>324</v>
      </c>
      <c r="O18635">
        <v>21187177</v>
      </c>
      <c r="P18635">
        <v>8355771</v>
      </c>
      <c r="Q18635">
        <v>66100617</v>
      </c>
      <c r="R18635" s="2">
        <v>3098694384</v>
      </c>
      <c r="S18635">
        <v>162152945</v>
      </c>
      <c r="T18635" s="2">
        <v>7601479</v>
      </c>
      <c r="U18635">
        <v>139045557</v>
      </c>
      <c r="V18635" s="2">
        <v>6518240</v>
      </c>
      <c r="W18635">
        <v>4943725</v>
      </c>
      <c r="X18635" s="2">
        <v>231754</v>
      </c>
      <c r="Y18635">
        <v>28868449</v>
      </c>
      <c r="Z18635" s="2">
        <v>1353308</v>
      </c>
    </row>
    <row r="18636" spans="1:26" x14ac:dyDescent="0.3">
      <c r="A18636">
        <v>201</v>
      </c>
      <c r="B18636" s="1">
        <v>44568</v>
      </c>
      <c r="C18636" t="s">
        <v>26</v>
      </c>
      <c r="D18636" t="s">
        <v>124</v>
      </c>
      <c r="E18636" t="s">
        <v>28</v>
      </c>
      <c r="F18636">
        <v>0</v>
      </c>
      <c r="G18636">
        <v>1852</v>
      </c>
      <c r="H18636">
        <v>0</v>
      </c>
      <c r="I18636">
        <v>88403</v>
      </c>
      <c r="J18636">
        <v>1852</v>
      </c>
      <c r="K18636">
        <v>88403</v>
      </c>
      <c r="L18636" s="2">
        <v>20999280</v>
      </c>
      <c r="M18636" s="2">
        <v>1002375459</v>
      </c>
      <c r="N18636" t="s">
        <v>2693</v>
      </c>
      <c r="O18636">
        <v>86228</v>
      </c>
      <c r="P18636">
        <v>6</v>
      </c>
      <c r="Q18636">
        <v>250875</v>
      </c>
      <c r="R18636" s="2">
        <v>2844597391</v>
      </c>
      <c r="S18636">
        <v>566240</v>
      </c>
      <c r="T18636" s="2">
        <v>6420428</v>
      </c>
      <c r="U18636">
        <v>420673</v>
      </c>
      <c r="V18636" s="2">
        <v>4769887</v>
      </c>
      <c r="W18636">
        <v>12193</v>
      </c>
      <c r="X18636" s="2">
        <v>138253</v>
      </c>
      <c r="Y18636">
        <v>21329</v>
      </c>
      <c r="Z18636" s="2">
        <v>241843</v>
      </c>
    </row>
    <row r="18637" spans="1:26" x14ac:dyDescent="0.3">
      <c r="A18637">
        <v>201</v>
      </c>
      <c r="B18637" s="1">
        <v>44568</v>
      </c>
      <c r="C18637" t="s">
        <v>26</v>
      </c>
      <c r="D18637" t="s">
        <v>52</v>
      </c>
      <c r="E18637" t="s">
        <v>28</v>
      </c>
      <c r="F18637">
        <v>0</v>
      </c>
      <c r="G18637">
        <v>6385</v>
      </c>
      <c r="H18637">
        <v>196</v>
      </c>
      <c r="I18637">
        <v>242563</v>
      </c>
      <c r="J18637">
        <v>6385</v>
      </c>
      <c r="K18637">
        <v>242563</v>
      </c>
      <c r="L18637" s="2">
        <v>19131906</v>
      </c>
      <c r="M18637" s="2">
        <v>726811666</v>
      </c>
      <c r="N18637" t="s">
        <v>963</v>
      </c>
      <c r="O18637">
        <v>235400</v>
      </c>
      <c r="P18637">
        <v>1020</v>
      </c>
      <c r="Q18637">
        <v>629842</v>
      </c>
      <c r="R18637" s="2">
        <v>1887247903</v>
      </c>
      <c r="S18637">
        <v>2346317</v>
      </c>
      <c r="T18637" s="2">
        <v>7030465</v>
      </c>
      <c r="U18637">
        <v>1763696</v>
      </c>
      <c r="V18637" s="2">
        <v>5284709</v>
      </c>
      <c r="W18637">
        <v>58151</v>
      </c>
      <c r="X18637" s="2">
        <v>174243</v>
      </c>
      <c r="Y18637">
        <v>182413</v>
      </c>
      <c r="Z18637" s="2">
        <v>546579</v>
      </c>
    </row>
    <row r="18638" spans="1:26" x14ac:dyDescent="0.3">
      <c r="A18638">
        <v>201</v>
      </c>
      <c r="B18638" s="1">
        <v>44568</v>
      </c>
      <c r="C18638" t="s">
        <v>26</v>
      </c>
      <c r="D18638" t="s">
        <v>85</v>
      </c>
      <c r="E18638" t="s">
        <v>28</v>
      </c>
      <c r="F18638">
        <v>1</v>
      </c>
      <c r="G18638">
        <v>13843</v>
      </c>
      <c r="H18638">
        <v>363</v>
      </c>
      <c r="I18638">
        <v>434958</v>
      </c>
      <c r="J18638">
        <v>13843</v>
      </c>
      <c r="K18638">
        <v>434958</v>
      </c>
      <c r="L18638" s="2">
        <v>33400111</v>
      </c>
      <c r="M18638" s="2">
        <v>1049457885</v>
      </c>
      <c r="N18638" t="s">
        <v>6670</v>
      </c>
      <c r="O18638">
        <v>414852</v>
      </c>
      <c r="P18638">
        <v>833</v>
      </c>
      <c r="Q18638">
        <v>1166605</v>
      </c>
      <c r="R18638" s="2">
        <v>2814761001</v>
      </c>
      <c r="S18638">
        <v>2773131</v>
      </c>
      <c r="T18638" s="2">
        <v>6690955</v>
      </c>
      <c r="U18638">
        <v>2233808</v>
      </c>
      <c r="V18638" s="2">
        <v>5389687</v>
      </c>
      <c r="W18638">
        <v>56929</v>
      </c>
      <c r="X18638" s="2">
        <v>137357</v>
      </c>
      <c r="Y18638">
        <v>452967</v>
      </c>
      <c r="Z18638" s="2">
        <v>1092910</v>
      </c>
    </row>
    <row r="18639" spans="1:26" x14ac:dyDescent="0.3">
      <c r="A18639">
        <v>201</v>
      </c>
      <c r="B18639" s="1">
        <v>44568</v>
      </c>
      <c r="C18639" t="s">
        <v>26</v>
      </c>
      <c r="D18639" t="s">
        <v>188</v>
      </c>
      <c r="E18639" t="s">
        <v>28</v>
      </c>
      <c r="F18639">
        <v>0</v>
      </c>
      <c r="G18639">
        <v>2024</v>
      </c>
      <c r="H18639">
        <v>83</v>
      </c>
      <c r="I18639">
        <v>127381</v>
      </c>
      <c r="J18639">
        <v>2024</v>
      </c>
      <c r="K18639">
        <v>127381</v>
      </c>
      <c r="L18639" s="2">
        <v>23931959</v>
      </c>
      <c r="M18639" s="2">
        <v>1506164490</v>
      </c>
      <c r="N18639" t="s">
        <v>2328</v>
      </c>
      <c r="O18639">
        <v>116354</v>
      </c>
      <c r="P18639">
        <v>229</v>
      </c>
      <c r="Q18639">
        <v>227745</v>
      </c>
      <c r="R18639" s="2">
        <v>2692877523</v>
      </c>
      <c r="S18639">
        <v>507972</v>
      </c>
      <c r="T18639" s="2">
        <v>6006307</v>
      </c>
      <c r="U18639">
        <v>326494</v>
      </c>
      <c r="V18639" s="2">
        <v>3860495</v>
      </c>
      <c r="W18639">
        <v>17041</v>
      </c>
      <c r="X18639" s="2">
        <v>201494</v>
      </c>
      <c r="Y18639">
        <v>19443</v>
      </c>
      <c r="Z18639" s="2">
        <v>229896</v>
      </c>
    </row>
    <row r="18640" spans="1:26" x14ac:dyDescent="0.3">
      <c r="A18640">
        <v>201</v>
      </c>
      <c r="B18640" s="1">
        <v>44568</v>
      </c>
      <c r="C18640" t="s">
        <v>26</v>
      </c>
      <c r="D18640" t="s">
        <v>40</v>
      </c>
      <c r="E18640" t="s">
        <v>28</v>
      </c>
      <c r="F18640">
        <v>20</v>
      </c>
      <c r="G18640">
        <v>27574</v>
      </c>
      <c r="H18640">
        <v>1334</v>
      </c>
      <c r="I18640">
        <v>1275289</v>
      </c>
      <c r="J18640">
        <v>27574</v>
      </c>
      <c r="K18640">
        <v>1275289</v>
      </c>
      <c r="L18640" s="2">
        <v>18539556</v>
      </c>
      <c r="M18640" s="2">
        <v>857448741</v>
      </c>
      <c r="N18640" t="s">
        <v>319</v>
      </c>
      <c r="O18640">
        <v>1241166</v>
      </c>
      <c r="P18640">
        <v>258168</v>
      </c>
      <c r="Q18640">
        <v>2689354</v>
      </c>
      <c r="R18640" s="2">
        <v>1808204416</v>
      </c>
      <c r="S18640">
        <v>10826443</v>
      </c>
      <c r="T18640" s="2">
        <v>7279228</v>
      </c>
      <c r="U18640">
        <v>8879058</v>
      </c>
      <c r="V18640" s="2">
        <v>5969892</v>
      </c>
      <c r="W18640">
        <v>261797</v>
      </c>
      <c r="X18640" s="2">
        <v>176021</v>
      </c>
      <c r="Y18640">
        <v>1541680</v>
      </c>
      <c r="Z18640" s="2">
        <v>1036558</v>
      </c>
    </row>
    <row r="18641" spans="1:26" x14ac:dyDescent="0.3">
      <c r="A18641">
        <v>201</v>
      </c>
      <c r="B18641" s="1">
        <v>44568</v>
      </c>
      <c r="C18641" t="s">
        <v>26</v>
      </c>
      <c r="D18641" t="s">
        <v>112</v>
      </c>
      <c r="E18641" t="s">
        <v>28</v>
      </c>
      <c r="F18641">
        <v>8</v>
      </c>
      <c r="G18641">
        <v>24836</v>
      </c>
      <c r="H18641">
        <v>2713</v>
      </c>
      <c r="I18641">
        <v>960793</v>
      </c>
      <c r="J18641">
        <v>24836</v>
      </c>
      <c r="K18641">
        <v>960793</v>
      </c>
      <c r="L18641" s="2">
        <v>27196439</v>
      </c>
      <c r="M18641" s="2">
        <v>1052107746</v>
      </c>
      <c r="N18641" t="s">
        <v>2336</v>
      </c>
      <c r="O18641">
        <v>879783</v>
      </c>
      <c r="P18641">
        <v>19103</v>
      </c>
      <c r="Q18641">
        <v>3093551</v>
      </c>
      <c r="R18641" s="2">
        <v>3387565240</v>
      </c>
      <c r="S18641">
        <v>7082846</v>
      </c>
      <c r="T18641" s="2">
        <v>7756007</v>
      </c>
      <c r="U18641">
        <v>6365521</v>
      </c>
      <c r="V18641" s="2">
        <v>6970507</v>
      </c>
      <c r="W18641">
        <v>174535</v>
      </c>
      <c r="X18641" s="2">
        <v>191123</v>
      </c>
      <c r="Y18641">
        <v>1409827</v>
      </c>
      <c r="Z18641" s="2">
        <v>1543818</v>
      </c>
    </row>
    <row r="18642" spans="1:26" x14ac:dyDescent="0.3">
      <c r="A18642">
        <v>201</v>
      </c>
      <c r="B18642" s="1">
        <v>44568</v>
      </c>
      <c r="C18642" t="s">
        <v>26</v>
      </c>
      <c r="D18642" t="s">
        <v>48</v>
      </c>
      <c r="E18642" t="s">
        <v>28</v>
      </c>
      <c r="F18642">
        <v>3</v>
      </c>
      <c r="G18642">
        <v>11119</v>
      </c>
      <c r="H18642">
        <v>1565</v>
      </c>
      <c r="I18642">
        <v>524916</v>
      </c>
      <c r="J18642">
        <v>11119</v>
      </c>
      <c r="K18642">
        <v>524916</v>
      </c>
      <c r="L18642" s="2">
        <v>36875661</v>
      </c>
      <c r="M18642" s="2">
        <v>1740860182</v>
      </c>
      <c r="N18642" t="s">
        <v>3550</v>
      </c>
      <c r="O18642">
        <v>507301</v>
      </c>
      <c r="P18642">
        <v>133</v>
      </c>
      <c r="Q18642">
        <v>782118</v>
      </c>
      <c r="R18642" s="2">
        <v>2593858987</v>
      </c>
      <c r="S18642">
        <v>2312230</v>
      </c>
      <c r="T18642" s="2">
        <v>7668406</v>
      </c>
      <c r="U18642">
        <v>2131592</v>
      </c>
      <c r="V18642" s="2">
        <v>7069328</v>
      </c>
      <c r="W18642">
        <v>58413</v>
      </c>
      <c r="X18642" s="2">
        <v>193724</v>
      </c>
      <c r="Y18642">
        <v>504582</v>
      </c>
      <c r="Z18642" s="2">
        <v>1673423</v>
      </c>
    </row>
    <row r="18643" spans="1:26" x14ac:dyDescent="0.3">
      <c r="A18643">
        <v>201</v>
      </c>
      <c r="B18643" s="1">
        <v>44568</v>
      </c>
      <c r="C18643" t="s">
        <v>26</v>
      </c>
      <c r="D18643" t="s">
        <v>42</v>
      </c>
      <c r="E18643" t="s">
        <v>28</v>
      </c>
      <c r="F18643">
        <v>4</v>
      </c>
      <c r="G18643">
        <v>13350</v>
      </c>
      <c r="H18643">
        <v>1540</v>
      </c>
      <c r="I18643">
        <v>634620</v>
      </c>
      <c r="J18643">
        <v>13349</v>
      </c>
      <c r="K18643">
        <v>634205</v>
      </c>
      <c r="L18643" s="2">
        <v>33220111</v>
      </c>
      <c r="M18643" s="2">
        <v>1579187040</v>
      </c>
      <c r="N18643" t="s">
        <v>2598</v>
      </c>
      <c r="O18643">
        <v>608623</v>
      </c>
      <c r="P18643">
        <v>360044</v>
      </c>
      <c r="Q18643">
        <v>2396293</v>
      </c>
      <c r="R18643" s="2">
        <v>5962930337</v>
      </c>
      <c r="S18643">
        <v>3112919</v>
      </c>
      <c r="T18643" s="2">
        <v>7746181</v>
      </c>
      <c r="U18643">
        <v>2712184</v>
      </c>
      <c r="V18643" s="2">
        <v>6748993</v>
      </c>
      <c r="W18643">
        <v>115144</v>
      </c>
      <c r="X18643" s="2">
        <v>286524</v>
      </c>
      <c r="Y18643">
        <v>804986</v>
      </c>
      <c r="Z18643" s="2">
        <v>2003125</v>
      </c>
    </row>
    <row r="18644" spans="1:26" x14ac:dyDescent="0.3">
      <c r="A18644">
        <v>201</v>
      </c>
      <c r="B18644" s="1">
        <v>44568</v>
      </c>
      <c r="C18644" t="s">
        <v>26</v>
      </c>
      <c r="D18644" t="s">
        <v>70</v>
      </c>
      <c r="E18644" t="s">
        <v>28</v>
      </c>
      <c r="F18644">
        <v>2</v>
      </c>
      <c r="G18644">
        <v>24724</v>
      </c>
      <c r="H18644">
        <v>797</v>
      </c>
      <c r="I18644">
        <v>952646</v>
      </c>
      <c r="J18644">
        <v>24722</v>
      </c>
      <c r="K18644">
        <v>952646</v>
      </c>
      <c r="L18644" s="2">
        <v>35227633</v>
      </c>
      <c r="M18644" s="2">
        <v>1357363849</v>
      </c>
      <c r="N18644" t="s">
        <v>3774</v>
      </c>
      <c r="O18644">
        <v>917199</v>
      </c>
      <c r="P18644">
        <v>584763</v>
      </c>
      <c r="Q18644">
        <v>1619728</v>
      </c>
      <c r="R18644" s="2">
        <v>2307845971</v>
      </c>
      <c r="S18644">
        <v>5235405</v>
      </c>
      <c r="T18644" s="2">
        <v>7459591</v>
      </c>
      <c r="U18644">
        <v>4059654</v>
      </c>
      <c r="V18644" s="2">
        <v>5784339</v>
      </c>
      <c r="W18644">
        <v>156069</v>
      </c>
      <c r="X18644" s="2">
        <v>222373</v>
      </c>
      <c r="Y18644">
        <v>481554</v>
      </c>
      <c r="Z18644" s="2">
        <v>686135</v>
      </c>
    </row>
    <row r="18645" spans="1:26" x14ac:dyDescent="0.3">
      <c r="A18645">
        <v>201</v>
      </c>
      <c r="B18645" s="1">
        <v>44568</v>
      </c>
      <c r="C18645" t="s">
        <v>26</v>
      </c>
      <c r="D18645" t="s">
        <v>194</v>
      </c>
      <c r="E18645" t="s">
        <v>28</v>
      </c>
      <c r="F18645">
        <v>4</v>
      </c>
      <c r="G18645">
        <v>10394</v>
      </c>
      <c r="H18645">
        <v>360</v>
      </c>
      <c r="I18645">
        <v>371740</v>
      </c>
      <c r="J18645">
        <v>10394</v>
      </c>
      <c r="K18645">
        <v>371740</v>
      </c>
      <c r="L18645" s="2">
        <v>14690790</v>
      </c>
      <c r="M18645" s="2">
        <v>525414120</v>
      </c>
      <c r="N18645" t="s">
        <v>4813</v>
      </c>
      <c r="O18645">
        <v>357885</v>
      </c>
      <c r="P18645">
        <v>303</v>
      </c>
      <c r="Q18645">
        <v>931953</v>
      </c>
      <c r="R18645" s="2">
        <v>1317214358</v>
      </c>
      <c r="S18645">
        <v>4543536</v>
      </c>
      <c r="T18645" s="2">
        <v>6421795</v>
      </c>
      <c r="U18645">
        <v>3513586</v>
      </c>
      <c r="V18645" s="2">
        <v>4966072</v>
      </c>
      <c r="W18645">
        <v>117305</v>
      </c>
      <c r="X18645" s="2">
        <v>165798</v>
      </c>
      <c r="Y18645">
        <v>399991</v>
      </c>
      <c r="Z18645" s="2">
        <v>565344</v>
      </c>
    </row>
    <row r="18646" spans="1:26" x14ac:dyDescent="0.3">
      <c r="A18646">
        <v>201</v>
      </c>
      <c r="B18646" s="1">
        <v>44568</v>
      </c>
      <c r="C18646" t="s">
        <v>26</v>
      </c>
      <c r="D18646" t="s">
        <v>54</v>
      </c>
      <c r="E18646" t="s">
        <v>28</v>
      </c>
      <c r="F18646">
        <v>5</v>
      </c>
      <c r="G18646">
        <v>56717</v>
      </c>
      <c r="H18646">
        <v>10982</v>
      </c>
      <c r="I18646">
        <v>2247541</v>
      </c>
      <c r="J18646">
        <v>56717</v>
      </c>
      <c r="K18646">
        <v>2247541</v>
      </c>
      <c r="L18646" s="2">
        <v>26792744</v>
      </c>
      <c r="M18646" s="2">
        <v>1061723837</v>
      </c>
      <c r="N18646" t="s">
        <v>2825</v>
      </c>
      <c r="O18646">
        <v>2151860</v>
      </c>
      <c r="P18646">
        <v>4962858</v>
      </c>
      <c r="Q18646">
        <v>6625144</v>
      </c>
      <c r="R18646" s="2">
        <v>3129675190</v>
      </c>
      <c r="S18646">
        <v>16633255</v>
      </c>
      <c r="T18646" s="2">
        <v>7857442</v>
      </c>
      <c r="U18646">
        <v>15016649</v>
      </c>
      <c r="V18646" s="2">
        <v>7093768</v>
      </c>
      <c r="W18646">
        <v>501002</v>
      </c>
      <c r="X18646" s="2">
        <v>236670</v>
      </c>
      <c r="Y18646">
        <v>3253224</v>
      </c>
      <c r="Z18646" s="2">
        <v>1536802</v>
      </c>
    </row>
    <row r="18647" spans="1:26" x14ac:dyDescent="0.3">
      <c r="A18647">
        <v>201</v>
      </c>
      <c r="B18647" s="1">
        <v>44568</v>
      </c>
      <c r="C18647" t="s">
        <v>26</v>
      </c>
      <c r="D18647" t="s">
        <v>94</v>
      </c>
      <c r="E18647" t="s">
        <v>28</v>
      </c>
      <c r="F18647">
        <v>2</v>
      </c>
      <c r="G18647">
        <v>9744</v>
      </c>
      <c r="H18647">
        <v>1081</v>
      </c>
      <c r="I18647">
        <v>383694</v>
      </c>
      <c r="J18647">
        <v>9740</v>
      </c>
      <c r="K18647">
        <v>382613</v>
      </c>
      <c r="L18647" s="2">
        <v>35063149</v>
      </c>
      <c r="M18647" s="2">
        <v>1380697852</v>
      </c>
      <c r="N18647" t="s">
        <v>3645</v>
      </c>
      <c r="O18647">
        <v>369713</v>
      </c>
      <c r="P18647">
        <v>33</v>
      </c>
      <c r="Q18647">
        <v>1126800</v>
      </c>
      <c r="R18647" s="2">
        <v>4054716361</v>
      </c>
      <c r="S18647">
        <v>2044886</v>
      </c>
      <c r="T18647" s="2">
        <v>7358389</v>
      </c>
      <c r="U18647">
        <v>1798502</v>
      </c>
      <c r="V18647" s="2">
        <v>6471792</v>
      </c>
      <c r="W18647">
        <v>258398</v>
      </c>
      <c r="X18647" s="2">
        <v>929828</v>
      </c>
      <c r="Y18647">
        <v>698653</v>
      </c>
      <c r="Z18647" s="2">
        <v>2514057</v>
      </c>
    </row>
    <row r="18648" spans="1:26" x14ac:dyDescent="0.3">
      <c r="A18648">
        <v>201</v>
      </c>
      <c r="B18648" s="1">
        <v>44568</v>
      </c>
      <c r="C18648" t="s">
        <v>26</v>
      </c>
      <c r="D18648" t="s">
        <v>198</v>
      </c>
      <c r="E18648" t="s">
        <v>28</v>
      </c>
      <c r="F18648">
        <v>8</v>
      </c>
      <c r="G18648">
        <v>13825</v>
      </c>
      <c r="H18648">
        <v>1577</v>
      </c>
      <c r="I18648">
        <v>559112</v>
      </c>
      <c r="J18648">
        <v>13824</v>
      </c>
      <c r="K18648">
        <v>558984</v>
      </c>
      <c r="L18648" s="2">
        <v>39676094</v>
      </c>
      <c r="M18648" s="2">
        <v>1604584461</v>
      </c>
      <c r="N18648" t="s">
        <v>2955</v>
      </c>
      <c r="O18648">
        <v>542301</v>
      </c>
      <c r="P18648">
        <v>75963</v>
      </c>
      <c r="Q18648">
        <v>557142</v>
      </c>
      <c r="R18648" s="2">
        <v>1598930797</v>
      </c>
      <c r="S18648">
        <v>2543205</v>
      </c>
      <c r="T18648" s="2">
        <v>7298694</v>
      </c>
      <c r="U18648">
        <v>1975440</v>
      </c>
      <c r="V18648" s="2">
        <v>5669276</v>
      </c>
      <c r="W18648">
        <v>93543</v>
      </c>
      <c r="X18648" s="2">
        <v>268457</v>
      </c>
      <c r="Y18648">
        <v>178471</v>
      </c>
      <c r="Z18648" s="2">
        <v>512190</v>
      </c>
    </row>
    <row r="18649" spans="1:26" x14ac:dyDescent="0.3">
      <c r="A18649">
        <v>201</v>
      </c>
      <c r="B18649" s="1">
        <v>44568</v>
      </c>
      <c r="C18649" t="s">
        <v>26</v>
      </c>
      <c r="D18649" t="s">
        <v>146</v>
      </c>
      <c r="E18649" t="s">
        <v>28</v>
      </c>
      <c r="F18649">
        <v>18</v>
      </c>
      <c r="G18649">
        <v>17161</v>
      </c>
      <c r="H18649">
        <v>719</v>
      </c>
      <c r="I18649">
        <v>628813</v>
      </c>
      <c r="J18649">
        <v>17143</v>
      </c>
      <c r="K18649">
        <v>628094</v>
      </c>
      <c r="L18649" s="2">
        <v>19948006</v>
      </c>
      <c r="M18649" s="2">
        <v>730934404</v>
      </c>
      <c r="N18649" t="s">
        <v>4280</v>
      </c>
      <c r="O18649">
        <v>585902</v>
      </c>
      <c r="P18649">
        <v>1298</v>
      </c>
      <c r="Q18649">
        <v>999004</v>
      </c>
      <c r="R18649" s="2">
        <v>1161245701</v>
      </c>
      <c r="S18649">
        <v>5864534</v>
      </c>
      <c r="T18649" s="2">
        <v>6816955</v>
      </c>
      <c r="U18649">
        <v>5050165</v>
      </c>
      <c r="V18649" s="2">
        <v>5870329</v>
      </c>
      <c r="W18649">
        <v>132865</v>
      </c>
      <c r="X18649" s="2">
        <v>154443</v>
      </c>
      <c r="Y18649">
        <v>518293</v>
      </c>
      <c r="Z18649" s="2">
        <v>602466</v>
      </c>
    </row>
    <row r="18650" spans="1:26" x14ac:dyDescent="0.3">
      <c r="A18650">
        <v>201</v>
      </c>
      <c r="B18650" s="1">
        <v>44568</v>
      </c>
      <c r="C18650" t="s">
        <v>26</v>
      </c>
      <c r="D18650" t="s">
        <v>148</v>
      </c>
      <c r="E18650" t="s">
        <v>28</v>
      </c>
      <c r="F18650">
        <v>2</v>
      </c>
      <c r="G18650">
        <v>9606</v>
      </c>
      <c r="H18650">
        <v>184</v>
      </c>
      <c r="I18650">
        <v>465266</v>
      </c>
      <c r="J18650">
        <v>9606</v>
      </c>
      <c r="K18650">
        <v>465266</v>
      </c>
      <c r="L18650" s="2">
        <v>23906661</v>
      </c>
      <c r="M18650" s="2">
        <v>1157917607</v>
      </c>
      <c r="N18650" t="s">
        <v>3691</v>
      </c>
      <c r="O18650">
        <v>358448</v>
      </c>
      <c r="P18650">
        <v>394421</v>
      </c>
      <c r="Q18650">
        <v>1152470</v>
      </c>
      <c r="R18650" s="2">
        <v>2868177138</v>
      </c>
      <c r="S18650">
        <v>3092431</v>
      </c>
      <c r="T18650" s="2">
        <v>7696200</v>
      </c>
      <c r="U18650">
        <v>2425852</v>
      </c>
      <c r="V18650" s="2">
        <v>6037271</v>
      </c>
      <c r="W18650">
        <v>64294</v>
      </c>
      <c r="X18650" s="2">
        <v>160010</v>
      </c>
      <c r="Y18650">
        <v>342135</v>
      </c>
      <c r="Z18650" s="2">
        <v>851479</v>
      </c>
    </row>
    <row r="18651" spans="1:26" x14ac:dyDescent="0.3">
      <c r="A18651">
        <v>201</v>
      </c>
      <c r="B18651" s="1">
        <v>44568</v>
      </c>
      <c r="C18651" t="s">
        <v>26</v>
      </c>
      <c r="D18651" t="s">
        <v>73</v>
      </c>
      <c r="E18651" t="s">
        <v>28</v>
      </c>
      <c r="F18651">
        <v>7</v>
      </c>
      <c r="G18651">
        <v>20496</v>
      </c>
      <c r="H18651">
        <v>683</v>
      </c>
      <c r="I18651">
        <v>648110</v>
      </c>
      <c r="J18651">
        <v>20496</v>
      </c>
      <c r="K18651">
        <v>648110</v>
      </c>
      <c r="L18651" s="2">
        <v>21445901</v>
      </c>
      <c r="M18651" s="2">
        <v>678147102</v>
      </c>
      <c r="N18651" t="s">
        <v>2282</v>
      </c>
      <c r="O18651">
        <v>582837</v>
      </c>
      <c r="P18651">
        <v>2386</v>
      </c>
      <c r="Q18651">
        <v>2452546</v>
      </c>
      <c r="R18651" s="2">
        <v>2566210924</v>
      </c>
      <c r="S18651">
        <v>7294212</v>
      </c>
      <c r="T18651" s="2">
        <v>7632267</v>
      </c>
      <c r="U18651">
        <v>6157822</v>
      </c>
      <c r="V18651" s="2">
        <v>6443210</v>
      </c>
      <c r="W18651">
        <v>176012</v>
      </c>
      <c r="X18651" s="2">
        <v>184169</v>
      </c>
      <c r="Y18651">
        <v>1358311</v>
      </c>
      <c r="Z18651" s="2">
        <v>1421263</v>
      </c>
    </row>
    <row r="18652" spans="1:26" x14ac:dyDescent="0.3">
      <c r="A18652">
        <v>201</v>
      </c>
      <c r="B18652" s="1">
        <v>44568</v>
      </c>
      <c r="C18652" t="s">
        <v>26</v>
      </c>
      <c r="D18652" t="s">
        <v>174</v>
      </c>
      <c r="E18652" t="s">
        <v>28</v>
      </c>
      <c r="F18652">
        <v>2</v>
      </c>
      <c r="G18652">
        <v>7295</v>
      </c>
      <c r="H18652">
        <v>55</v>
      </c>
      <c r="I18652">
        <v>344379</v>
      </c>
      <c r="J18652">
        <v>7293</v>
      </c>
      <c r="K18652">
        <v>344324</v>
      </c>
      <c r="L18652" s="2">
        <v>22286875</v>
      </c>
      <c r="M18652" s="2">
        <v>1052108516</v>
      </c>
      <c r="N18652" t="s">
        <v>3550</v>
      </c>
      <c r="O18652">
        <v>326978</v>
      </c>
      <c r="P18652">
        <v>566</v>
      </c>
      <c r="Q18652">
        <v>613301</v>
      </c>
      <c r="R18652" s="2">
        <v>1873689176</v>
      </c>
      <c r="S18652">
        <v>2736385</v>
      </c>
      <c r="T18652" s="2">
        <v>8359900</v>
      </c>
      <c r="U18652">
        <v>2409474</v>
      </c>
      <c r="V18652" s="2">
        <v>7361158</v>
      </c>
      <c r="W18652">
        <v>52890</v>
      </c>
      <c r="X18652" s="2">
        <v>161584</v>
      </c>
      <c r="Y18652">
        <v>369162</v>
      </c>
      <c r="Z18652" s="2">
        <v>1127823</v>
      </c>
    </row>
    <row r="18653" spans="1:26" x14ac:dyDescent="0.3">
      <c r="A18653">
        <v>201</v>
      </c>
      <c r="B18653" s="1">
        <v>44568</v>
      </c>
      <c r="C18653" t="s">
        <v>26</v>
      </c>
      <c r="D18653" t="s">
        <v>75</v>
      </c>
      <c r="E18653" t="s">
        <v>28</v>
      </c>
      <c r="F18653">
        <v>4</v>
      </c>
      <c r="G18653">
        <v>40910</v>
      </c>
      <c r="H18653">
        <v>7082</v>
      </c>
      <c r="I18653">
        <v>1618799</v>
      </c>
      <c r="J18653">
        <v>40910</v>
      </c>
      <c r="K18653">
        <v>1618799</v>
      </c>
      <c r="L18653" s="2">
        <v>35779389</v>
      </c>
      <c r="M18653" s="2">
        <v>1415781955</v>
      </c>
      <c r="N18653" t="s">
        <v>2962</v>
      </c>
      <c r="O18653">
        <v>1511216</v>
      </c>
      <c r="P18653">
        <v>4190</v>
      </c>
      <c r="Q18653">
        <v>4398954</v>
      </c>
      <c r="R18653" s="2">
        <v>3847271771</v>
      </c>
      <c r="S18653">
        <v>9039764</v>
      </c>
      <c r="T18653" s="2">
        <v>7906068</v>
      </c>
      <c r="U18653">
        <v>7604301</v>
      </c>
      <c r="V18653" s="2">
        <v>6650629</v>
      </c>
      <c r="W18653">
        <v>328122</v>
      </c>
      <c r="X18653" s="2">
        <v>286972</v>
      </c>
      <c r="Y18653">
        <v>967106</v>
      </c>
      <c r="Z18653" s="2">
        <v>845819</v>
      </c>
    </row>
    <row r="18654" spans="1:26" x14ac:dyDescent="0.3">
      <c r="A18654">
        <v>201</v>
      </c>
      <c r="B18654" s="1">
        <v>44568</v>
      </c>
      <c r="C18654" t="s">
        <v>26</v>
      </c>
      <c r="D18654" t="s">
        <v>36</v>
      </c>
      <c r="E18654" t="s">
        <v>28</v>
      </c>
      <c r="F18654">
        <v>4</v>
      </c>
      <c r="G18654">
        <v>69524</v>
      </c>
      <c r="H18654">
        <v>6842</v>
      </c>
      <c r="I18654">
        <v>1375179</v>
      </c>
      <c r="J18654">
        <v>69524</v>
      </c>
      <c r="K18654">
        <v>1375179</v>
      </c>
      <c r="L18654" s="2">
        <v>40268885</v>
      </c>
      <c r="M18654" s="2">
        <v>796515227</v>
      </c>
      <c r="N18654" t="s">
        <v>6671</v>
      </c>
      <c r="O18654">
        <v>1281908</v>
      </c>
      <c r="P18654">
        <v>52017</v>
      </c>
      <c r="Q18654">
        <v>2313502</v>
      </c>
      <c r="R18654" s="2">
        <v>1339999790</v>
      </c>
      <c r="S18654">
        <v>13024072</v>
      </c>
      <c r="T18654" s="2">
        <v>7543652</v>
      </c>
      <c r="U18654">
        <v>10466084</v>
      </c>
      <c r="V18654" s="2">
        <v>6062044</v>
      </c>
      <c r="W18654">
        <v>365251</v>
      </c>
      <c r="X18654" s="2">
        <v>211556</v>
      </c>
      <c r="Y18654">
        <v>1819319</v>
      </c>
      <c r="Z18654" s="2">
        <v>1053765</v>
      </c>
    </row>
    <row r="18655" spans="1:26" x14ac:dyDescent="0.3">
      <c r="A18655">
        <v>201</v>
      </c>
      <c r="B18655" s="1">
        <v>44568</v>
      </c>
      <c r="C18655" t="s">
        <v>26</v>
      </c>
      <c r="D18655" t="s">
        <v>78</v>
      </c>
      <c r="E18655" t="s">
        <v>28</v>
      </c>
      <c r="F18655">
        <v>1</v>
      </c>
      <c r="G18655">
        <v>7584</v>
      </c>
      <c r="H18655">
        <v>717</v>
      </c>
      <c r="I18655">
        <v>390084</v>
      </c>
      <c r="J18655">
        <v>7583</v>
      </c>
      <c r="K18655">
        <v>389367</v>
      </c>
      <c r="L18655" s="2">
        <v>21626227</v>
      </c>
      <c r="M18655" s="2">
        <v>1112347737</v>
      </c>
      <c r="N18655" t="s">
        <v>4045</v>
      </c>
      <c r="O18655">
        <v>256642</v>
      </c>
      <c r="P18655">
        <v>192322</v>
      </c>
      <c r="Q18655">
        <v>1066514</v>
      </c>
      <c r="R18655" s="2">
        <v>3041228132</v>
      </c>
      <c r="S18655">
        <v>2627158</v>
      </c>
      <c r="T18655" s="2">
        <v>7491497</v>
      </c>
      <c r="U18655">
        <v>2320937</v>
      </c>
      <c r="V18655" s="2">
        <v>6618290</v>
      </c>
      <c r="W18655">
        <v>59688</v>
      </c>
      <c r="X18655" s="2">
        <v>170204</v>
      </c>
      <c r="Y18655">
        <v>583964</v>
      </c>
      <c r="Z18655" s="2">
        <v>1665208</v>
      </c>
    </row>
    <row r="18656" spans="1:26" x14ac:dyDescent="0.3">
      <c r="A18656">
        <v>201</v>
      </c>
      <c r="B18656" s="1">
        <v>44568</v>
      </c>
      <c r="C18656" t="s">
        <v>26</v>
      </c>
      <c r="D18656" t="s">
        <v>207</v>
      </c>
      <c r="E18656" t="s">
        <v>28</v>
      </c>
      <c r="F18656">
        <v>5</v>
      </c>
      <c r="G18656">
        <v>6761</v>
      </c>
      <c r="H18656">
        <v>379</v>
      </c>
      <c r="I18656">
        <v>286039</v>
      </c>
      <c r="J18656">
        <v>6761</v>
      </c>
      <c r="K18656">
        <v>286039</v>
      </c>
      <c r="L18656" s="2">
        <v>38042454</v>
      </c>
      <c r="M18656" s="2">
        <v>1609469820</v>
      </c>
      <c r="N18656" t="s">
        <v>2964</v>
      </c>
      <c r="O18656">
        <v>270457</v>
      </c>
      <c r="P18656">
        <v>394865</v>
      </c>
      <c r="Q18656">
        <v>1110979</v>
      </c>
      <c r="R18656" s="2">
        <v>6251200608</v>
      </c>
      <c r="S18656">
        <v>1228913</v>
      </c>
      <c r="T18656" s="2">
        <v>6914786</v>
      </c>
      <c r="U18656">
        <v>1002724</v>
      </c>
      <c r="V18656" s="2">
        <v>5642077</v>
      </c>
      <c r="W18656">
        <v>36097</v>
      </c>
      <c r="X18656" s="2">
        <v>203109</v>
      </c>
      <c r="Y18656">
        <v>115580</v>
      </c>
      <c r="Z18656" s="2">
        <v>650340</v>
      </c>
    </row>
    <row r="18657" spans="1:26" x14ac:dyDescent="0.3">
      <c r="A18657">
        <v>201</v>
      </c>
      <c r="B18657" s="1">
        <v>44568</v>
      </c>
      <c r="C18657" t="s">
        <v>26</v>
      </c>
      <c r="D18657" t="s">
        <v>234</v>
      </c>
      <c r="E18657" t="s">
        <v>28</v>
      </c>
      <c r="F18657">
        <v>0</v>
      </c>
      <c r="G18657">
        <v>2078</v>
      </c>
      <c r="H18657">
        <v>230</v>
      </c>
      <c r="I18657">
        <v>129883</v>
      </c>
      <c r="J18657">
        <v>2078</v>
      </c>
      <c r="K18657">
        <v>129653</v>
      </c>
      <c r="L18657" s="2">
        <v>34303958</v>
      </c>
      <c r="M18657" s="2">
        <v>2144129450</v>
      </c>
      <c r="N18657" t="s">
        <v>373</v>
      </c>
      <c r="O18657">
        <v>126588</v>
      </c>
      <c r="P18657">
        <v>5095</v>
      </c>
      <c r="Q18657">
        <v>355203</v>
      </c>
      <c r="R18657" s="2">
        <v>5863748244</v>
      </c>
      <c r="S18657">
        <v>375645</v>
      </c>
      <c r="T18657" s="2">
        <v>6201208</v>
      </c>
      <c r="U18657">
        <v>258351</v>
      </c>
      <c r="V18657" s="2">
        <v>4264900</v>
      </c>
      <c r="W18657">
        <v>10957</v>
      </c>
      <c r="X18657" s="2">
        <v>180880</v>
      </c>
      <c r="Y18657">
        <v>21345</v>
      </c>
      <c r="Z18657" s="2">
        <v>352367</v>
      </c>
    </row>
    <row r="18658" spans="1:26" x14ac:dyDescent="0.3">
      <c r="A18658">
        <v>201</v>
      </c>
      <c r="B18658" s="1">
        <v>44568</v>
      </c>
      <c r="C18658" t="s">
        <v>26</v>
      </c>
      <c r="D18658" t="s">
        <v>60</v>
      </c>
      <c r="E18658" t="s">
        <v>28</v>
      </c>
      <c r="F18658">
        <v>3</v>
      </c>
      <c r="G18658">
        <v>36476</v>
      </c>
      <c r="H18658">
        <v>5668</v>
      </c>
      <c r="I18658">
        <v>1522119</v>
      </c>
      <c r="J18658">
        <v>36476</v>
      </c>
      <c r="K18658">
        <v>1522119</v>
      </c>
      <c r="L18658" s="2">
        <v>32060503</v>
      </c>
      <c r="M18658" s="2">
        <v>1337863255</v>
      </c>
      <c r="N18658" t="s">
        <v>2927</v>
      </c>
      <c r="O18658">
        <v>1466240</v>
      </c>
      <c r="P18658">
        <v>10647</v>
      </c>
      <c r="Q18658">
        <v>6145500</v>
      </c>
      <c r="R18658" s="2">
        <v>5401574143</v>
      </c>
      <c r="S18658">
        <v>8904911</v>
      </c>
      <c r="T18658" s="2">
        <v>7826953</v>
      </c>
      <c r="U18658">
        <v>7692839</v>
      </c>
      <c r="V18658" s="2">
        <v>6761604</v>
      </c>
      <c r="W18658">
        <v>304620</v>
      </c>
      <c r="X18658" s="2">
        <v>267745</v>
      </c>
      <c r="Y18658">
        <v>1370365</v>
      </c>
      <c r="Z18658" s="2">
        <v>1204479</v>
      </c>
    </row>
    <row r="18659" spans="1:26" x14ac:dyDescent="0.3">
      <c r="A18659">
        <v>201</v>
      </c>
      <c r="B18659" s="1">
        <v>44568</v>
      </c>
      <c r="C18659" t="s">
        <v>26</v>
      </c>
      <c r="D18659" t="s">
        <v>81</v>
      </c>
      <c r="E18659" t="s">
        <v>28</v>
      </c>
      <c r="F18659">
        <v>11</v>
      </c>
      <c r="G18659">
        <v>20223</v>
      </c>
      <c r="H18659">
        <v>4531</v>
      </c>
      <c r="I18659">
        <v>1257125</v>
      </c>
      <c r="J18659">
        <v>20223</v>
      </c>
      <c r="K18659">
        <v>1257125</v>
      </c>
      <c r="L18659" s="2">
        <v>28225539</v>
      </c>
      <c r="M18659" s="2">
        <v>1754587854</v>
      </c>
      <c r="N18659" t="s">
        <v>3267</v>
      </c>
      <c r="O18659">
        <v>1218727</v>
      </c>
      <c r="P18659">
        <v>226533</v>
      </c>
      <c r="Q18659">
        <v>2568392</v>
      </c>
      <c r="R18659" s="2">
        <v>3584742493</v>
      </c>
      <c r="S18659">
        <v>5776792</v>
      </c>
      <c r="T18659" s="2">
        <v>8062754</v>
      </c>
      <c r="U18659">
        <v>4833654</v>
      </c>
      <c r="V18659" s="2">
        <v>6746402</v>
      </c>
      <c r="W18659">
        <v>260762</v>
      </c>
      <c r="X18659" s="2">
        <v>363949</v>
      </c>
      <c r="Y18659">
        <v>577890</v>
      </c>
      <c r="Z18659" s="2">
        <v>806570</v>
      </c>
    </row>
    <row r="18660" spans="1:26" x14ac:dyDescent="0.3">
      <c r="A18660">
        <v>201</v>
      </c>
      <c r="B18660" s="1">
        <v>44568</v>
      </c>
      <c r="C18660" t="s">
        <v>26</v>
      </c>
      <c r="D18660" t="s">
        <v>100</v>
      </c>
      <c r="E18660" t="s">
        <v>28</v>
      </c>
      <c r="F18660">
        <v>0</v>
      </c>
      <c r="G18660">
        <v>6060</v>
      </c>
      <c r="H18660">
        <v>35</v>
      </c>
      <c r="I18660">
        <v>278685</v>
      </c>
      <c r="J18660">
        <v>6060</v>
      </c>
      <c r="K18660">
        <v>278685</v>
      </c>
      <c r="L18660" s="2">
        <v>26362773</v>
      </c>
      <c r="M18660" s="2">
        <v>1212361269</v>
      </c>
      <c r="N18660" t="s">
        <v>316</v>
      </c>
      <c r="O18660">
        <v>271676</v>
      </c>
      <c r="P18660">
        <v>445</v>
      </c>
      <c r="Q18660">
        <v>604183</v>
      </c>
      <c r="R18660" s="2">
        <v>2628372782</v>
      </c>
      <c r="S18660">
        <v>1750756</v>
      </c>
      <c r="T18660" s="2">
        <v>7616301</v>
      </c>
      <c r="U18660">
        <v>1526889</v>
      </c>
      <c r="V18660" s="2">
        <v>6642414</v>
      </c>
      <c r="W18660">
        <v>40125</v>
      </c>
      <c r="X18660" s="2">
        <v>174555</v>
      </c>
      <c r="Y18660">
        <v>228763</v>
      </c>
      <c r="Z18660" s="2">
        <v>995186</v>
      </c>
    </row>
    <row r="18661" spans="1:26" x14ac:dyDescent="0.3">
      <c r="A18661">
        <v>201</v>
      </c>
      <c r="B18661" s="1">
        <v>44568</v>
      </c>
      <c r="C18661" t="s">
        <v>26</v>
      </c>
      <c r="D18661" t="s">
        <v>27</v>
      </c>
      <c r="E18661" t="s">
        <v>28</v>
      </c>
      <c r="F18661">
        <v>30</v>
      </c>
      <c r="G18661">
        <v>155341</v>
      </c>
      <c r="H18661">
        <v>2917</v>
      </c>
      <c r="I18661">
        <v>4467399</v>
      </c>
      <c r="J18661">
        <v>155341</v>
      </c>
      <c r="K18661">
        <v>4467399</v>
      </c>
      <c r="L18661" s="2">
        <v>33829316</v>
      </c>
      <c r="M18661" s="2">
        <v>972885784</v>
      </c>
      <c r="N18661" t="s">
        <v>2117</v>
      </c>
      <c r="O18661">
        <v>4270000</v>
      </c>
      <c r="P18661">
        <v>807171</v>
      </c>
      <c r="Q18661">
        <v>19501783</v>
      </c>
      <c r="R18661" s="2">
        <v>4246991918</v>
      </c>
      <c r="S18661">
        <v>38893701</v>
      </c>
      <c r="T18661" s="2">
        <v>8470058</v>
      </c>
      <c r="U18661">
        <v>35565263</v>
      </c>
      <c r="V18661" s="2">
        <v>7745209</v>
      </c>
      <c r="W18661">
        <v>1199936</v>
      </c>
      <c r="X18661" s="2">
        <v>261316</v>
      </c>
      <c r="Y18661">
        <v>11309033</v>
      </c>
      <c r="Z18661" s="2">
        <v>2462820</v>
      </c>
    </row>
    <row r="18662" spans="1:26" x14ac:dyDescent="0.3">
      <c r="A18662">
        <v>201</v>
      </c>
      <c r="B18662" s="1">
        <v>44568</v>
      </c>
      <c r="C18662" t="s">
        <v>26</v>
      </c>
      <c r="D18662" t="s">
        <v>159</v>
      </c>
      <c r="E18662" t="s">
        <v>28</v>
      </c>
      <c r="F18662">
        <v>2</v>
      </c>
      <c r="G18662">
        <v>3951</v>
      </c>
      <c r="H18662">
        <v>715</v>
      </c>
      <c r="I18662">
        <v>238746</v>
      </c>
      <c r="J18662">
        <v>3949</v>
      </c>
      <c r="K18662">
        <v>238031</v>
      </c>
      <c r="L18662" s="2">
        <v>25119750</v>
      </c>
      <c r="M18662" s="2">
        <v>1517904259</v>
      </c>
      <c r="N18662" t="s">
        <v>1979</v>
      </c>
      <c r="O18662">
        <v>230893</v>
      </c>
      <c r="P18662">
        <v>359</v>
      </c>
      <c r="Q18662">
        <v>721136</v>
      </c>
      <c r="R18662" s="2">
        <v>4584853382</v>
      </c>
      <c r="S18662">
        <v>1054924</v>
      </c>
      <c r="T18662" s="2">
        <v>6707018</v>
      </c>
      <c r="U18662">
        <v>799151</v>
      </c>
      <c r="V18662" s="2">
        <v>5080859</v>
      </c>
      <c r="W18662">
        <v>34337</v>
      </c>
      <c r="X18662" s="2">
        <v>218308</v>
      </c>
      <c r="Y18662">
        <v>81992</v>
      </c>
      <c r="Z18662" s="2">
        <v>521290</v>
      </c>
    </row>
    <row r="18663" spans="1:26" x14ac:dyDescent="0.3">
      <c r="A18663">
        <v>201</v>
      </c>
      <c r="B18663" s="1">
        <v>44568</v>
      </c>
      <c r="C18663" t="s">
        <v>26</v>
      </c>
      <c r="D18663" t="s">
        <v>28</v>
      </c>
      <c r="E18663" t="s">
        <v>28</v>
      </c>
      <c r="F18663">
        <v>146</v>
      </c>
      <c r="G18663">
        <v>619853</v>
      </c>
      <c r="H18663">
        <v>53348</v>
      </c>
      <c r="I18663">
        <v>22454282</v>
      </c>
      <c r="J18663">
        <v>619822</v>
      </c>
      <c r="K18663">
        <v>22450222</v>
      </c>
      <c r="L18663" s="2">
        <v>29057747</v>
      </c>
      <c r="M18663" s="2">
        <v>1052621907</v>
      </c>
      <c r="N18663" t="s">
        <v>3831</v>
      </c>
      <c r="O18663">
        <v>21187177</v>
      </c>
      <c r="P18663">
        <v>8355771</v>
      </c>
      <c r="Q18663">
        <v>66100617</v>
      </c>
      <c r="R18663" s="2">
        <v>3098694384</v>
      </c>
      <c r="S18663">
        <v>162192583</v>
      </c>
      <c r="T18663" s="2">
        <v>7603337</v>
      </c>
      <c r="U18663">
        <v>139310363</v>
      </c>
      <c r="V18663" s="2">
        <v>6530654</v>
      </c>
      <c r="W18663">
        <v>4946476</v>
      </c>
      <c r="X18663" s="2">
        <v>231883</v>
      </c>
      <c r="Y18663">
        <v>29612378</v>
      </c>
      <c r="Z18663" s="2">
        <v>1388182</v>
      </c>
    </row>
    <row r="18664" spans="1:26" x14ac:dyDescent="0.3">
      <c r="A18664">
        <v>201</v>
      </c>
      <c r="B18664" s="1">
        <v>44569</v>
      </c>
      <c r="C18664" t="s">
        <v>26</v>
      </c>
      <c r="D18664" t="s">
        <v>124</v>
      </c>
      <c r="E18664" t="s">
        <v>28</v>
      </c>
      <c r="F18664">
        <v>0</v>
      </c>
      <c r="G18664">
        <v>1852</v>
      </c>
      <c r="H18664">
        <v>0</v>
      </c>
      <c r="I18664">
        <v>88403</v>
      </c>
      <c r="J18664">
        <v>1852</v>
      </c>
      <c r="K18664">
        <v>88403</v>
      </c>
      <c r="L18664" s="2">
        <v>20999280</v>
      </c>
      <c r="M18664" s="2">
        <v>1002375459</v>
      </c>
      <c r="N18664" t="s">
        <v>2693</v>
      </c>
      <c r="O18664">
        <v>86228</v>
      </c>
      <c r="P18664">
        <v>6</v>
      </c>
      <c r="Q18664">
        <v>250875</v>
      </c>
      <c r="R18664" s="2">
        <v>2844597391</v>
      </c>
      <c r="S18664">
        <v>566240</v>
      </c>
      <c r="T18664" s="2">
        <v>6420428</v>
      </c>
      <c r="U18664">
        <v>420673</v>
      </c>
      <c r="V18664" s="2">
        <v>4769887</v>
      </c>
      <c r="W18664">
        <v>12193</v>
      </c>
      <c r="X18664" s="2">
        <v>138253</v>
      </c>
      <c r="Y18664">
        <v>21329</v>
      </c>
      <c r="Z18664" s="2">
        <v>241843</v>
      </c>
    </row>
    <row r="18665" spans="1:26" x14ac:dyDescent="0.3">
      <c r="A18665">
        <v>201</v>
      </c>
      <c r="B18665" s="1">
        <v>44569</v>
      </c>
      <c r="C18665" t="s">
        <v>26</v>
      </c>
      <c r="D18665" t="s">
        <v>52</v>
      </c>
      <c r="E18665" t="s">
        <v>28</v>
      </c>
      <c r="F18665">
        <v>1</v>
      </c>
      <c r="G18665">
        <v>6386</v>
      </c>
      <c r="H18665">
        <v>189</v>
      </c>
      <c r="I18665">
        <v>242752</v>
      </c>
      <c r="J18665">
        <v>6386</v>
      </c>
      <c r="K18665">
        <v>242752</v>
      </c>
      <c r="L18665" s="2">
        <v>19134902</v>
      </c>
      <c r="M18665" s="2">
        <v>727377982</v>
      </c>
      <c r="N18665" t="s">
        <v>2856</v>
      </c>
      <c r="O18665">
        <v>235400</v>
      </c>
      <c r="P18665">
        <v>1020</v>
      </c>
      <c r="Q18665">
        <v>629842</v>
      </c>
      <c r="R18665" s="2">
        <v>1887247903</v>
      </c>
      <c r="S18665">
        <v>2346317</v>
      </c>
      <c r="T18665" s="2">
        <v>7030465</v>
      </c>
      <c r="U18665">
        <v>1763696</v>
      </c>
      <c r="V18665" s="2">
        <v>5284709</v>
      </c>
      <c r="W18665">
        <v>58151</v>
      </c>
      <c r="X18665" s="2">
        <v>174243</v>
      </c>
      <c r="Y18665">
        <v>182413</v>
      </c>
      <c r="Z18665" s="2">
        <v>546579</v>
      </c>
    </row>
    <row r="18666" spans="1:26" x14ac:dyDescent="0.3">
      <c r="A18666">
        <v>201</v>
      </c>
      <c r="B18666" s="1">
        <v>44569</v>
      </c>
      <c r="C18666" t="s">
        <v>26</v>
      </c>
      <c r="D18666" t="s">
        <v>85</v>
      </c>
      <c r="E18666" t="s">
        <v>28</v>
      </c>
      <c r="F18666">
        <v>1</v>
      </c>
      <c r="G18666">
        <v>13844</v>
      </c>
      <c r="H18666">
        <v>426</v>
      </c>
      <c r="I18666">
        <v>435384</v>
      </c>
      <c r="J18666">
        <v>13844</v>
      </c>
      <c r="K18666">
        <v>435384</v>
      </c>
      <c r="L18666" s="2">
        <v>33402524</v>
      </c>
      <c r="M18666" s="2">
        <v>1050485729</v>
      </c>
      <c r="N18666" t="s">
        <v>6062</v>
      </c>
      <c r="O18666">
        <v>414852</v>
      </c>
      <c r="P18666">
        <v>833</v>
      </c>
      <c r="Q18666">
        <v>1166605</v>
      </c>
      <c r="R18666" s="2">
        <v>2814761001</v>
      </c>
      <c r="S18666">
        <v>2775016</v>
      </c>
      <c r="T18666" s="2">
        <v>6695503</v>
      </c>
      <c r="U18666">
        <v>2239624</v>
      </c>
      <c r="V18666" s="2">
        <v>5403720</v>
      </c>
      <c r="W18666">
        <v>56953</v>
      </c>
      <c r="X18666" s="2">
        <v>137415</v>
      </c>
      <c r="Y18666">
        <v>463039</v>
      </c>
      <c r="Z18666" s="2">
        <v>1117211</v>
      </c>
    </row>
    <row r="18667" spans="1:26" x14ac:dyDescent="0.3">
      <c r="A18667">
        <v>201</v>
      </c>
      <c r="B18667" s="1">
        <v>44569</v>
      </c>
      <c r="C18667" t="s">
        <v>26</v>
      </c>
      <c r="D18667" t="s">
        <v>188</v>
      </c>
      <c r="E18667" t="s">
        <v>28</v>
      </c>
      <c r="F18667">
        <v>0</v>
      </c>
      <c r="G18667">
        <v>2024</v>
      </c>
      <c r="H18667">
        <v>99</v>
      </c>
      <c r="I18667">
        <v>127480</v>
      </c>
      <c r="J18667">
        <v>2024</v>
      </c>
      <c r="K18667">
        <v>127480</v>
      </c>
      <c r="L18667" s="2">
        <v>23931959</v>
      </c>
      <c r="M18667" s="2">
        <v>1507335075</v>
      </c>
      <c r="N18667" t="s">
        <v>2004</v>
      </c>
      <c r="O18667">
        <v>116354</v>
      </c>
      <c r="P18667">
        <v>229</v>
      </c>
      <c r="Q18667">
        <v>227745</v>
      </c>
      <c r="R18667" s="2">
        <v>2692877523</v>
      </c>
      <c r="S18667">
        <v>507972</v>
      </c>
      <c r="T18667" s="2">
        <v>6006307</v>
      </c>
      <c r="U18667">
        <v>326494</v>
      </c>
      <c r="V18667" s="2">
        <v>3860495</v>
      </c>
      <c r="W18667">
        <v>17041</v>
      </c>
      <c r="X18667" s="2">
        <v>201494</v>
      </c>
      <c r="Y18667">
        <v>19443</v>
      </c>
      <c r="Z18667" s="2">
        <v>229896</v>
      </c>
    </row>
    <row r="18668" spans="1:26" x14ac:dyDescent="0.3">
      <c r="A18668">
        <v>201</v>
      </c>
      <c r="B18668" s="1">
        <v>44569</v>
      </c>
      <c r="C18668" t="s">
        <v>26</v>
      </c>
      <c r="D18668" t="s">
        <v>40</v>
      </c>
      <c r="E18668" t="s">
        <v>28</v>
      </c>
      <c r="F18668">
        <v>15</v>
      </c>
      <c r="G18668">
        <v>27589</v>
      </c>
      <c r="H18668">
        <v>1543</v>
      </c>
      <c r="I18668">
        <v>1276832</v>
      </c>
      <c r="J18668">
        <v>27589</v>
      </c>
      <c r="K18668">
        <v>1276832</v>
      </c>
      <c r="L18668" s="2">
        <v>18549641</v>
      </c>
      <c r="M18668" s="2">
        <v>858486187</v>
      </c>
      <c r="N18668" t="s">
        <v>3027</v>
      </c>
      <c r="O18668">
        <v>1241166</v>
      </c>
      <c r="P18668">
        <v>258168</v>
      </c>
      <c r="Q18668">
        <v>2689354</v>
      </c>
      <c r="R18668" s="2">
        <v>1808204416</v>
      </c>
      <c r="S18668">
        <v>10832691</v>
      </c>
      <c r="T18668" s="2">
        <v>7283429</v>
      </c>
      <c r="U18668">
        <v>8890604</v>
      </c>
      <c r="V18668" s="2">
        <v>5977655</v>
      </c>
      <c r="W18668">
        <v>261797</v>
      </c>
      <c r="X18668" s="2">
        <v>176021</v>
      </c>
      <c r="Y18668">
        <v>1556019</v>
      </c>
      <c r="Z18668" s="2">
        <v>1046199</v>
      </c>
    </row>
    <row r="18669" spans="1:26" x14ac:dyDescent="0.3">
      <c r="A18669">
        <v>201</v>
      </c>
      <c r="B18669" s="1">
        <v>44569</v>
      </c>
      <c r="C18669" t="s">
        <v>26</v>
      </c>
      <c r="D18669" t="s">
        <v>112</v>
      </c>
      <c r="E18669" t="s">
        <v>28</v>
      </c>
      <c r="F18669">
        <v>5</v>
      </c>
      <c r="G18669">
        <v>24841</v>
      </c>
      <c r="H18669">
        <v>206</v>
      </c>
      <c r="I18669">
        <v>960999</v>
      </c>
      <c r="J18669">
        <v>24841</v>
      </c>
      <c r="K18669">
        <v>960999</v>
      </c>
      <c r="L18669" s="2">
        <v>27201914</v>
      </c>
      <c r="M18669" s="2">
        <v>1052333324</v>
      </c>
      <c r="N18669" t="s">
        <v>2336</v>
      </c>
      <c r="O18669">
        <v>879783</v>
      </c>
      <c r="P18669">
        <v>19103</v>
      </c>
      <c r="Q18669">
        <v>3093551</v>
      </c>
      <c r="R18669" s="2">
        <v>3387565240</v>
      </c>
      <c r="S18669">
        <v>7082846</v>
      </c>
      <c r="T18669" s="2">
        <v>7756007</v>
      </c>
      <c r="U18669">
        <v>6365521</v>
      </c>
      <c r="V18669" s="2">
        <v>6970507</v>
      </c>
      <c r="W18669">
        <v>174535</v>
      </c>
      <c r="X18669" s="2">
        <v>191123</v>
      </c>
      <c r="Y18669">
        <v>1409827</v>
      </c>
      <c r="Z18669" s="2">
        <v>1543818</v>
      </c>
    </row>
    <row r="18670" spans="1:26" x14ac:dyDescent="0.3">
      <c r="A18670">
        <v>201</v>
      </c>
      <c r="B18670" s="1">
        <v>44569</v>
      </c>
      <c r="C18670" t="s">
        <v>26</v>
      </c>
      <c r="D18670" t="s">
        <v>48</v>
      </c>
      <c r="E18670" t="s">
        <v>28</v>
      </c>
      <c r="F18670">
        <v>0</v>
      </c>
      <c r="G18670">
        <v>11119</v>
      </c>
      <c r="H18670">
        <v>0</v>
      </c>
      <c r="I18670">
        <v>524916</v>
      </c>
      <c r="J18670">
        <v>11119</v>
      </c>
      <c r="K18670">
        <v>524916</v>
      </c>
      <c r="L18670" s="2">
        <v>36875661</v>
      </c>
      <c r="M18670" s="2">
        <v>1740860182</v>
      </c>
      <c r="N18670" t="s">
        <v>3550</v>
      </c>
      <c r="O18670">
        <v>507301</v>
      </c>
      <c r="P18670">
        <v>133</v>
      </c>
      <c r="Q18670">
        <v>782118</v>
      </c>
      <c r="R18670" s="2">
        <v>2593858987</v>
      </c>
      <c r="S18670">
        <v>2312319</v>
      </c>
      <c r="T18670" s="2">
        <v>7668701</v>
      </c>
      <c r="U18670">
        <v>2131898</v>
      </c>
      <c r="V18670" s="2">
        <v>7070343</v>
      </c>
      <c r="W18670">
        <v>58413</v>
      </c>
      <c r="X18670" s="2">
        <v>193724</v>
      </c>
      <c r="Y18670">
        <v>506032</v>
      </c>
      <c r="Z18670" s="2">
        <v>1678232</v>
      </c>
    </row>
    <row r="18671" spans="1:26" x14ac:dyDescent="0.3">
      <c r="A18671">
        <v>201</v>
      </c>
      <c r="B18671" s="1">
        <v>44569</v>
      </c>
      <c r="C18671" t="s">
        <v>26</v>
      </c>
      <c r="D18671" t="s">
        <v>42</v>
      </c>
      <c r="E18671" t="s">
        <v>28</v>
      </c>
      <c r="F18671">
        <v>1</v>
      </c>
      <c r="G18671">
        <v>13351</v>
      </c>
      <c r="H18671">
        <v>1344</v>
      </c>
      <c r="I18671">
        <v>635964</v>
      </c>
      <c r="J18671">
        <v>13350</v>
      </c>
      <c r="K18671">
        <v>634620</v>
      </c>
      <c r="L18671" s="2">
        <v>33222600</v>
      </c>
      <c r="M18671" s="2">
        <v>1582531447</v>
      </c>
      <c r="N18671" t="s">
        <v>2083</v>
      </c>
      <c r="O18671">
        <v>608623</v>
      </c>
      <c r="P18671">
        <v>360044</v>
      </c>
      <c r="Q18671">
        <v>2396293</v>
      </c>
      <c r="R18671" s="2">
        <v>5962930337</v>
      </c>
      <c r="S18671">
        <v>3113494</v>
      </c>
      <c r="T18671" s="2">
        <v>7747612</v>
      </c>
      <c r="U18671">
        <v>2714606</v>
      </c>
      <c r="V18671" s="2">
        <v>6755020</v>
      </c>
      <c r="W18671">
        <v>115144</v>
      </c>
      <c r="X18671" s="2">
        <v>286524</v>
      </c>
      <c r="Y18671">
        <v>812512</v>
      </c>
      <c r="Z18671" s="2">
        <v>2021853</v>
      </c>
    </row>
    <row r="18672" spans="1:26" x14ac:dyDescent="0.3">
      <c r="A18672">
        <v>201</v>
      </c>
      <c r="B18672" s="1">
        <v>44569</v>
      </c>
      <c r="C18672" t="s">
        <v>26</v>
      </c>
      <c r="D18672" t="s">
        <v>70</v>
      </c>
      <c r="E18672" t="s">
        <v>28</v>
      </c>
      <c r="F18672">
        <v>0</v>
      </c>
      <c r="G18672">
        <v>24724</v>
      </c>
      <c r="H18672">
        <v>723</v>
      </c>
      <c r="I18672">
        <v>953369</v>
      </c>
      <c r="J18672">
        <v>24724</v>
      </c>
      <c r="K18672">
        <v>953369</v>
      </c>
      <c r="L18672" s="2">
        <v>35227633</v>
      </c>
      <c r="M18672" s="2">
        <v>1358394005</v>
      </c>
      <c r="N18672" t="s">
        <v>2406</v>
      </c>
      <c r="O18672">
        <v>917199</v>
      </c>
      <c r="P18672">
        <v>584763</v>
      </c>
      <c r="Q18672">
        <v>1619728</v>
      </c>
      <c r="R18672" s="2">
        <v>2307845971</v>
      </c>
      <c r="S18672">
        <v>5235405</v>
      </c>
      <c r="T18672" s="2">
        <v>7459591</v>
      </c>
      <c r="U18672">
        <v>4059654</v>
      </c>
      <c r="V18672" s="2">
        <v>5784339</v>
      </c>
      <c r="W18672">
        <v>156069</v>
      </c>
      <c r="X18672" s="2">
        <v>222373</v>
      </c>
      <c r="Y18672">
        <v>481554</v>
      </c>
      <c r="Z18672" s="2">
        <v>686135</v>
      </c>
    </row>
    <row r="18673" spans="1:26" x14ac:dyDescent="0.3">
      <c r="A18673">
        <v>201</v>
      </c>
      <c r="B18673" s="1">
        <v>44569</v>
      </c>
      <c r="C18673" t="s">
        <v>26</v>
      </c>
      <c r="D18673" t="s">
        <v>194</v>
      </c>
      <c r="E18673" t="s">
        <v>28</v>
      </c>
      <c r="F18673">
        <v>2</v>
      </c>
      <c r="G18673">
        <v>10396</v>
      </c>
      <c r="H18673">
        <v>187</v>
      </c>
      <c r="I18673">
        <v>371927</v>
      </c>
      <c r="J18673">
        <v>10396</v>
      </c>
      <c r="K18673">
        <v>371927</v>
      </c>
      <c r="L18673" s="2">
        <v>14693617</v>
      </c>
      <c r="M18673" s="2">
        <v>525678424</v>
      </c>
      <c r="N18673" t="s">
        <v>3104</v>
      </c>
      <c r="O18673">
        <v>357885</v>
      </c>
      <c r="P18673">
        <v>303</v>
      </c>
      <c r="Q18673">
        <v>931953</v>
      </c>
      <c r="R18673" s="2">
        <v>1317214358</v>
      </c>
      <c r="S18673">
        <v>4544041</v>
      </c>
      <c r="T18673" s="2">
        <v>6422508</v>
      </c>
      <c r="U18673">
        <v>3515093</v>
      </c>
      <c r="V18673" s="2">
        <v>4968202</v>
      </c>
      <c r="W18673">
        <v>117592</v>
      </c>
      <c r="X18673" s="2">
        <v>166204</v>
      </c>
      <c r="Y18673">
        <v>407037</v>
      </c>
      <c r="Z18673" s="2">
        <v>575303</v>
      </c>
    </row>
    <row r="18674" spans="1:26" x14ac:dyDescent="0.3">
      <c r="A18674">
        <v>201</v>
      </c>
      <c r="B18674" s="1">
        <v>44569</v>
      </c>
      <c r="C18674" t="s">
        <v>26</v>
      </c>
      <c r="D18674" t="s">
        <v>54</v>
      </c>
      <c r="E18674" t="s">
        <v>28</v>
      </c>
      <c r="F18674">
        <v>11</v>
      </c>
      <c r="G18674">
        <v>56728</v>
      </c>
      <c r="H18674">
        <v>10182</v>
      </c>
      <c r="I18674">
        <v>2257723</v>
      </c>
      <c r="J18674">
        <v>56728</v>
      </c>
      <c r="K18674">
        <v>2257723</v>
      </c>
      <c r="L18674" s="2">
        <v>26797940</v>
      </c>
      <c r="M18674" s="2">
        <v>1066533748</v>
      </c>
      <c r="N18674" t="s">
        <v>3166</v>
      </c>
      <c r="O18674">
        <v>2151860</v>
      </c>
      <c r="P18674">
        <v>4962858</v>
      </c>
      <c r="Q18674">
        <v>6625144</v>
      </c>
      <c r="R18674" s="2">
        <v>3129675190</v>
      </c>
      <c r="S18674">
        <v>16633255</v>
      </c>
      <c r="T18674" s="2">
        <v>7857442</v>
      </c>
      <c r="U18674">
        <v>15016649</v>
      </c>
      <c r="V18674" s="2">
        <v>7093768</v>
      </c>
      <c r="W18674">
        <v>501002</v>
      </c>
      <c r="X18674" s="2">
        <v>236670</v>
      </c>
      <c r="Y18674">
        <v>3253224</v>
      </c>
      <c r="Z18674" s="2">
        <v>1536802</v>
      </c>
    </row>
    <row r="18675" spans="1:26" x14ac:dyDescent="0.3">
      <c r="A18675">
        <v>201</v>
      </c>
      <c r="B18675" s="1">
        <v>44569</v>
      </c>
      <c r="C18675" t="s">
        <v>26</v>
      </c>
      <c r="D18675" t="s">
        <v>94</v>
      </c>
      <c r="E18675" t="s">
        <v>28</v>
      </c>
      <c r="F18675">
        <v>-1</v>
      </c>
      <c r="G18675">
        <v>9743</v>
      </c>
      <c r="H18675">
        <v>573</v>
      </c>
      <c r="I18675">
        <v>384267</v>
      </c>
      <c r="J18675">
        <v>9742</v>
      </c>
      <c r="K18675">
        <v>383694</v>
      </c>
      <c r="L18675" s="2">
        <v>35059550</v>
      </c>
      <c r="M18675" s="2">
        <v>1382759755</v>
      </c>
      <c r="N18675" t="s">
        <v>3389</v>
      </c>
      <c r="O18675">
        <v>369713</v>
      </c>
      <c r="P18675">
        <v>33</v>
      </c>
      <c r="Q18675">
        <v>1126800</v>
      </c>
      <c r="R18675" s="2">
        <v>4054716361</v>
      </c>
      <c r="S18675">
        <v>2045232</v>
      </c>
      <c r="T18675" s="2">
        <v>7359634</v>
      </c>
      <c r="U18675">
        <v>1799471</v>
      </c>
      <c r="V18675" s="2">
        <v>6475279</v>
      </c>
      <c r="W18675">
        <v>258398</v>
      </c>
      <c r="X18675" s="2">
        <v>929828</v>
      </c>
      <c r="Y18675">
        <v>706502</v>
      </c>
      <c r="Z18675" s="2">
        <v>2542301</v>
      </c>
    </row>
    <row r="18676" spans="1:26" x14ac:dyDescent="0.3">
      <c r="A18676">
        <v>201</v>
      </c>
      <c r="B18676" s="1">
        <v>44569</v>
      </c>
      <c r="C18676" t="s">
        <v>26</v>
      </c>
      <c r="D18676" t="s">
        <v>198</v>
      </c>
      <c r="E18676" t="s">
        <v>28</v>
      </c>
      <c r="F18676">
        <v>2</v>
      </c>
      <c r="G18676">
        <v>13827</v>
      </c>
      <c r="H18676">
        <v>751</v>
      </c>
      <c r="I18676">
        <v>559863</v>
      </c>
      <c r="J18676">
        <v>13824</v>
      </c>
      <c r="K18676">
        <v>558984</v>
      </c>
      <c r="L18676" s="2">
        <v>39681834</v>
      </c>
      <c r="M18676" s="2">
        <v>1606739741</v>
      </c>
      <c r="N18676" t="s">
        <v>2316</v>
      </c>
      <c r="O18676">
        <v>542301</v>
      </c>
      <c r="P18676">
        <v>75963</v>
      </c>
      <c r="Q18676">
        <v>557142</v>
      </c>
      <c r="R18676" s="2">
        <v>1598930797</v>
      </c>
      <c r="S18676">
        <v>2543205</v>
      </c>
      <c r="T18676" s="2">
        <v>7298694</v>
      </c>
      <c r="U18676">
        <v>1975440</v>
      </c>
      <c r="V18676" s="2">
        <v>5669276</v>
      </c>
      <c r="W18676">
        <v>93543</v>
      </c>
      <c r="X18676" s="2">
        <v>268457</v>
      </c>
      <c r="Y18676">
        <v>178471</v>
      </c>
      <c r="Z18676" s="2">
        <v>512190</v>
      </c>
    </row>
    <row r="18677" spans="1:26" x14ac:dyDescent="0.3">
      <c r="A18677">
        <v>201</v>
      </c>
      <c r="B18677" s="1">
        <v>44569</v>
      </c>
      <c r="C18677" t="s">
        <v>26</v>
      </c>
      <c r="D18677" t="s">
        <v>146</v>
      </c>
      <c r="E18677" t="s">
        <v>28</v>
      </c>
      <c r="F18677">
        <v>4</v>
      </c>
      <c r="G18677">
        <v>17165</v>
      </c>
      <c r="H18677">
        <v>197</v>
      </c>
      <c r="I18677">
        <v>629010</v>
      </c>
      <c r="J18677">
        <v>17161</v>
      </c>
      <c r="K18677">
        <v>628813</v>
      </c>
      <c r="L18677" s="2">
        <v>19952655</v>
      </c>
      <c r="M18677" s="2">
        <v>731163397</v>
      </c>
      <c r="N18677" t="s">
        <v>4280</v>
      </c>
      <c r="O18677">
        <v>585902</v>
      </c>
      <c r="P18677">
        <v>1298</v>
      </c>
      <c r="Q18677">
        <v>999004</v>
      </c>
      <c r="R18677" s="2">
        <v>1161245701</v>
      </c>
      <c r="S18677">
        <v>5871888</v>
      </c>
      <c r="T18677" s="2">
        <v>6825503</v>
      </c>
      <c r="U18677">
        <v>5062531</v>
      </c>
      <c r="V18677" s="2">
        <v>5884704</v>
      </c>
      <c r="W18677">
        <v>132865</v>
      </c>
      <c r="X18677" s="2">
        <v>154443</v>
      </c>
      <c r="Y18677">
        <v>530957</v>
      </c>
      <c r="Z18677" s="2">
        <v>617186</v>
      </c>
    </row>
    <row r="18678" spans="1:26" x14ac:dyDescent="0.3">
      <c r="A18678">
        <v>201</v>
      </c>
      <c r="B18678" s="1">
        <v>44569</v>
      </c>
      <c r="C18678" t="s">
        <v>26</v>
      </c>
      <c r="D18678" t="s">
        <v>148</v>
      </c>
      <c r="E18678" t="s">
        <v>28</v>
      </c>
      <c r="F18678">
        <v>0</v>
      </c>
      <c r="G18678">
        <v>9606</v>
      </c>
      <c r="H18678">
        <v>107</v>
      </c>
      <c r="I18678">
        <v>465373</v>
      </c>
      <c r="J18678">
        <v>9606</v>
      </c>
      <c r="K18678">
        <v>465373</v>
      </c>
      <c r="L18678" s="2">
        <v>23906661</v>
      </c>
      <c r="M18678" s="2">
        <v>1158183900</v>
      </c>
      <c r="N18678" t="s">
        <v>1578</v>
      </c>
      <c r="O18678">
        <v>358448</v>
      </c>
      <c r="P18678">
        <v>394421</v>
      </c>
      <c r="Q18678">
        <v>1152470</v>
      </c>
      <c r="R18678" s="2">
        <v>2868177138</v>
      </c>
      <c r="S18678">
        <v>3092431</v>
      </c>
      <c r="T18678" s="2">
        <v>7696200</v>
      </c>
      <c r="U18678">
        <v>2425852</v>
      </c>
      <c r="V18678" s="2">
        <v>6037271</v>
      </c>
      <c r="W18678">
        <v>64294</v>
      </c>
      <c r="X18678" s="2">
        <v>160010</v>
      </c>
      <c r="Y18678">
        <v>342135</v>
      </c>
      <c r="Z18678" s="2">
        <v>851479</v>
      </c>
    </row>
    <row r="18679" spans="1:26" x14ac:dyDescent="0.3">
      <c r="A18679">
        <v>201</v>
      </c>
      <c r="B18679" s="1">
        <v>44569</v>
      </c>
      <c r="C18679" t="s">
        <v>26</v>
      </c>
      <c r="D18679" t="s">
        <v>73</v>
      </c>
      <c r="E18679" t="s">
        <v>28</v>
      </c>
      <c r="F18679">
        <v>5</v>
      </c>
      <c r="G18679">
        <v>20501</v>
      </c>
      <c r="H18679">
        <v>746</v>
      </c>
      <c r="I18679">
        <v>648856</v>
      </c>
      <c r="J18679">
        <v>20501</v>
      </c>
      <c r="K18679">
        <v>648856</v>
      </c>
      <c r="L18679" s="2">
        <v>21451133</v>
      </c>
      <c r="M18679" s="2">
        <v>678927676</v>
      </c>
      <c r="N18679" t="s">
        <v>1909</v>
      </c>
      <c r="O18679">
        <v>582837</v>
      </c>
      <c r="P18679">
        <v>2386</v>
      </c>
      <c r="Q18679">
        <v>2452546</v>
      </c>
      <c r="R18679" s="2">
        <v>2566210924</v>
      </c>
      <c r="S18679">
        <v>7297274</v>
      </c>
      <c r="T18679" s="2">
        <v>7635471</v>
      </c>
      <c r="U18679">
        <v>6163191</v>
      </c>
      <c r="V18679" s="2">
        <v>6448828</v>
      </c>
      <c r="W18679">
        <v>176012</v>
      </c>
      <c r="X18679" s="2">
        <v>184169</v>
      </c>
      <c r="Y18679">
        <v>1362652</v>
      </c>
      <c r="Z18679" s="2">
        <v>1425805</v>
      </c>
    </row>
    <row r="18680" spans="1:26" x14ac:dyDescent="0.3">
      <c r="A18680">
        <v>201</v>
      </c>
      <c r="B18680" s="1">
        <v>44569</v>
      </c>
      <c r="C18680" t="s">
        <v>26</v>
      </c>
      <c r="D18680" t="s">
        <v>174</v>
      </c>
      <c r="E18680" t="s">
        <v>28</v>
      </c>
      <c r="F18680">
        <v>2</v>
      </c>
      <c r="G18680">
        <v>7297</v>
      </c>
      <c r="H18680">
        <v>55</v>
      </c>
      <c r="I18680">
        <v>344434</v>
      </c>
      <c r="J18680">
        <v>7295</v>
      </c>
      <c r="K18680">
        <v>344379</v>
      </c>
      <c r="L18680" s="2">
        <v>22292985</v>
      </c>
      <c r="M18680" s="2">
        <v>1052276545</v>
      </c>
      <c r="N18680" t="s">
        <v>5625</v>
      </c>
      <c r="O18680">
        <v>326978</v>
      </c>
      <c r="P18680">
        <v>566</v>
      </c>
      <c r="Q18680">
        <v>613301</v>
      </c>
      <c r="R18680" s="2">
        <v>1873689176</v>
      </c>
      <c r="S18680">
        <v>2736385</v>
      </c>
      <c r="T18680" s="2">
        <v>8359900</v>
      </c>
      <c r="U18680">
        <v>2410296</v>
      </c>
      <c r="V18680" s="2">
        <v>7363669</v>
      </c>
      <c r="W18680">
        <v>52890</v>
      </c>
      <c r="X18680" s="2">
        <v>161584</v>
      </c>
      <c r="Y18680">
        <v>370889</v>
      </c>
      <c r="Z18680" s="2">
        <v>1133099</v>
      </c>
    </row>
    <row r="18681" spans="1:26" x14ac:dyDescent="0.3">
      <c r="A18681">
        <v>201</v>
      </c>
      <c r="B18681" s="1">
        <v>44569</v>
      </c>
      <c r="C18681" t="s">
        <v>26</v>
      </c>
      <c r="D18681" t="s">
        <v>75</v>
      </c>
      <c r="E18681" t="s">
        <v>28</v>
      </c>
      <c r="F18681">
        <v>2</v>
      </c>
      <c r="G18681">
        <v>40912</v>
      </c>
      <c r="H18681">
        <v>7582</v>
      </c>
      <c r="I18681">
        <v>1626381</v>
      </c>
      <c r="J18681">
        <v>40912</v>
      </c>
      <c r="K18681">
        <v>1626381</v>
      </c>
      <c r="L18681" s="2">
        <v>35781139</v>
      </c>
      <c r="M18681" s="2">
        <v>1422413081</v>
      </c>
      <c r="N18681" t="s">
        <v>3148</v>
      </c>
      <c r="O18681">
        <v>1511216</v>
      </c>
      <c r="P18681">
        <v>4190</v>
      </c>
      <c r="Q18681">
        <v>4398954</v>
      </c>
      <c r="R18681" s="2">
        <v>3847271771</v>
      </c>
      <c r="S18681">
        <v>9039764</v>
      </c>
      <c r="T18681" s="2">
        <v>7906068</v>
      </c>
      <c r="U18681">
        <v>7604301</v>
      </c>
      <c r="V18681" s="2">
        <v>6650629</v>
      </c>
      <c r="W18681">
        <v>328122</v>
      </c>
      <c r="X18681" s="2">
        <v>286972</v>
      </c>
      <c r="Y18681">
        <v>967106</v>
      </c>
      <c r="Z18681" s="2">
        <v>845819</v>
      </c>
    </row>
    <row r="18682" spans="1:26" x14ac:dyDescent="0.3">
      <c r="A18682">
        <v>201</v>
      </c>
      <c r="B18682" s="1">
        <v>44569</v>
      </c>
      <c r="C18682" t="s">
        <v>26</v>
      </c>
      <c r="D18682" t="s">
        <v>36</v>
      </c>
      <c r="E18682" t="s">
        <v>28</v>
      </c>
      <c r="F18682">
        <v>6</v>
      </c>
      <c r="G18682">
        <v>69530</v>
      </c>
      <c r="H18682">
        <v>7305</v>
      </c>
      <c r="I18682">
        <v>1382484</v>
      </c>
      <c r="J18682">
        <v>69530</v>
      </c>
      <c r="K18682">
        <v>1382484</v>
      </c>
      <c r="L18682" s="2">
        <v>40272360</v>
      </c>
      <c r="M18682" s="2">
        <v>800746345</v>
      </c>
      <c r="N18682" t="s">
        <v>6672</v>
      </c>
      <c r="O18682">
        <v>1281908</v>
      </c>
      <c r="P18682">
        <v>52017</v>
      </c>
      <c r="Q18682">
        <v>2313502</v>
      </c>
      <c r="R18682" s="2">
        <v>1339999790</v>
      </c>
      <c r="S18682">
        <v>13024072</v>
      </c>
      <c r="T18682" s="2">
        <v>7543652</v>
      </c>
      <c r="U18682">
        <v>10466084</v>
      </c>
      <c r="V18682" s="2">
        <v>6062044</v>
      </c>
      <c r="W18682">
        <v>365251</v>
      </c>
      <c r="X18682" s="2">
        <v>211556</v>
      </c>
      <c r="Y18682">
        <v>1819319</v>
      </c>
      <c r="Z18682" s="2">
        <v>1053765</v>
      </c>
    </row>
    <row r="18683" spans="1:26" x14ac:dyDescent="0.3">
      <c r="A18683">
        <v>201</v>
      </c>
      <c r="B18683" s="1">
        <v>44569</v>
      </c>
      <c r="C18683" t="s">
        <v>26</v>
      </c>
      <c r="D18683" t="s">
        <v>78</v>
      </c>
      <c r="E18683" t="s">
        <v>28</v>
      </c>
      <c r="F18683">
        <v>1</v>
      </c>
      <c r="G18683">
        <v>7585</v>
      </c>
      <c r="H18683">
        <v>227</v>
      </c>
      <c r="I18683">
        <v>390311</v>
      </c>
      <c r="J18683">
        <v>7584</v>
      </c>
      <c r="K18683">
        <v>390084</v>
      </c>
      <c r="L18683" s="2">
        <v>21629079</v>
      </c>
      <c r="M18683" s="2">
        <v>1112995041</v>
      </c>
      <c r="N18683" t="s">
        <v>2835</v>
      </c>
      <c r="O18683">
        <v>256642</v>
      </c>
      <c r="P18683">
        <v>192322</v>
      </c>
      <c r="Q18683">
        <v>1066514</v>
      </c>
      <c r="R18683" s="2">
        <v>3041228132</v>
      </c>
      <c r="S18683">
        <v>2627278</v>
      </c>
      <c r="T18683" s="2">
        <v>7491840</v>
      </c>
      <c r="U18683">
        <v>2321700</v>
      </c>
      <c r="V18683" s="2">
        <v>6620466</v>
      </c>
      <c r="W18683">
        <v>59688</v>
      </c>
      <c r="X18683" s="2">
        <v>170204</v>
      </c>
      <c r="Y18683">
        <v>586855</v>
      </c>
      <c r="Z18683" s="2">
        <v>1673452</v>
      </c>
    </row>
    <row r="18684" spans="1:26" x14ac:dyDescent="0.3">
      <c r="A18684">
        <v>201</v>
      </c>
      <c r="B18684" s="1">
        <v>44569</v>
      </c>
      <c r="C18684" t="s">
        <v>26</v>
      </c>
      <c r="D18684" t="s">
        <v>207</v>
      </c>
      <c r="E18684" t="s">
        <v>28</v>
      </c>
      <c r="F18684">
        <v>3</v>
      </c>
      <c r="G18684">
        <v>6764</v>
      </c>
      <c r="H18684">
        <v>241</v>
      </c>
      <c r="I18684">
        <v>286280</v>
      </c>
      <c r="J18684">
        <v>6764</v>
      </c>
      <c r="K18684">
        <v>286280</v>
      </c>
      <c r="L18684" s="2">
        <v>38059334</v>
      </c>
      <c r="M18684" s="2">
        <v>1610825866</v>
      </c>
      <c r="N18684" t="s">
        <v>2567</v>
      </c>
      <c r="O18684">
        <v>270457</v>
      </c>
      <c r="P18684">
        <v>394865</v>
      </c>
      <c r="Q18684">
        <v>1110979</v>
      </c>
      <c r="R18684" s="2">
        <v>6251200608</v>
      </c>
      <c r="S18684">
        <v>1229806</v>
      </c>
      <c r="T18684" s="2">
        <v>6919810</v>
      </c>
      <c r="U18684">
        <v>1006246</v>
      </c>
      <c r="V18684" s="2">
        <v>5661894</v>
      </c>
      <c r="W18684">
        <v>36097</v>
      </c>
      <c r="X18684" s="2">
        <v>203109</v>
      </c>
      <c r="Y18684">
        <v>118280</v>
      </c>
      <c r="Z18684" s="2">
        <v>665532</v>
      </c>
    </row>
    <row r="18685" spans="1:26" x14ac:dyDescent="0.3">
      <c r="A18685">
        <v>201</v>
      </c>
      <c r="B18685" s="1">
        <v>44569</v>
      </c>
      <c r="C18685" t="s">
        <v>26</v>
      </c>
      <c r="D18685" t="s">
        <v>234</v>
      </c>
      <c r="E18685" t="s">
        <v>28</v>
      </c>
      <c r="F18685">
        <v>0</v>
      </c>
      <c r="G18685">
        <v>2078</v>
      </c>
      <c r="H18685">
        <v>236</v>
      </c>
      <c r="I18685">
        <v>130119</v>
      </c>
      <c r="J18685">
        <v>2078</v>
      </c>
      <c r="K18685">
        <v>129883</v>
      </c>
      <c r="L18685" s="2">
        <v>34303958</v>
      </c>
      <c r="M18685" s="2">
        <v>2148025376</v>
      </c>
      <c r="N18685" t="s">
        <v>683</v>
      </c>
      <c r="O18685">
        <v>126588</v>
      </c>
      <c r="P18685">
        <v>5095</v>
      </c>
      <c r="Q18685">
        <v>355203</v>
      </c>
      <c r="R18685" s="2">
        <v>5863748244</v>
      </c>
      <c r="S18685">
        <v>375645</v>
      </c>
      <c r="T18685" s="2">
        <v>6201208</v>
      </c>
      <c r="U18685">
        <v>258351</v>
      </c>
      <c r="V18685" s="2">
        <v>4264900</v>
      </c>
      <c r="W18685">
        <v>10957</v>
      </c>
      <c r="X18685" s="2">
        <v>180880</v>
      </c>
      <c r="Y18685">
        <v>21345</v>
      </c>
      <c r="Z18685" s="2">
        <v>352367</v>
      </c>
    </row>
    <row r="18686" spans="1:26" x14ac:dyDescent="0.3">
      <c r="A18686">
        <v>201</v>
      </c>
      <c r="B18686" s="1">
        <v>44569</v>
      </c>
      <c r="C18686" t="s">
        <v>26</v>
      </c>
      <c r="D18686" t="s">
        <v>60</v>
      </c>
      <c r="E18686" t="s">
        <v>28</v>
      </c>
      <c r="F18686">
        <v>5</v>
      </c>
      <c r="G18686">
        <v>36481</v>
      </c>
      <c r="H18686">
        <v>7910</v>
      </c>
      <c r="I18686">
        <v>1530029</v>
      </c>
      <c r="J18686">
        <v>36481</v>
      </c>
      <c r="K18686">
        <v>1530029</v>
      </c>
      <c r="L18686" s="2">
        <v>32064897</v>
      </c>
      <c r="M18686" s="2">
        <v>1344815733</v>
      </c>
      <c r="N18686" t="s">
        <v>3612</v>
      </c>
      <c r="O18686">
        <v>1466240</v>
      </c>
      <c r="P18686">
        <v>10647</v>
      </c>
      <c r="Q18686">
        <v>6145500</v>
      </c>
      <c r="R18686" s="2">
        <v>5401574143</v>
      </c>
      <c r="S18686">
        <v>8904911</v>
      </c>
      <c r="T18686" s="2">
        <v>7826953</v>
      </c>
      <c r="U18686">
        <v>7692839</v>
      </c>
      <c r="V18686" s="2">
        <v>6761604</v>
      </c>
      <c r="W18686">
        <v>304620</v>
      </c>
      <c r="X18686" s="2">
        <v>267745</v>
      </c>
      <c r="Y18686">
        <v>1370365</v>
      </c>
      <c r="Z18686" s="2">
        <v>1204479</v>
      </c>
    </row>
    <row r="18687" spans="1:26" x14ac:dyDescent="0.3">
      <c r="A18687">
        <v>201</v>
      </c>
      <c r="B18687" s="1">
        <v>44569</v>
      </c>
      <c r="C18687" t="s">
        <v>26</v>
      </c>
      <c r="D18687" t="s">
        <v>81</v>
      </c>
      <c r="E18687" t="s">
        <v>28</v>
      </c>
      <c r="F18687">
        <v>1</v>
      </c>
      <c r="G18687">
        <v>20224</v>
      </c>
      <c r="H18687">
        <v>4082</v>
      </c>
      <c r="I18687">
        <v>1261207</v>
      </c>
      <c r="J18687">
        <v>20224</v>
      </c>
      <c r="K18687">
        <v>1261207</v>
      </c>
      <c r="L18687" s="2">
        <v>28226934</v>
      </c>
      <c r="M18687" s="2">
        <v>1760285161</v>
      </c>
      <c r="N18687" t="s">
        <v>3422</v>
      </c>
      <c r="O18687">
        <v>1218727</v>
      </c>
      <c r="P18687">
        <v>226533</v>
      </c>
      <c r="Q18687">
        <v>2568392</v>
      </c>
      <c r="R18687" s="2">
        <v>3584742493</v>
      </c>
      <c r="S18687">
        <v>5779884</v>
      </c>
      <c r="T18687" s="2">
        <v>8067069</v>
      </c>
      <c r="U18687">
        <v>4845245</v>
      </c>
      <c r="V18687" s="2">
        <v>6762580</v>
      </c>
      <c r="W18687">
        <v>260769</v>
      </c>
      <c r="X18687" s="2">
        <v>363959</v>
      </c>
      <c r="Y18687">
        <v>583584</v>
      </c>
      <c r="Z18687" s="2">
        <v>814517</v>
      </c>
    </row>
    <row r="18688" spans="1:26" x14ac:dyDescent="0.3">
      <c r="A18688">
        <v>201</v>
      </c>
      <c r="B18688" s="1">
        <v>44569</v>
      </c>
      <c r="C18688" t="s">
        <v>26</v>
      </c>
      <c r="D18688" t="s">
        <v>100</v>
      </c>
      <c r="E18688" t="s">
        <v>28</v>
      </c>
      <c r="F18688">
        <v>1</v>
      </c>
      <c r="G18688">
        <v>6061</v>
      </c>
      <c r="H18688">
        <v>129</v>
      </c>
      <c r="I18688">
        <v>278814</v>
      </c>
      <c r="J18688">
        <v>6061</v>
      </c>
      <c r="K18688">
        <v>278814</v>
      </c>
      <c r="L18688" s="2">
        <v>26367123</v>
      </c>
      <c r="M18688" s="2">
        <v>1212922457</v>
      </c>
      <c r="N18688" t="s">
        <v>316</v>
      </c>
      <c r="O18688">
        <v>271676</v>
      </c>
      <c r="P18688">
        <v>445</v>
      </c>
      <c r="Q18688">
        <v>604183</v>
      </c>
      <c r="R18688" s="2">
        <v>2628372782</v>
      </c>
      <c r="S18688">
        <v>1750784</v>
      </c>
      <c r="T18688" s="2">
        <v>7616423</v>
      </c>
      <c r="U18688">
        <v>1527144</v>
      </c>
      <c r="V18688" s="2">
        <v>6643523</v>
      </c>
      <c r="W18688">
        <v>40125</v>
      </c>
      <c r="X18688" s="2">
        <v>174555</v>
      </c>
      <c r="Y18688">
        <v>228890</v>
      </c>
      <c r="Z18688" s="2">
        <v>995738</v>
      </c>
    </row>
    <row r="18689" spans="1:26" x14ac:dyDescent="0.3">
      <c r="A18689">
        <v>201</v>
      </c>
      <c r="B18689" s="1">
        <v>44569</v>
      </c>
      <c r="C18689" t="s">
        <v>26</v>
      </c>
      <c r="D18689" t="s">
        <v>27</v>
      </c>
      <c r="E18689" t="s">
        <v>28</v>
      </c>
      <c r="F18689">
        <v>29</v>
      </c>
      <c r="G18689">
        <v>155370</v>
      </c>
      <c r="H18689">
        <v>3714</v>
      </c>
      <c r="I18689">
        <v>4471113</v>
      </c>
      <c r="J18689">
        <v>155370</v>
      </c>
      <c r="K18689">
        <v>4471113</v>
      </c>
      <c r="L18689" s="2">
        <v>33835631</v>
      </c>
      <c r="M18689" s="2">
        <v>973694599</v>
      </c>
      <c r="N18689" t="s">
        <v>295</v>
      </c>
      <c r="O18689">
        <v>4270000</v>
      </c>
      <c r="P18689">
        <v>807171</v>
      </c>
      <c r="Q18689">
        <v>19501783</v>
      </c>
      <c r="R18689" s="2">
        <v>4246991918</v>
      </c>
      <c r="S18689">
        <v>38896937</v>
      </c>
      <c r="T18689" s="2">
        <v>8470763</v>
      </c>
      <c r="U18689">
        <v>35575044</v>
      </c>
      <c r="V18689" s="2">
        <v>7747339</v>
      </c>
      <c r="W18689">
        <v>1200167</v>
      </c>
      <c r="X18689" s="2">
        <v>261366</v>
      </c>
      <c r="Y18689">
        <v>11429316</v>
      </c>
      <c r="Z18689" s="2">
        <v>2489014</v>
      </c>
    </row>
    <row r="18690" spans="1:26" x14ac:dyDescent="0.3">
      <c r="A18690">
        <v>201</v>
      </c>
      <c r="B18690" s="1">
        <v>44569</v>
      </c>
      <c r="C18690" t="s">
        <v>26</v>
      </c>
      <c r="D18690" t="s">
        <v>159</v>
      </c>
      <c r="E18690" t="s">
        <v>28</v>
      </c>
      <c r="F18690">
        <v>0</v>
      </c>
      <c r="G18690">
        <v>3951</v>
      </c>
      <c r="H18690">
        <v>0</v>
      </c>
      <c r="I18690">
        <v>238746</v>
      </c>
      <c r="J18690">
        <v>3951</v>
      </c>
      <c r="K18690">
        <v>238746</v>
      </c>
      <c r="L18690" s="2">
        <v>25119750</v>
      </c>
      <c r="M18690" s="2">
        <v>1517904259</v>
      </c>
      <c r="N18690" t="s">
        <v>1979</v>
      </c>
      <c r="O18690">
        <v>230893</v>
      </c>
      <c r="P18690">
        <v>359</v>
      </c>
      <c r="Q18690">
        <v>721136</v>
      </c>
      <c r="R18690" s="2">
        <v>4584853382</v>
      </c>
      <c r="S18690">
        <v>1054924</v>
      </c>
      <c r="T18690" s="2">
        <v>6707018</v>
      </c>
      <c r="U18690">
        <v>799151</v>
      </c>
      <c r="V18690" s="2">
        <v>5080859</v>
      </c>
      <c r="W18690">
        <v>34337</v>
      </c>
      <c r="X18690" s="2">
        <v>218308</v>
      </c>
      <c r="Y18690">
        <v>81992</v>
      </c>
      <c r="Z18690" s="2">
        <v>521290</v>
      </c>
    </row>
    <row r="18691" spans="1:26" x14ac:dyDescent="0.3">
      <c r="A18691">
        <v>201</v>
      </c>
      <c r="B18691" s="1">
        <v>44569</v>
      </c>
      <c r="C18691" t="s">
        <v>26</v>
      </c>
      <c r="D18691" t="s">
        <v>28</v>
      </c>
      <c r="E18691" t="s">
        <v>28</v>
      </c>
      <c r="F18691">
        <v>96</v>
      </c>
      <c r="G18691">
        <v>619949</v>
      </c>
      <c r="H18691">
        <v>48754</v>
      </c>
      <c r="I18691">
        <v>22503036</v>
      </c>
      <c r="J18691">
        <v>619937</v>
      </c>
      <c r="K18691">
        <v>22499525</v>
      </c>
      <c r="L18691" s="2">
        <v>29062247</v>
      </c>
      <c r="M18691" s="2">
        <v>1054907419</v>
      </c>
      <c r="N18691" t="s">
        <v>1756</v>
      </c>
      <c r="O18691">
        <v>21187177</v>
      </c>
      <c r="P18691">
        <v>8355771</v>
      </c>
      <c r="Q18691">
        <v>66100617</v>
      </c>
      <c r="R18691" s="2">
        <v>3098694384</v>
      </c>
      <c r="S18691">
        <v>162220016</v>
      </c>
      <c r="T18691" s="2">
        <v>7604623</v>
      </c>
      <c r="U18691">
        <v>139377398</v>
      </c>
      <c r="V18691" s="2">
        <v>6533796</v>
      </c>
      <c r="W18691">
        <v>4947025</v>
      </c>
      <c r="X18691" s="2">
        <v>231909</v>
      </c>
      <c r="Y18691">
        <v>29811087</v>
      </c>
      <c r="Z18691" s="2">
        <v>1397498</v>
      </c>
    </row>
    <row r="18692" spans="1:26" x14ac:dyDescent="0.3">
      <c r="A18692">
        <v>202</v>
      </c>
      <c r="B18692" s="1">
        <v>44570</v>
      </c>
      <c r="C18692" t="s">
        <v>26</v>
      </c>
      <c r="D18692" t="s">
        <v>124</v>
      </c>
      <c r="E18692" t="s">
        <v>28</v>
      </c>
      <c r="F18692">
        <v>0</v>
      </c>
      <c r="G18692">
        <v>1852</v>
      </c>
      <c r="H18692">
        <v>0</v>
      </c>
      <c r="I18692">
        <v>88403</v>
      </c>
      <c r="J18692">
        <v>1852</v>
      </c>
      <c r="K18692">
        <v>88403</v>
      </c>
      <c r="L18692" s="2">
        <v>20999280</v>
      </c>
      <c r="M18692" s="2">
        <v>1002375459</v>
      </c>
      <c r="N18692" t="s">
        <v>2693</v>
      </c>
      <c r="O18692">
        <v>86228</v>
      </c>
      <c r="P18692">
        <v>6</v>
      </c>
      <c r="Q18692">
        <v>250875</v>
      </c>
      <c r="R18692" s="2">
        <v>2844597391</v>
      </c>
      <c r="S18692">
        <v>566240</v>
      </c>
      <c r="T18692" s="2">
        <v>6420428</v>
      </c>
      <c r="U18692">
        <v>420673</v>
      </c>
      <c r="V18692" s="2">
        <v>4769887</v>
      </c>
      <c r="W18692">
        <v>12193</v>
      </c>
      <c r="X18692" s="2">
        <v>138253</v>
      </c>
      <c r="Y18692">
        <v>21329</v>
      </c>
      <c r="Z18692" s="2">
        <v>241843</v>
      </c>
    </row>
    <row r="18693" spans="1:26" x14ac:dyDescent="0.3">
      <c r="A18693">
        <v>202</v>
      </c>
      <c r="B18693" s="1">
        <v>44570</v>
      </c>
      <c r="C18693" t="s">
        <v>26</v>
      </c>
      <c r="D18693" t="s">
        <v>52</v>
      </c>
      <c r="E18693" t="s">
        <v>28</v>
      </c>
      <c r="F18693">
        <v>1</v>
      </c>
      <c r="G18693">
        <v>6387</v>
      </c>
      <c r="H18693">
        <v>436</v>
      </c>
      <c r="I18693">
        <v>243188</v>
      </c>
      <c r="J18693">
        <v>6387</v>
      </c>
      <c r="K18693">
        <v>243188</v>
      </c>
      <c r="L18693" s="2">
        <v>19137899</v>
      </c>
      <c r="M18693" s="2">
        <v>728684405</v>
      </c>
      <c r="N18693" t="s">
        <v>3132</v>
      </c>
      <c r="O18693">
        <v>235400</v>
      </c>
      <c r="P18693">
        <v>1020</v>
      </c>
      <c r="Q18693">
        <v>629842</v>
      </c>
      <c r="R18693" s="2">
        <v>1887247903</v>
      </c>
      <c r="S18693">
        <v>2346317</v>
      </c>
      <c r="T18693" s="2">
        <v>7030465</v>
      </c>
      <c r="U18693">
        <v>1763696</v>
      </c>
      <c r="V18693" s="2">
        <v>5284709</v>
      </c>
      <c r="W18693">
        <v>58151</v>
      </c>
      <c r="X18693" s="2">
        <v>174243</v>
      </c>
      <c r="Y18693">
        <v>182413</v>
      </c>
      <c r="Z18693" s="2">
        <v>546579</v>
      </c>
    </row>
    <row r="18694" spans="1:26" x14ac:dyDescent="0.3">
      <c r="A18694">
        <v>202</v>
      </c>
      <c r="B18694" s="1">
        <v>44570</v>
      </c>
      <c r="C18694" t="s">
        <v>26</v>
      </c>
      <c r="D18694" t="s">
        <v>85</v>
      </c>
      <c r="E18694" t="s">
        <v>28</v>
      </c>
      <c r="F18694">
        <v>2</v>
      </c>
      <c r="G18694">
        <v>13846</v>
      </c>
      <c r="H18694">
        <v>365</v>
      </c>
      <c r="I18694">
        <v>435749</v>
      </c>
      <c r="J18694">
        <v>13846</v>
      </c>
      <c r="K18694">
        <v>435749</v>
      </c>
      <c r="L18694" s="2">
        <v>33407349</v>
      </c>
      <c r="M18694" s="2">
        <v>1051366393</v>
      </c>
      <c r="N18694" t="s">
        <v>3556</v>
      </c>
      <c r="O18694">
        <v>414852</v>
      </c>
      <c r="P18694">
        <v>833</v>
      </c>
      <c r="Q18694">
        <v>1166605</v>
      </c>
      <c r="R18694" s="2">
        <v>2814761001</v>
      </c>
      <c r="S18694">
        <v>2775179</v>
      </c>
      <c r="T18694" s="2">
        <v>6695896</v>
      </c>
      <c r="U18694">
        <v>2240139</v>
      </c>
      <c r="V18694" s="2">
        <v>5404962</v>
      </c>
      <c r="W18694">
        <v>56953</v>
      </c>
      <c r="X18694" s="2">
        <v>137415</v>
      </c>
      <c r="Y18694">
        <v>465388</v>
      </c>
      <c r="Z18694" s="2">
        <v>1122879</v>
      </c>
    </row>
    <row r="18695" spans="1:26" x14ac:dyDescent="0.3">
      <c r="A18695">
        <v>202</v>
      </c>
      <c r="B18695" s="1">
        <v>44570</v>
      </c>
      <c r="C18695" t="s">
        <v>26</v>
      </c>
      <c r="D18695" t="s">
        <v>188</v>
      </c>
      <c r="E18695" t="s">
        <v>28</v>
      </c>
      <c r="F18695">
        <v>0</v>
      </c>
      <c r="G18695">
        <v>2024</v>
      </c>
      <c r="H18695">
        <v>49</v>
      </c>
      <c r="I18695">
        <v>127529</v>
      </c>
      <c r="J18695">
        <v>2024</v>
      </c>
      <c r="K18695">
        <v>127529</v>
      </c>
      <c r="L18695" s="2">
        <v>23931959</v>
      </c>
      <c r="M18695" s="2">
        <v>1507914455</v>
      </c>
      <c r="N18695" t="s">
        <v>5751</v>
      </c>
      <c r="O18695">
        <v>116354</v>
      </c>
      <c r="P18695">
        <v>229</v>
      </c>
      <c r="Q18695">
        <v>227745</v>
      </c>
      <c r="R18695" s="2">
        <v>2692877523</v>
      </c>
      <c r="S18695">
        <v>507972</v>
      </c>
      <c r="T18695" s="2">
        <v>6006307</v>
      </c>
      <c r="U18695">
        <v>326494</v>
      </c>
      <c r="V18695" s="2">
        <v>3860495</v>
      </c>
      <c r="W18695">
        <v>17041</v>
      </c>
      <c r="X18695" s="2">
        <v>201494</v>
      </c>
      <c r="Y18695">
        <v>19443</v>
      </c>
      <c r="Z18695" s="2">
        <v>229896</v>
      </c>
    </row>
    <row r="18696" spans="1:26" x14ac:dyDescent="0.3">
      <c r="A18696">
        <v>202</v>
      </c>
      <c r="B18696" s="1">
        <v>44570</v>
      </c>
      <c r="C18696" t="s">
        <v>26</v>
      </c>
      <c r="D18696" t="s">
        <v>40</v>
      </c>
      <c r="E18696" t="s">
        <v>28</v>
      </c>
      <c r="F18696">
        <v>3</v>
      </c>
      <c r="G18696">
        <v>27592</v>
      </c>
      <c r="H18696">
        <v>776</v>
      </c>
      <c r="I18696">
        <v>1277608</v>
      </c>
      <c r="J18696">
        <v>27592</v>
      </c>
      <c r="K18696">
        <v>1277608</v>
      </c>
      <c r="L18696" s="2">
        <v>18551658</v>
      </c>
      <c r="M18696" s="2">
        <v>859007935</v>
      </c>
      <c r="N18696" t="s">
        <v>3426</v>
      </c>
      <c r="O18696">
        <v>1241166</v>
      </c>
      <c r="P18696">
        <v>258168</v>
      </c>
      <c r="Q18696">
        <v>2689354</v>
      </c>
      <c r="R18696" s="2">
        <v>1808204416</v>
      </c>
      <c r="S18696">
        <v>10832886</v>
      </c>
      <c r="T18696" s="2">
        <v>7283560</v>
      </c>
      <c r="U18696">
        <v>8892033</v>
      </c>
      <c r="V18696" s="2">
        <v>5978615</v>
      </c>
      <c r="W18696">
        <v>261797</v>
      </c>
      <c r="X18696" s="2">
        <v>176021</v>
      </c>
      <c r="Y18696">
        <v>1559922</v>
      </c>
      <c r="Z18696" s="2">
        <v>1048824</v>
      </c>
    </row>
    <row r="18697" spans="1:26" x14ac:dyDescent="0.3">
      <c r="A18697">
        <v>202</v>
      </c>
      <c r="B18697" s="1">
        <v>44570</v>
      </c>
      <c r="C18697" t="s">
        <v>26</v>
      </c>
      <c r="D18697" t="s">
        <v>112</v>
      </c>
      <c r="E18697" t="s">
        <v>28</v>
      </c>
      <c r="F18697">
        <v>1</v>
      </c>
      <c r="G18697">
        <v>24842</v>
      </c>
      <c r="H18697">
        <v>1201</v>
      </c>
      <c r="I18697">
        <v>962200</v>
      </c>
      <c r="J18697">
        <v>24842</v>
      </c>
      <c r="K18697">
        <v>962200</v>
      </c>
      <c r="L18697" s="2">
        <v>27203009</v>
      </c>
      <c r="M18697" s="2">
        <v>1053648469</v>
      </c>
      <c r="N18697" t="s">
        <v>3346</v>
      </c>
      <c r="O18697">
        <v>879783</v>
      </c>
      <c r="P18697">
        <v>19103</v>
      </c>
      <c r="Q18697">
        <v>3093551</v>
      </c>
      <c r="R18697" s="2">
        <v>3387565240</v>
      </c>
      <c r="S18697">
        <v>7082846</v>
      </c>
      <c r="T18697" s="2">
        <v>7756007</v>
      </c>
      <c r="U18697">
        <v>6365521</v>
      </c>
      <c r="V18697" s="2">
        <v>6970507</v>
      </c>
      <c r="W18697">
        <v>174535</v>
      </c>
      <c r="X18697" s="2">
        <v>191123</v>
      </c>
      <c r="Y18697">
        <v>1409827</v>
      </c>
      <c r="Z18697" s="2">
        <v>1543818</v>
      </c>
    </row>
    <row r="18698" spans="1:26" x14ac:dyDescent="0.3">
      <c r="A18698">
        <v>202</v>
      </c>
      <c r="B18698" s="1">
        <v>44570</v>
      </c>
      <c r="C18698" t="s">
        <v>26</v>
      </c>
      <c r="D18698" t="s">
        <v>48</v>
      </c>
      <c r="E18698" t="s">
        <v>28</v>
      </c>
      <c r="F18698">
        <v>0</v>
      </c>
      <c r="G18698">
        <v>11119</v>
      </c>
      <c r="H18698">
        <v>0</v>
      </c>
      <c r="I18698">
        <v>524916</v>
      </c>
      <c r="J18698">
        <v>11119</v>
      </c>
      <c r="K18698">
        <v>524916</v>
      </c>
      <c r="L18698" s="2">
        <v>36875661</v>
      </c>
      <c r="M18698" s="2">
        <v>1740860182</v>
      </c>
      <c r="N18698" t="s">
        <v>3550</v>
      </c>
      <c r="O18698">
        <v>507301</v>
      </c>
      <c r="P18698">
        <v>133</v>
      </c>
      <c r="Q18698">
        <v>782118</v>
      </c>
      <c r="R18698" s="2">
        <v>2593858987</v>
      </c>
      <c r="S18698">
        <v>2312329</v>
      </c>
      <c r="T18698" s="2">
        <v>7668735</v>
      </c>
      <c r="U18698">
        <v>2131976</v>
      </c>
      <c r="V18698" s="2">
        <v>7070602</v>
      </c>
      <c r="W18698">
        <v>58413</v>
      </c>
      <c r="X18698" s="2">
        <v>193724</v>
      </c>
      <c r="Y18698">
        <v>506039</v>
      </c>
      <c r="Z18698" s="2">
        <v>1678255</v>
      </c>
    </row>
    <row r="18699" spans="1:26" x14ac:dyDescent="0.3">
      <c r="A18699">
        <v>202</v>
      </c>
      <c r="B18699" s="1">
        <v>44570</v>
      </c>
      <c r="C18699" t="s">
        <v>26</v>
      </c>
      <c r="D18699" t="s">
        <v>42</v>
      </c>
      <c r="E18699" t="s">
        <v>28</v>
      </c>
      <c r="F18699">
        <v>1</v>
      </c>
      <c r="G18699">
        <v>13352</v>
      </c>
      <c r="H18699">
        <v>512</v>
      </c>
      <c r="I18699">
        <v>636476</v>
      </c>
      <c r="J18699">
        <v>13351</v>
      </c>
      <c r="K18699">
        <v>636393</v>
      </c>
      <c r="L18699" s="2">
        <v>33225088</v>
      </c>
      <c r="M18699" s="2">
        <v>1583805507</v>
      </c>
      <c r="N18699" t="s">
        <v>3341</v>
      </c>
      <c r="O18699">
        <v>608623</v>
      </c>
      <c r="P18699">
        <v>360044</v>
      </c>
      <c r="Q18699">
        <v>2396293</v>
      </c>
      <c r="R18699" s="2">
        <v>5962930337</v>
      </c>
      <c r="S18699">
        <v>3113555</v>
      </c>
      <c r="T18699" s="2">
        <v>7747764</v>
      </c>
      <c r="U18699">
        <v>2714789</v>
      </c>
      <c r="V18699" s="2">
        <v>6755475</v>
      </c>
      <c r="W18699">
        <v>115144</v>
      </c>
      <c r="X18699" s="2">
        <v>286524</v>
      </c>
      <c r="Y18699">
        <v>813326</v>
      </c>
      <c r="Z18699" s="2">
        <v>2023879</v>
      </c>
    </row>
    <row r="18700" spans="1:26" x14ac:dyDescent="0.3">
      <c r="A18700">
        <v>202</v>
      </c>
      <c r="B18700" s="1">
        <v>44570</v>
      </c>
      <c r="C18700" t="s">
        <v>26</v>
      </c>
      <c r="D18700" t="s">
        <v>70</v>
      </c>
      <c r="E18700" t="s">
        <v>28</v>
      </c>
      <c r="F18700">
        <v>2</v>
      </c>
      <c r="G18700">
        <v>24726</v>
      </c>
      <c r="H18700">
        <v>159</v>
      </c>
      <c r="I18700">
        <v>953528</v>
      </c>
      <c r="J18700">
        <v>24726</v>
      </c>
      <c r="K18700">
        <v>953528</v>
      </c>
      <c r="L18700" s="2">
        <v>35230483</v>
      </c>
      <c r="M18700" s="2">
        <v>1358620554</v>
      </c>
      <c r="N18700" t="s">
        <v>2406</v>
      </c>
      <c r="O18700">
        <v>917199</v>
      </c>
      <c r="P18700">
        <v>584763</v>
      </c>
      <c r="Q18700">
        <v>1619728</v>
      </c>
      <c r="R18700" s="2">
        <v>2307845971</v>
      </c>
      <c r="S18700">
        <v>5235405</v>
      </c>
      <c r="T18700" s="2">
        <v>7459591</v>
      </c>
      <c r="U18700">
        <v>4059654</v>
      </c>
      <c r="V18700" s="2">
        <v>5784339</v>
      </c>
      <c r="W18700">
        <v>156069</v>
      </c>
      <c r="X18700" s="2">
        <v>222373</v>
      </c>
      <c r="Y18700">
        <v>481554</v>
      </c>
      <c r="Z18700" s="2">
        <v>686135</v>
      </c>
    </row>
    <row r="18701" spans="1:26" x14ac:dyDescent="0.3">
      <c r="A18701">
        <v>202</v>
      </c>
      <c r="B18701" s="1">
        <v>44570</v>
      </c>
      <c r="C18701" t="s">
        <v>26</v>
      </c>
      <c r="D18701" t="s">
        <v>194</v>
      </c>
      <c r="E18701" t="s">
        <v>28</v>
      </c>
      <c r="F18701">
        <v>1</v>
      </c>
      <c r="G18701">
        <v>10397</v>
      </c>
      <c r="H18701">
        <v>83</v>
      </c>
      <c r="I18701">
        <v>372010</v>
      </c>
      <c r="J18701">
        <v>10397</v>
      </c>
      <c r="K18701">
        <v>372010</v>
      </c>
      <c r="L18701" s="2">
        <v>14695030</v>
      </c>
      <c r="M18701" s="2">
        <v>525795736</v>
      </c>
      <c r="N18701" t="s">
        <v>3104</v>
      </c>
      <c r="O18701">
        <v>357885</v>
      </c>
      <c r="P18701">
        <v>303</v>
      </c>
      <c r="Q18701">
        <v>931953</v>
      </c>
      <c r="R18701" s="2">
        <v>1317214358</v>
      </c>
      <c r="S18701">
        <v>4544041</v>
      </c>
      <c r="T18701" s="2">
        <v>6422508</v>
      </c>
      <c r="U18701">
        <v>3515093</v>
      </c>
      <c r="V18701" s="2">
        <v>4968202</v>
      </c>
      <c r="W18701">
        <v>117592</v>
      </c>
      <c r="X18701" s="2">
        <v>166204</v>
      </c>
      <c r="Y18701">
        <v>407037</v>
      </c>
      <c r="Z18701" s="2">
        <v>575303</v>
      </c>
    </row>
    <row r="18702" spans="1:26" x14ac:dyDescent="0.3">
      <c r="A18702">
        <v>202</v>
      </c>
      <c r="B18702" s="1">
        <v>44570</v>
      </c>
      <c r="C18702" t="s">
        <v>26</v>
      </c>
      <c r="D18702" t="s">
        <v>54</v>
      </c>
      <c r="E18702" t="s">
        <v>28</v>
      </c>
      <c r="F18702">
        <v>15</v>
      </c>
      <c r="G18702">
        <v>56743</v>
      </c>
      <c r="H18702">
        <v>6551</v>
      </c>
      <c r="I18702">
        <v>2264274</v>
      </c>
      <c r="J18702">
        <v>56743</v>
      </c>
      <c r="K18702">
        <v>2264274</v>
      </c>
      <c r="L18702" s="2">
        <v>26805026</v>
      </c>
      <c r="M18702" s="2">
        <v>1069628398</v>
      </c>
      <c r="N18702" t="s">
        <v>3014</v>
      </c>
      <c r="O18702">
        <v>2151860</v>
      </c>
      <c r="P18702">
        <v>4962858</v>
      </c>
      <c r="Q18702">
        <v>6625144</v>
      </c>
      <c r="R18702" s="2">
        <v>3129675190</v>
      </c>
      <c r="S18702">
        <v>16633255</v>
      </c>
      <c r="T18702" s="2">
        <v>7857442</v>
      </c>
      <c r="U18702">
        <v>15016649</v>
      </c>
      <c r="V18702" s="2">
        <v>7093768</v>
      </c>
      <c r="W18702">
        <v>501002</v>
      </c>
      <c r="X18702" s="2">
        <v>236670</v>
      </c>
      <c r="Y18702">
        <v>3253224</v>
      </c>
      <c r="Z18702" s="2">
        <v>1536802</v>
      </c>
    </row>
    <row r="18703" spans="1:26" x14ac:dyDescent="0.3">
      <c r="A18703">
        <v>202</v>
      </c>
      <c r="B18703" s="1">
        <v>44570</v>
      </c>
      <c r="C18703" t="s">
        <v>26</v>
      </c>
      <c r="D18703" t="s">
        <v>94</v>
      </c>
      <c r="E18703" t="s">
        <v>28</v>
      </c>
      <c r="F18703">
        <v>0</v>
      </c>
      <c r="G18703">
        <v>9743</v>
      </c>
      <c r="H18703">
        <v>1306</v>
      </c>
      <c r="I18703">
        <v>385573</v>
      </c>
      <c r="J18703">
        <v>9742</v>
      </c>
      <c r="K18703">
        <v>384267</v>
      </c>
      <c r="L18703" s="2">
        <v>35059550</v>
      </c>
      <c r="M18703" s="2">
        <v>1387459311</v>
      </c>
      <c r="N18703" t="s">
        <v>2962</v>
      </c>
      <c r="O18703">
        <v>369713</v>
      </c>
      <c r="P18703">
        <v>33</v>
      </c>
      <c r="Q18703">
        <v>1126800</v>
      </c>
      <c r="R18703" s="2">
        <v>4054716361</v>
      </c>
      <c r="S18703">
        <v>2045338</v>
      </c>
      <c r="T18703" s="2">
        <v>7360015</v>
      </c>
      <c r="U18703">
        <v>1799790</v>
      </c>
      <c r="V18703" s="2">
        <v>6476427</v>
      </c>
      <c r="W18703">
        <v>258398</v>
      </c>
      <c r="X18703" s="2">
        <v>929828</v>
      </c>
      <c r="Y18703">
        <v>708973</v>
      </c>
      <c r="Z18703" s="2">
        <v>2551193</v>
      </c>
    </row>
    <row r="18704" spans="1:26" x14ac:dyDescent="0.3">
      <c r="A18704">
        <v>202</v>
      </c>
      <c r="B18704" s="1">
        <v>44570</v>
      </c>
      <c r="C18704" t="s">
        <v>26</v>
      </c>
      <c r="D18704" t="s">
        <v>198</v>
      </c>
      <c r="E18704" t="s">
        <v>28</v>
      </c>
      <c r="F18704">
        <v>3</v>
      </c>
      <c r="G18704">
        <v>13830</v>
      </c>
      <c r="H18704">
        <v>516</v>
      </c>
      <c r="I18704">
        <v>560379</v>
      </c>
      <c r="J18704">
        <v>13824</v>
      </c>
      <c r="K18704">
        <v>558984</v>
      </c>
      <c r="L18704" s="2">
        <v>39690443</v>
      </c>
      <c r="M18704" s="2">
        <v>1608220600</v>
      </c>
      <c r="N18704" t="s">
        <v>2458</v>
      </c>
      <c r="O18704">
        <v>542301</v>
      </c>
      <c r="P18704">
        <v>75963</v>
      </c>
      <c r="Q18704">
        <v>557142</v>
      </c>
      <c r="R18704" s="2">
        <v>1598930797</v>
      </c>
      <c r="S18704">
        <v>2543205</v>
      </c>
      <c r="T18704" s="2">
        <v>7298694</v>
      </c>
      <c r="U18704">
        <v>1975440</v>
      </c>
      <c r="V18704" s="2">
        <v>5669276</v>
      </c>
      <c r="W18704">
        <v>93543</v>
      </c>
      <c r="X18704" s="2">
        <v>268457</v>
      </c>
      <c r="Y18704">
        <v>178471</v>
      </c>
      <c r="Z18704" s="2">
        <v>512190</v>
      </c>
    </row>
    <row r="18705" spans="1:26" x14ac:dyDescent="0.3">
      <c r="A18705">
        <v>202</v>
      </c>
      <c r="B18705" s="1">
        <v>44570</v>
      </c>
      <c r="C18705" t="s">
        <v>26</v>
      </c>
      <c r="D18705" t="s">
        <v>146</v>
      </c>
      <c r="E18705" t="s">
        <v>28</v>
      </c>
      <c r="F18705">
        <v>6</v>
      </c>
      <c r="G18705">
        <v>17171</v>
      </c>
      <c r="H18705">
        <v>159</v>
      </c>
      <c r="I18705">
        <v>629169</v>
      </c>
      <c r="J18705">
        <v>17165</v>
      </c>
      <c r="K18705">
        <v>629010</v>
      </c>
      <c r="L18705" s="2">
        <v>19959630</v>
      </c>
      <c r="M18705" s="2">
        <v>731348219</v>
      </c>
      <c r="N18705" t="s">
        <v>4280</v>
      </c>
      <c r="O18705">
        <v>585902</v>
      </c>
      <c r="P18705">
        <v>1298</v>
      </c>
      <c r="Q18705">
        <v>999004</v>
      </c>
      <c r="R18705" s="2">
        <v>1161245701</v>
      </c>
      <c r="S18705">
        <v>5880235</v>
      </c>
      <c r="T18705" s="2">
        <v>6835205</v>
      </c>
      <c r="U18705">
        <v>5077082</v>
      </c>
      <c r="V18705" s="2">
        <v>5901618</v>
      </c>
      <c r="W18705">
        <v>132865</v>
      </c>
      <c r="X18705" s="2">
        <v>154443</v>
      </c>
      <c r="Y18705">
        <v>544292</v>
      </c>
      <c r="Z18705" s="2">
        <v>632687</v>
      </c>
    </row>
    <row r="18706" spans="1:26" x14ac:dyDescent="0.3">
      <c r="A18706">
        <v>202</v>
      </c>
      <c r="B18706" s="1">
        <v>44570</v>
      </c>
      <c r="C18706" t="s">
        <v>26</v>
      </c>
      <c r="D18706" t="s">
        <v>148</v>
      </c>
      <c r="E18706" t="s">
        <v>28</v>
      </c>
      <c r="F18706">
        <v>0</v>
      </c>
      <c r="G18706">
        <v>9606</v>
      </c>
      <c r="H18706">
        <v>312</v>
      </c>
      <c r="I18706">
        <v>465685</v>
      </c>
      <c r="J18706">
        <v>9606</v>
      </c>
      <c r="K18706">
        <v>465685</v>
      </c>
      <c r="L18706" s="2">
        <v>23906661</v>
      </c>
      <c r="M18706" s="2">
        <v>1158960381</v>
      </c>
      <c r="N18706" t="s">
        <v>2665</v>
      </c>
      <c r="O18706">
        <v>358448</v>
      </c>
      <c r="P18706">
        <v>394421</v>
      </c>
      <c r="Q18706">
        <v>1152470</v>
      </c>
      <c r="R18706" s="2">
        <v>2868177138</v>
      </c>
      <c r="S18706">
        <v>3092431</v>
      </c>
      <c r="T18706" s="2">
        <v>7696200</v>
      </c>
      <c r="U18706">
        <v>2425852</v>
      </c>
      <c r="V18706" s="2">
        <v>6037271</v>
      </c>
      <c r="W18706">
        <v>64294</v>
      </c>
      <c r="X18706" s="2">
        <v>160010</v>
      </c>
      <c r="Y18706">
        <v>342135</v>
      </c>
      <c r="Z18706" s="2">
        <v>851479</v>
      </c>
    </row>
    <row r="18707" spans="1:26" x14ac:dyDescent="0.3">
      <c r="A18707">
        <v>202</v>
      </c>
      <c r="B18707" s="1">
        <v>44570</v>
      </c>
      <c r="C18707" t="s">
        <v>26</v>
      </c>
      <c r="D18707" t="s">
        <v>73</v>
      </c>
      <c r="E18707" t="s">
        <v>28</v>
      </c>
      <c r="F18707">
        <v>6</v>
      </c>
      <c r="G18707">
        <v>20507</v>
      </c>
      <c r="H18707">
        <v>406</v>
      </c>
      <c r="I18707">
        <v>649262</v>
      </c>
      <c r="J18707">
        <v>20507</v>
      </c>
      <c r="K18707">
        <v>649262</v>
      </c>
      <c r="L18707" s="2">
        <v>21457411</v>
      </c>
      <c r="M18707" s="2">
        <v>679352492</v>
      </c>
      <c r="N18707" t="s">
        <v>4130</v>
      </c>
      <c r="O18707">
        <v>582837</v>
      </c>
      <c r="P18707">
        <v>2386</v>
      </c>
      <c r="Q18707">
        <v>2452546</v>
      </c>
      <c r="R18707" s="2">
        <v>2566210924</v>
      </c>
      <c r="S18707">
        <v>7299294</v>
      </c>
      <c r="T18707" s="2">
        <v>7637585</v>
      </c>
      <c r="U18707">
        <v>6175576</v>
      </c>
      <c r="V18707" s="2">
        <v>6461787</v>
      </c>
      <c r="W18707">
        <v>176012</v>
      </c>
      <c r="X18707" s="2">
        <v>184169</v>
      </c>
      <c r="Y18707">
        <v>1366131</v>
      </c>
      <c r="Z18707" s="2">
        <v>1429445</v>
      </c>
    </row>
    <row r="18708" spans="1:26" x14ac:dyDescent="0.3">
      <c r="A18708">
        <v>202</v>
      </c>
      <c r="B18708" s="1">
        <v>44570</v>
      </c>
      <c r="C18708" t="s">
        <v>26</v>
      </c>
      <c r="D18708" t="s">
        <v>174</v>
      </c>
      <c r="E18708" t="s">
        <v>28</v>
      </c>
      <c r="F18708">
        <v>0</v>
      </c>
      <c r="G18708">
        <v>7297</v>
      </c>
      <c r="H18708">
        <v>89</v>
      </c>
      <c r="I18708">
        <v>344523</v>
      </c>
      <c r="J18708">
        <v>7297</v>
      </c>
      <c r="K18708">
        <v>344434</v>
      </c>
      <c r="L18708" s="2">
        <v>22292985</v>
      </c>
      <c r="M18708" s="2">
        <v>1052548448</v>
      </c>
      <c r="N18708" t="s">
        <v>3550</v>
      </c>
      <c r="O18708">
        <v>326978</v>
      </c>
      <c r="P18708">
        <v>566</v>
      </c>
      <c r="Q18708">
        <v>613301</v>
      </c>
      <c r="R18708" s="2">
        <v>1873689176</v>
      </c>
      <c r="S18708">
        <v>2736385</v>
      </c>
      <c r="T18708" s="2">
        <v>8359900</v>
      </c>
      <c r="U18708">
        <v>2410302</v>
      </c>
      <c r="V18708" s="2">
        <v>7363687</v>
      </c>
      <c r="W18708">
        <v>52890</v>
      </c>
      <c r="X18708" s="2">
        <v>161584</v>
      </c>
      <c r="Y18708">
        <v>370928</v>
      </c>
      <c r="Z18708" s="2">
        <v>1133218</v>
      </c>
    </row>
    <row r="18709" spans="1:26" x14ac:dyDescent="0.3">
      <c r="A18709">
        <v>202</v>
      </c>
      <c r="B18709" s="1">
        <v>44570</v>
      </c>
      <c r="C18709" t="s">
        <v>26</v>
      </c>
      <c r="D18709" t="s">
        <v>75</v>
      </c>
      <c r="E18709" t="s">
        <v>28</v>
      </c>
      <c r="F18709">
        <v>1</v>
      </c>
      <c r="G18709">
        <v>40913</v>
      </c>
      <c r="H18709">
        <v>3171</v>
      </c>
      <c r="I18709">
        <v>1629552</v>
      </c>
      <c r="J18709">
        <v>40913</v>
      </c>
      <c r="K18709">
        <v>1629552</v>
      </c>
      <c r="L18709" s="2">
        <v>35782013</v>
      </c>
      <c r="M18709" s="2">
        <v>1425186399</v>
      </c>
      <c r="N18709" t="s">
        <v>3140</v>
      </c>
      <c r="O18709">
        <v>1511216</v>
      </c>
      <c r="P18709">
        <v>4190</v>
      </c>
      <c r="Q18709">
        <v>4398954</v>
      </c>
      <c r="R18709" s="2">
        <v>3847271771</v>
      </c>
      <c r="S18709">
        <v>9039764</v>
      </c>
      <c r="T18709" s="2">
        <v>7906068</v>
      </c>
      <c r="U18709">
        <v>7604301</v>
      </c>
      <c r="V18709" s="2">
        <v>6650629</v>
      </c>
      <c r="W18709">
        <v>328122</v>
      </c>
      <c r="X18709" s="2">
        <v>286972</v>
      </c>
      <c r="Y18709">
        <v>967106</v>
      </c>
      <c r="Z18709" s="2">
        <v>845819</v>
      </c>
    </row>
    <row r="18710" spans="1:26" x14ac:dyDescent="0.3">
      <c r="A18710">
        <v>202</v>
      </c>
      <c r="B18710" s="1">
        <v>44570</v>
      </c>
      <c r="C18710" t="s">
        <v>26</v>
      </c>
      <c r="D18710" t="s">
        <v>36</v>
      </c>
      <c r="E18710" t="s">
        <v>28</v>
      </c>
      <c r="F18710">
        <v>2</v>
      </c>
      <c r="G18710">
        <v>69532</v>
      </c>
      <c r="H18710">
        <v>3451</v>
      </c>
      <c r="I18710">
        <v>1385935</v>
      </c>
      <c r="J18710">
        <v>69532</v>
      </c>
      <c r="K18710">
        <v>1385935</v>
      </c>
      <c r="L18710" s="2">
        <v>40273518</v>
      </c>
      <c r="M18710" s="2">
        <v>802745193</v>
      </c>
      <c r="N18710" t="s">
        <v>6673</v>
      </c>
      <c r="O18710">
        <v>1281908</v>
      </c>
      <c r="P18710">
        <v>52017</v>
      </c>
      <c r="Q18710">
        <v>2313502</v>
      </c>
      <c r="R18710" s="2">
        <v>1339999790</v>
      </c>
      <c r="S18710">
        <v>13024072</v>
      </c>
      <c r="T18710" s="2">
        <v>7543652</v>
      </c>
      <c r="U18710">
        <v>10466084</v>
      </c>
      <c r="V18710" s="2">
        <v>6062044</v>
      </c>
      <c r="W18710">
        <v>365251</v>
      </c>
      <c r="X18710" s="2">
        <v>211556</v>
      </c>
      <c r="Y18710">
        <v>1819319</v>
      </c>
      <c r="Z18710" s="2">
        <v>1053765</v>
      </c>
    </row>
    <row r="18711" spans="1:26" x14ac:dyDescent="0.3">
      <c r="A18711">
        <v>202</v>
      </c>
      <c r="B18711" s="1">
        <v>44570</v>
      </c>
      <c r="C18711" t="s">
        <v>26</v>
      </c>
      <c r="D18711" t="s">
        <v>78</v>
      </c>
      <c r="E18711" t="s">
        <v>28</v>
      </c>
      <c r="F18711">
        <v>1</v>
      </c>
      <c r="G18711">
        <v>7586</v>
      </c>
      <c r="H18711">
        <v>72</v>
      </c>
      <c r="I18711">
        <v>390383</v>
      </c>
      <c r="J18711">
        <v>7585</v>
      </c>
      <c r="K18711">
        <v>390311</v>
      </c>
      <c r="L18711" s="2">
        <v>21631930</v>
      </c>
      <c r="M18711" s="2">
        <v>1113200354</v>
      </c>
      <c r="N18711" t="s">
        <v>2835</v>
      </c>
      <c r="O18711">
        <v>256642</v>
      </c>
      <c r="P18711">
        <v>192322</v>
      </c>
      <c r="Q18711">
        <v>1066514</v>
      </c>
      <c r="R18711" s="2">
        <v>3041228132</v>
      </c>
      <c r="S18711">
        <v>2627331</v>
      </c>
      <c r="T18711" s="2">
        <v>7491991</v>
      </c>
      <c r="U18711">
        <v>2322077</v>
      </c>
      <c r="V18711" s="2">
        <v>6621541</v>
      </c>
      <c r="W18711">
        <v>59688</v>
      </c>
      <c r="X18711" s="2">
        <v>170204</v>
      </c>
      <c r="Y18711">
        <v>588487</v>
      </c>
      <c r="Z18711" s="2">
        <v>1678106</v>
      </c>
    </row>
    <row r="18712" spans="1:26" x14ac:dyDescent="0.3">
      <c r="A18712">
        <v>202</v>
      </c>
      <c r="B18712" s="1">
        <v>44570</v>
      </c>
      <c r="C18712" t="s">
        <v>26</v>
      </c>
      <c r="D18712" t="s">
        <v>207</v>
      </c>
      <c r="E18712" t="s">
        <v>28</v>
      </c>
      <c r="F18712">
        <v>-1</v>
      </c>
      <c r="G18712">
        <v>6763</v>
      </c>
      <c r="H18712">
        <v>182</v>
      </c>
      <c r="I18712">
        <v>286462</v>
      </c>
      <c r="J18712">
        <v>6763</v>
      </c>
      <c r="K18712">
        <v>286462</v>
      </c>
      <c r="L18712" s="2">
        <v>38053707</v>
      </c>
      <c r="M18712" s="2">
        <v>1611849935</v>
      </c>
      <c r="N18712" t="s">
        <v>3696</v>
      </c>
      <c r="O18712">
        <v>270457</v>
      </c>
      <c r="P18712">
        <v>394865</v>
      </c>
      <c r="Q18712">
        <v>1110979</v>
      </c>
      <c r="R18712" s="2">
        <v>6251200608</v>
      </c>
      <c r="S18712">
        <v>1229806</v>
      </c>
      <c r="T18712" s="2">
        <v>6919810</v>
      </c>
      <c r="U18712">
        <v>1006246</v>
      </c>
      <c r="V18712" s="2">
        <v>5661894</v>
      </c>
      <c r="W18712">
        <v>36097</v>
      </c>
      <c r="X18712" s="2">
        <v>203109</v>
      </c>
      <c r="Y18712">
        <v>118280</v>
      </c>
      <c r="Z18712" s="2">
        <v>665532</v>
      </c>
    </row>
    <row r="18713" spans="1:26" x14ac:dyDescent="0.3">
      <c r="A18713">
        <v>202</v>
      </c>
      <c r="B18713" s="1">
        <v>44570</v>
      </c>
      <c r="C18713" t="s">
        <v>26</v>
      </c>
      <c r="D18713" t="s">
        <v>234</v>
      </c>
      <c r="E18713" t="s">
        <v>28</v>
      </c>
      <c r="F18713">
        <v>0</v>
      </c>
      <c r="G18713">
        <v>2078</v>
      </c>
      <c r="H18713">
        <v>186</v>
      </c>
      <c r="I18713">
        <v>130305</v>
      </c>
      <c r="J18713">
        <v>2078</v>
      </c>
      <c r="K18713">
        <v>130119</v>
      </c>
      <c r="L18713" s="2">
        <v>34303958</v>
      </c>
      <c r="M18713" s="2">
        <v>2151095894</v>
      </c>
      <c r="N18713" t="s">
        <v>5620</v>
      </c>
      <c r="O18713">
        <v>126588</v>
      </c>
      <c r="P18713">
        <v>5095</v>
      </c>
      <c r="Q18713">
        <v>355203</v>
      </c>
      <c r="R18713" s="2">
        <v>5863748244</v>
      </c>
      <c r="S18713">
        <v>375645</v>
      </c>
      <c r="T18713" s="2">
        <v>6201208</v>
      </c>
      <c r="U18713">
        <v>258351</v>
      </c>
      <c r="V18713" s="2">
        <v>4264900</v>
      </c>
      <c r="W18713">
        <v>10957</v>
      </c>
      <c r="X18713" s="2">
        <v>180880</v>
      </c>
      <c r="Y18713">
        <v>21345</v>
      </c>
      <c r="Z18713" s="2">
        <v>352367</v>
      </c>
    </row>
    <row r="18714" spans="1:26" x14ac:dyDescent="0.3">
      <c r="A18714">
        <v>202</v>
      </c>
      <c r="B18714" s="1">
        <v>44570</v>
      </c>
      <c r="C18714" t="s">
        <v>26</v>
      </c>
      <c r="D18714" t="s">
        <v>60</v>
      </c>
      <c r="E18714" t="s">
        <v>28</v>
      </c>
      <c r="F18714">
        <v>0</v>
      </c>
      <c r="G18714">
        <v>36481</v>
      </c>
      <c r="H18714">
        <v>0</v>
      </c>
      <c r="I18714">
        <v>1530029</v>
      </c>
      <c r="J18714">
        <v>36481</v>
      </c>
      <c r="K18714">
        <v>1530029</v>
      </c>
      <c r="L18714" s="2">
        <v>32064897</v>
      </c>
      <c r="M18714" s="2">
        <v>1344815733</v>
      </c>
      <c r="N18714" t="s">
        <v>3612</v>
      </c>
      <c r="O18714">
        <v>1466240</v>
      </c>
      <c r="P18714">
        <v>10647</v>
      </c>
      <c r="Q18714">
        <v>6145500</v>
      </c>
      <c r="R18714" s="2">
        <v>5401574143</v>
      </c>
      <c r="S18714">
        <v>8904911</v>
      </c>
      <c r="T18714" s="2">
        <v>7826953</v>
      </c>
      <c r="U18714">
        <v>7692839</v>
      </c>
      <c r="V18714" s="2">
        <v>6761604</v>
      </c>
      <c r="W18714">
        <v>304620</v>
      </c>
      <c r="X18714" s="2">
        <v>267745</v>
      </c>
      <c r="Y18714">
        <v>1370365</v>
      </c>
      <c r="Z18714" s="2">
        <v>1204479</v>
      </c>
    </row>
    <row r="18715" spans="1:26" x14ac:dyDescent="0.3">
      <c r="A18715">
        <v>202</v>
      </c>
      <c r="B18715" s="1">
        <v>44570</v>
      </c>
      <c r="C18715" t="s">
        <v>26</v>
      </c>
      <c r="D18715" t="s">
        <v>81</v>
      </c>
      <c r="E18715" t="s">
        <v>28</v>
      </c>
      <c r="F18715">
        <v>0</v>
      </c>
      <c r="G18715">
        <v>20224</v>
      </c>
      <c r="H18715">
        <v>1973</v>
      </c>
      <c r="I18715">
        <v>1263180</v>
      </c>
      <c r="J18715">
        <v>20224</v>
      </c>
      <c r="K18715">
        <v>1263180</v>
      </c>
      <c r="L18715" s="2">
        <v>28226934</v>
      </c>
      <c r="M18715" s="2">
        <v>1763038906</v>
      </c>
      <c r="N18715" t="s">
        <v>3734</v>
      </c>
      <c r="O18715">
        <v>1218727</v>
      </c>
      <c r="P18715">
        <v>226533</v>
      </c>
      <c r="Q18715">
        <v>2568392</v>
      </c>
      <c r="R18715" s="2">
        <v>3584742493</v>
      </c>
      <c r="S18715">
        <v>5779884</v>
      </c>
      <c r="T18715" s="2">
        <v>8067069</v>
      </c>
      <c r="U18715">
        <v>4845245</v>
      </c>
      <c r="V18715" s="2">
        <v>6762580</v>
      </c>
      <c r="W18715">
        <v>260769</v>
      </c>
      <c r="X18715" s="2">
        <v>363959</v>
      </c>
      <c r="Y18715">
        <v>583584</v>
      </c>
      <c r="Z18715" s="2">
        <v>814517</v>
      </c>
    </row>
    <row r="18716" spans="1:26" x14ac:dyDescent="0.3">
      <c r="A18716">
        <v>202</v>
      </c>
      <c r="B18716" s="1">
        <v>44570</v>
      </c>
      <c r="C18716" t="s">
        <v>26</v>
      </c>
      <c r="D18716" t="s">
        <v>100</v>
      </c>
      <c r="E18716" t="s">
        <v>28</v>
      </c>
      <c r="F18716">
        <v>1</v>
      </c>
      <c r="G18716">
        <v>6062</v>
      </c>
      <c r="H18716">
        <v>129</v>
      </c>
      <c r="I18716">
        <v>278943</v>
      </c>
      <c r="J18716">
        <v>6062</v>
      </c>
      <c r="K18716">
        <v>278943</v>
      </c>
      <c r="L18716" s="2">
        <v>26371473</v>
      </c>
      <c r="M18716" s="2">
        <v>1213483645</v>
      </c>
      <c r="N18716" t="s">
        <v>2900</v>
      </c>
      <c r="O18716">
        <v>271676</v>
      </c>
      <c r="P18716">
        <v>445</v>
      </c>
      <c r="Q18716">
        <v>604183</v>
      </c>
      <c r="R18716" s="2">
        <v>2628372782</v>
      </c>
      <c r="S18716">
        <v>1750784</v>
      </c>
      <c r="T18716" s="2">
        <v>7616423</v>
      </c>
      <c r="U18716">
        <v>1527144</v>
      </c>
      <c r="V18716" s="2">
        <v>6643523</v>
      </c>
      <c r="W18716">
        <v>40125</v>
      </c>
      <c r="X18716" s="2">
        <v>174555</v>
      </c>
      <c r="Y18716">
        <v>228890</v>
      </c>
      <c r="Z18716" s="2">
        <v>995738</v>
      </c>
    </row>
    <row r="18717" spans="1:26" x14ac:dyDescent="0.3">
      <c r="A18717">
        <v>202</v>
      </c>
      <c r="B18717" s="1">
        <v>44570</v>
      </c>
      <c r="C18717" t="s">
        <v>26</v>
      </c>
      <c r="D18717" t="s">
        <v>27</v>
      </c>
      <c r="E18717" t="s">
        <v>28</v>
      </c>
      <c r="F18717">
        <v>2</v>
      </c>
      <c r="G18717">
        <v>155372</v>
      </c>
      <c r="H18717">
        <v>2077</v>
      </c>
      <c r="I18717">
        <v>4473190</v>
      </c>
      <c r="J18717">
        <v>155372</v>
      </c>
      <c r="K18717">
        <v>4473190</v>
      </c>
      <c r="L18717" s="2">
        <v>33836067</v>
      </c>
      <c r="M18717" s="2">
        <v>974146917</v>
      </c>
      <c r="N18717" t="s">
        <v>3477</v>
      </c>
      <c r="O18717">
        <v>4270000</v>
      </c>
      <c r="P18717">
        <v>807171</v>
      </c>
      <c r="Q18717">
        <v>19501783</v>
      </c>
      <c r="R18717" s="2">
        <v>4246991918</v>
      </c>
      <c r="S18717">
        <v>38897399</v>
      </c>
      <c r="T18717" s="2">
        <v>8470863</v>
      </c>
      <c r="U18717">
        <v>35575802</v>
      </c>
      <c r="V18717" s="2">
        <v>7747504</v>
      </c>
      <c r="W18717">
        <v>1200179</v>
      </c>
      <c r="X18717" s="2">
        <v>261368</v>
      </c>
      <c r="Y18717">
        <v>11442353</v>
      </c>
      <c r="Z18717" s="2">
        <v>2491853</v>
      </c>
    </row>
    <row r="18718" spans="1:26" x14ac:dyDescent="0.3">
      <c r="A18718">
        <v>202</v>
      </c>
      <c r="B18718" s="1">
        <v>44570</v>
      </c>
      <c r="C18718" t="s">
        <v>26</v>
      </c>
      <c r="D18718" t="s">
        <v>159</v>
      </c>
      <c r="E18718" t="s">
        <v>28</v>
      </c>
      <c r="F18718">
        <v>2</v>
      </c>
      <c r="G18718">
        <v>3953</v>
      </c>
      <c r="H18718">
        <v>276</v>
      </c>
      <c r="I18718">
        <v>239022</v>
      </c>
      <c r="J18718">
        <v>3951</v>
      </c>
      <c r="K18718">
        <v>238746</v>
      </c>
      <c r="L18718" s="2">
        <v>25132465</v>
      </c>
      <c r="M18718" s="2">
        <v>1519659017</v>
      </c>
      <c r="N18718" t="s">
        <v>3184</v>
      </c>
      <c r="O18718">
        <v>230893</v>
      </c>
      <c r="P18718">
        <v>359</v>
      </c>
      <c r="Q18718">
        <v>721136</v>
      </c>
      <c r="R18718" s="2">
        <v>4584853382</v>
      </c>
      <c r="S18718">
        <v>1054924</v>
      </c>
      <c r="T18718" s="2">
        <v>6707018</v>
      </c>
      <c r="U18718">
        <v>799151</v>
      </c>
      <c r="V18718" s="2">
        <v>5080859</v>
      </c>
      <c r="W18718">
        <v>34337</v>
      </c>
      <c r="X18718" s="2">
        <v>218308</v>
      </c>
      <c r="Y18718">
        <v>81992</v>
      </c>
      <c r="Z18718" s="2">
        <v>521290</v>
      </c>
    </row>
    <row r="18719" spans="1:26" x14ac:dyDescent="0.3">
      <c r="A18719">
        <v>202</v>
      </c>
      <c r="B18719" s="1">
        <v>44570</v>
      </c>
      <c r="C18719" t="s">
        <v>26</v>
      </c>
      <c r="D18719" t="s">
        <v>28</v>
      </c>
      <c r="E18719" t="s">
        <v>28</v>
      </c>
      <c r="F18719">
        <v>49</v>
      </c>
      <c r="G18719">
        <v>619998</v>
      </c>
      <c r="H18719">
        <v>24437</v>
      </c>
      <c r="I18719">
        <v>22527473</v>
      </c>
      <c r="J18719">
        <v>619981</v>
      </c>
      <c r="K18719">
        <v>22523907</v>
      </c>
      <c r="L18719" s="2">
        <v>29064544</v>
      </c>
      <c r="M18719" s="2">
        <v>1056052988</v>
      </c>
      <c r="N18719" t="s">
        <v>3671</v>
      </c>
      <c r="O18719">
        <v>21187177</v>
      </c>
      <c r="P18719">
        <v>8355771</v>
      </c>
      <c r="Q18719">
        <v>66100617</v>
      </c>
      <c r="R18719" s="2">
        <v>3098694384</v>
      </c>
      <c r="S18719">
        <v>162231433</v>
      </c>
      <c r="T18719" s="2">
        <v>7605158</v>
      </c>
      <c r="U18719">
        <v>139407999</v>
      </c>
      <c r="V18719" s="2">
        <v>6535231</v>
      </c>
      <c r="W18719">
        <v>4947037</v>
      </c>
      <c r="X18719" s="2">
        <v>231909</v>
      </c>
      <c r="Y18719">
        <v>29852153</v>
      </c>
      <c r="Z18719" s="2">
        <v>1399423</v>
      </c>
    </row>
    <row r="18720" spans="1:26" x14ac:dyDescent="0.3">
      <c r="A18720">
        <v>202</v>
      </c>
      <c r="B18720" s="1">
        <v>44571</v>
      </c>
      <c r="C18720" t="s">
        <v>26</v>
      </c>
      <c r="D18720" t="s">
        <v>124</v>
      </c>
      <c r="E18720" t="s">
        <v>28</v>
      </c>
      <c r="F18720">
        <v>0</v>
      </c>
      <c r="G18720">
        <v>1852</v>
      </c>
      <c r="H18720">
        <v>37</v>
      </c>
      <c r="I18720">
        <v>88440</v>
      </c>
      <c r="J18720">
        <v>1852</v>
      </c>
      <c r="K18720">
        <v>88440</v>
      </c>
      <c r="L18720" s="2">
        <v>20999280</v>
      </c>
      <c r="M18720" s="2">
        <v>1002794991</v>
      </c>
      <c r="N18720" t="s">
        <v>1524</v>
      </c>
      <c r="O18720">
        <v>86228</v>
      </c>
      <c r="P18720">
        <v>6</v>
      </c>
      <c r="Q18720">
        <v>250875</v>
      </c>
      <c r="R18720" s="2">
        <v>2844597391</v>
      </c>
      <c r="S18720">
        <v>566240</v>
      </c>
      <c r="T18720" s="2">
        <v>6420428</v>
      </c>
      <c r="U18720">
        <v>420673</v>
      </c>
      <c r="V18720" s="2">
        <v>4769887</v>
      </c>
      <c r="W18720">
        <v>12193</v>
      </c>
      <c r="X18720" s="2">
        <v>138253</v>
      </c>
      <c r="Y18720">
        <v>21329</v>
      </c>
      <c r="Z18720" s="2">
        <v>241843</v>
      </c>
    </row>
    <row r="18721" spans="1:26" x14ac:dyDescent="0.3">
      <c r="A18721">
        <v>202</v>
      </c>
      <c r="B18721" s="1">
        <v>44571</v>
      </c>
      <c r="C18721" t="s">
        <v>26</v>
      </c>
      <c r="D18721" t="s">
        <v>52</v>
      </c>
      <c r="E18721" t="s">
        <v>28</v>
      </c>
      <c r="F18721">
        <v>2</v>
      </c>
      <c r="G18721">
        <v>6389</v>
      </c>
      <c r="H18721">
        <v>432</v>
      </c>
      <c r="I18721">
        <v>243620</v>
      </c>
      <c r="J18721">
        <v>6389</v>
      </c>
      <c r="K18721">
        <v>243620</v>
      </c>
      <c r="L18721" s="2">
        <v>19143891</v>
      </c>
      <c r="M18721" s="2">
        <v>729978843</v>
      </c>
      <c r="N18721" t="s">
        <v>3180</v>
      </c>
      <c r="O18721">
        <v>235400</v>
      </c>
      <c r="P18721">
        <v>1020</v>
      </c>
      <c r="Q18721">
        <v>629842</v>
      </c>
      <c r="R18721" s="2">
        <v>1887247903</v>
      </c>
      <c r="S18721">
        <v>2346317</v>
      </c>
      <c r="T18721" s="2">
        <v>7030465</v>
      </c>
      <c r="U18721">
        <v>1763696</v>
      </c>
      <c r="V18721" s="2">
        <v>5284709</v>
      </c>
      <c r="W18721">
        <v>58151</v>
      </c>
      <c r="X18721" s="2">
        <v>174243</v>
      </c>
      <c r="Y18721">
        <v>182413</v>
      </c>
      <c r="Z18721" s="2">
        <v>546579</v>
      </c>
    </row>
    <row r="18722" spans="1:26" x14ac:dyDescent="0.3">
      <c r="A18722">
        <v>202</v>
      </c>
      <c r="B18722" s="1">
        <v>44571</v>
      </c>
      <c r="C18722" t="s">
        <v>26</v>
      </c>
      <c r="D18722" t="s">
        <v>85</v>
      </c>
      <c r="E18722" t="s">
        <v>28</v>
      </c>
      <c r="F18722">
        <v>3</v>
      </c>
      <c r="G18722">
        <v>13849</v>
      </c>
      <c r="H18722">
        <v>229</v>
      </c>
      <c r="I18722">
        <v>435978</v>
      </c>
      <c r="J18722">
        <v>13849</v>
      </c>
      <c r="K18722">
        <v>435978</v>
      </c>
      <c r="L18722" s="2">
        <v>33414588</v>
      </c>
      <c r="M18722" s="2">
        <v>1051918920</v>
      </c>
      <c r="N18722" t="s">
        <v>2064</v>
      </c>
      <c r="O18722">
        <v>414852</v>
      </c>
      <c r="P18722">
        <v>833</v>
      </c>
      <c r="Q18722">
        <v>1166605</v>
      </c>
      <c r="R18722" s="2">
        <v>2814761001</v>
      </c>
      <c r="S18722">
        <v>2779985</v>
      </c>
      <c r="T18722" s="2">
        <v>6707492</v>
      </c>
      <c r="U18722">
        <v>2249199</v>
      </c>
      <c r="V18722" s="2">
        <v>5426822</v>
      </c>
      <c r="W18722">
        <v>56968</v>
      </c>
      <c r="X18722" s="2">
        <v>137451</v>
      </c>
      <c r="Y18722">
        <v>477251</v>
      </c>
      <c r="Z18722" s="2">
        <v>1151502</v>
      </c>
    </row>
    <row r="18723" spans="1:26" x14ac:dyDescent="0.3">
      <c r="A18723">
        <v>202</v>
      </c>
      <c r="B18723" s="1">
        <v>44571</v>
      </c>
      <c r="C18723" t="s">
        <v>26</v>
      </c>
      <c r="D18723" t="s">
        <v>188</v>
      </c>
      <c r="E18723" t="s">
        <v>28</v>
      </c>
      <c r="F18723">
        <v>0</v>
      </c>
      <c r="G18723">
        <v>2024</v>
      </c>
      <c r="H18723">
        <v>57</v>
      </c>
      <c r="I18723">
        <v>127586</v>
      </c>
      <c r="J18723">
        <v>2024</v>
      </c>
      <c r="K18723">
        <v>127586</v>
      </c>
      <c r="L18723" s="2">
        <v>23931959</v>
      </c>
      <c r="M18723" s="2">
        <v>1508588428</v>
      </c>
      <c r="N18723" t="s">
        <v>3282</v>
      </c>
      <c r="O18723">
        <v>116354</v>
      </c>
      <c r="P18723">
        <v>229</v>
      </c>
      <c r="Q18723">
        <v>227745</v>
      </c>
      <c r="R18723" s="2">
        <v>2692877523</v>
      </c>
      <c r="S18723">
        <v>507972</v>
      </c>
      <c r="T18723" s="2">
        <v>6006307</v>
      </c>
      <c r="U18723">
        <v>326494</v>
      </c>
      <c r="V18723" s="2">
        <v>3860495</v>
      </c>
      <c r="W18723">
        <v>17041</v>
      </c>
      <c r="X18723" s="2">
        <v>201494</v>
      </c>
      <c r="Y18723">
        <v>19443</v>
      </c>
      <c r="Z18723" s="2">
        <v>229896</v>
      </c>
    </row>
    <row r="18724" spans="1:26" x14ac:dyDescent="0.3">
      <c r="A18724">
        <v>202</v>
      </c>
      <c r="B18724" s="1">
        <v>44571</v>
      </c>
      <c r="C18724" t="s">
        <v>26</v>
      </c>
      <c r="D18724" t="s">
        <v>40</v>
      </c>
      <c r="E18724" t="s">
        <v>28</v>
      </c>
      <c r="F18724">
        <v>15</v>
      </c>
      <c r="G18724">
        <v>27607</v>
      </c>
      <c r="H18724">
        <v>367</v>
      </c>
      <c r="I18724">
        <v>1277975</v>
      </c>
      <c r="J18724">
        <v>27607</v>
      </c>
      <c r="K18724">
        <v>1277975</v>
      </c>
      <c r="L18724" s="2">
        <v>18561744</v>
      </c>
      <c r="M18724" s="2">
        <v>859254690</v>
      </c>
      <c r="N18724" t="s">
        <v>3426</v>
      </c>
      <c r="O18724">
        <v>1241166</v>
      </c>
      <c r="P18724">
        <v>258168</v>
      </c>
      <c r="Q18724">
        <v>2689354</v>
      </c>
      <c r="R18724" s="2">
        <v>1808204416</v>
      </c>
      <c r="S18724">
        <v>10836914</v>
      </c>
      <c r="T18724" s="2">
        <v>7286269</v>
      </c>
      <c r="U18724">
        <v>8902277</v>
      </c>
      <c r="V18724" s="2">
        <v>5985503</v>
      </c>
      <c r="W18724">
        <v>261797</v>
      </c>
      <c r="X18724" s="2">
        <v>176021</v>
      </c>
      <c r="Y18724">
        <v>1588035</v>
      </c>
      <c r="Z18724" s="2">
        <v>1067726</v>
      </c>
    </row>
    <row r="18725" spans="1:26" x14ac:dyDescent="0.3">
      <c r="A18725">
        <v>202</v>
      </c>
      <c r="B18725" s="1">
        <v>44571</v>
      </c>
      <c r="C18725" t="s">
        <v>26</v>
      </c>
      <c r="D18725" t="s">
        <v>112</v>
      </c>
      <c r="E18725" t="s">
        <v>28</v>
      </c>
      <c r="F18725">
        <v>9</v>
      </c>
      <c r="G18725">
        <v>24851</v>
      </c>
      <c r="H18725">
        <v>1444</v>
      </c>
      <c r="I18725">
        <v>963644</v>
      </c>
      <c r="J18725">
        <v>24851</v>
      </c>
      <c r="K18725">
        <v>963644</v>
      </c>
      <c r="L18725" s="2">
        <v>27212864</v>
      </c>
      <c r="M18725" s="2">
        <v>1055229708</v>
      </c>
      <c r="N18725" t="s">
        <v>3182</v>
      </c>
      <c r="O18725">
        <v>879783</v>
      </c>
      <c r="P18725">
        <v>19103</v>
      </c>
      <c r="Q18725">
        <v>3093551</v>
      </c>
      <c r="R18725" s="2">
        <v>3387565240</v>
      </c>
      <c r="S18725">
        <v>7087320</v>
      </c>
      <c r="T18725" s="2">
        <v>7760906</v>
      </c>
      <c r="U18725">
        <v>6375569</v>
      </c>
      <c r="V18725" s="2">
        <v>6981510</v>
      </c>
      <c r="W18725">
        <v>174670</v>
      </c>
      <c r="X18725" s="2">
        <v>191271</v>
      </c>
      <c r="Y18725">
        <v>1434920</v>
      </c>
      <c r="Z18725" s="2">
        <v>1571296</v>
      </c>
    </row>
    <row r="18726" spans="1:26" x14ac:dyDescent="0.3">
      <c r="A18726">
        <v>202</v>
      </c>
      <c r="B18726" s="1">
        <v>44571</v>
      </c>
      <c r="C18726" t="s">
        <v>26</v>
      </c>
      <c r="D18726" t="s">
        <v>48</v>
      </c>
      <c r="E18726" t="s">
        <v>28</v>
      </c>
      <c r="F18726">
        <v>1</v>
      </c>
      <c r="G18726">
        <v>11120</v>
      </c>
      <c r="H18726">
        <v>2775</v>
      </c>
      <c r="I18726">
        <v>527691</v>
      </c>
      <c r="J18726">
        <v>11120</v>
      </c>
      <c r="K18726">
        <v>527691</v>
      </c>
      <c r="L18726" s="2">
        <v>36878977</v>
      </c>
      <c r="M18726" s="2">
        <v>1750063344</v>
      </c>
      <c r="N18726" t="s">
        <v>2904</v>
      </c>
      <c r="O18726">
        <v>507301</v>
      </c>
      <c r="P18726">
        <v>133</v>
      </c>
      <c r="Q18726">
        <v>782118</v>
      </c>
      <c r="R18726" s="2">
        <v>2593858987</v>
      </c>
      <c r="S18726">
        <v>2313108</v>
      </c>
      <c r="T18726" s="2">
        <v>7671318</v>
      </c>
      <c r="U18726">
        <v>2135298</v>
      </c>
      <c r="V18726" s="2">
        <v>7081619</v>
      </c>
      <c r="W18726">
        <v>58414</v>
      </c>
      <c r="X18726" s="2">
        <v>193727</v>
      </c>
      <c r="Y18726">
        <v>528681</v>
      </c>
      <c r="Z18726" s="2">
        <v>1753347</v>
      </c>
    </row>
    <row r="18727" spans="1:26" x14ac:dyDescent="0.3">
      <c r="A18727">
        <v>202</v>
      </c>
      <c r="B18727" s="1">
        <v>44571</v>
      </c>
      <c r="C18727" t="s">
        <v>26</v>
      </c>
      <c r="D18727" t="s">
        <v>42</v>
      </c>
      <c r="E18727" t="s">
        <v>28</v>
      </c>
      <c r="F18727">
        <v>1</v>
      </c>
      <c r="G18727">
        <v>13353</v>
      </c>
      <c r="H18727">
        <v>6945</v>
      </c>
      <c r="I18727">
        <v>643421</v>
      </c>
      <c r="J18727">
        <v>13353</v>
      </c>
      <c r="K18727">
        <v>643421</v>
      </c>
      <c r="L18727" s="2">
        <v>33227576</v>
      </c>
      <c r="M18727" s="2">
        <v>1601087430</v>
      </c>
      <c r="N18727" t="s">
        <v>1641</v>
      </c>
      <c r="O18727">
        <v>608623</v>
      </c>
      <c r="P18727">
        <v>360044</v>
      </c>
      <c r="Q18727">
        <v>2396293</v>
      </c>
      <c r="R18727" s="2">
        <v>5962930337</v>
      </c>
      <c r="S18727">
        <v>3114636</v>
      </c>
      <c r="T18727" s="2">
        <v>7750454</v>
      </c>
      <c r="U18727">
        <v>2718812</v>
      </c>
      <c r="V18727" s="2">
        <v>6765486</v>
      </c>
      <c r="W18727">
        <v>115144</v>
      </c>
      <c r="X18727" s="2">
        <v>286524</v>
      </c>
      <c r="Y18727">
        <v>828477</v>
      </c>
      <c r="Z18727" s="2">
        <v>2061580</v>
      </c>
    </row>
    <row r="18728" spans="1:26" x14ac:dyDescent="0.3">
      <c r="A18728">
        <v>202</v>
      </c>
      <c r="B18728" s="1">
        <v>44571</v>
      </c>
      <c r="C18728" t="s">
        <v>26</v>
      </c>
      <c r="D18728" t="s">
        <v>70</v>
      </c>
      <c r="E18728" t="s">
        <v>28</v>
      </c>
      <c r="F18728">
        <v>10</v>
      </c>
      <c r="G18728">
        <v>24736</v>
      </c>
      <c r="H18728">
        <v>940</v>
      </c>
      <c r="I18728">
        <v>954468</v>
      </c>
      <c r="J18728">
        <v>24736</v>
      </c>
      <c r="K18728">
        <v>954468</v>
      </c>
      <c r="L18728" s="2">
        <v>35244731</v>
      </c>
      <c r="M18728" s="2">
        <v>1359959899</v>
      </c>
      <c r="N18728" t="s">
        <v>3363</v>
      </c>
      <c r="O18728">
        <v>917199</v>
      </c>
      <c r="P18728">
        <v>584763</v>
      </c>
      <c r="Q18728">
        <v>1619728</v>
      </c>
      <c r="R18728" s="2">
        <v>2307845971</v>
      </c>
      <c r="S18728">
        <v>5277147</v>
      </c>
      <c r="T18728" s="2">
        <v>7519066</v>
      </c>
      <c r="U18728">
        <v>4245921</v>
      </c>
      <c r="V18728" s="2">
        <v>6049739</v>
      </c>
      <c r="W18728">
        <v>156069</v>
      </c>
      <c r="X18728" s="2">
        <v>222373</v>
      </c>
      <c r="Y18728">
        <v>481554</v>
      </c>
      <c r="Z18728" s="2">
        <v>686135</v>
      </c>
    </row>
    <row r="18729" spans="1:26" x14ac:dyDescent="0.3">
      <c r="A18729">
        <v>202</v>
      </c>
      <c r="B18729" s="1">
        <v>44571</v>
      </c>
      <c r="C18729" t="s">
        <v>26</v>
      </c>
      <c r="D18729" t="s">
        <v>194</v>
      </c>
      <c r="E18729" t="s">
        <v>28</v>
      </c>
      <c r="F18729">
        <v>2</v>
      </c>
      <c r="G18729">
        <v>10399</v>
      </c>
      <c r="H18729">
        <v>108</v>
      </c>
      <c r="I18729">
        <v>372118</v>
      </c>
      <c r="J18729">
        <v>10399</v>
      </c>
      <c r="K18729">
        <v>372118</v>
      </c>
      <c r="L18729" s="2">
        <v>14697857</v>
      </c>
      <c r="M18729" s="2">
        <v>525948382</v>
      </c>
      <c r="N18729" t="s">
        <v>3104</v>
      </c>
      <c r="O18729">
        <v>357885</v>
      </c>
      <c r="P18729">
        <v>303</v>
      </c>
      <c r="Q18729">
        <v>931953</v>
      </c>
      <c r="R18729" s="2">
        <v>1317214358</v>
      </c>
      <c r="S18729">
        <v>4554844</v>
      </c>
      <c r="T18729" s="2">
        <v>6437777</v>
      </c>
      <c r="U18729">
        <v>3539051</v>
      </c>
      <c r="V18729" s="2">
        <v>5002064</v>
      </c>
      <c r="W18729">
        <v>118289</v>
      </c>
      <c r="X18729" s="2">
        <v>167189</v>
      </c>
      <c r="Y18729">
        <v>410275</v>
      </c>
      <c r="Z18729" s="2">
        <v>579879</v>
      </c>
    </row>
    <row r="18730" spans="1:26" x14ac:dyDescent="0.3">
      <c r="A18730">
        <v>202</v>
      </c>
      <c r="B18730" s="1">
        <v>44571</v>
      </c>
      <c r="C18730" t="s">
        <v>26</v>
      </c>
      <c r="D18730" t="s">
        <v>54</v>
      </c>
      <c r="E18730" t="s">
        <v>28</v>
      </c>
      <c r="F18730">
        <v>0</v>
      </c>
      <c r="G18730">
        <v>56743</v>
      </c>
      <c r="H18730">
        <v>2182</v>
      </c>
      <c r="I18730">
        <v>2266456</v>
      </c>
      <c r="J18730">
        <v>56743</v>
      </c>
      <c r="K18730">
        <v>2266456</v>
      </c>
      <c r="L18730" s="2">
        <v>26805026</v>
      </c>
      <c r="M18730" s="2">
        <v>1070659160</v>
      </c>
      <c r="N18730" t="s">
        <v>2750</v>
      </c>
      <c r="O18730">
        <v>2151860</v>
      </c>
      <c r="P18730">
        <v>4962858</v>
      </c>
      <c r="Q18730">
        <v>6625144</v>
      </c>
      <c r="R18730" s="2">
        <v>3129675190</v>
      </c>
      <c r="S18730">
        <v>16637866</v>
      </c>
      <c r="T18730" s="2">
        <v>7859620</v>
      </c>
      <c r="U18730">
        <v>15047336</v>
      </c>
      <c r="V18730" s="2">
        <v>7108264</v>
      </c>
      <c r="W18730">
        <v>501057</v>
      </c>
      <c r="X18730" s="2">
        <v>236696</v>
      </c>
      <c r="Y18730">
        <v>3377907</v>
      </c>
      <c r="Z18730" s="2">
        <v>1595701</v>
      </c>
    </row>
    <row r="18731" spans="1:26" x14ac:dyDescent="0.3">
      <c r="A18731">
        <v>202</v>
      </c>
      <c r="B18731" s="1">
        <v>44571</v>
      </c>
      <c r="C18731" t="s">
        <v>26</v>
      </c>
      <c r="D18731" t="s">
        <v>94</v>
      </c>
      <c r="E18731" t="s">
        <v>28</v>
      </c>
      <c r="F18731">
        <v>4</v>
      </c>
      <c r="G18731">
        <v>9747</v>
      </c>
      <c r="H18731">
        <v>610</v>
      </c>
      <c r="I18731">
        <v>386183</v>
      </c>
      <c r="J18731">
        <v>9743</v>
      </c>
      <c r="K18731">
        <v>385573</v>
      </c>
      <c r="L18731" s="2">
        <v>35073944</v>
      </c>
      <c r="M18731" s="2">
        <v>1389654356</v>
      </c>
      <c r="N18731" t="s">
        <v>2825</v>
      </c>
      <c r="O18731">
        <v>369713</v>
      </c>
      <c r="P18731">
        <v>33</v>
      </c>
      <c r="Q18731">
        <v>1126800</v>
      </c>
      <c r="R18731" s="2">
        <v>4054716361</v>
      </c>
      <c r="S18731">
        <v>2046683</v>
      </c>
      <c r="T18731" s="2">
        <v>7364855</v>
      </c>
      <c r="U18731">
        <v>1803256</v>
      </c>
      <c r="V18731" s="2">
        <v>6488899</v>
      </c>
      <c r="W18731">
        <v>258398</v>
      </c>
      <c r="X18731" s="2">
        <v>929828</v>
      </c>
      <c r="Y18731">
        <v>722309</v>
      </c>
      <c r="Z18731" s="2">
        <v>2599182</v>
      </c>
    </row>
    <row r="18732" spans="1:26" x14ac:dyDescent="0.3">
      <c r="A18732">
        <v>202</v>
      </c>
      <c r="B18732" s="1">
        <v>44571</v>
      </c>
      <c r="C18732" t="s">
        <v>26</v>
      </c>
      <c r="D18732" t="s">
        <v>198</v>
      </c>
      <c r="E18732" t="s">
        <v>28</v>
      </c>
      <c r="F18732">
        <v>16</v>
      </c>
      <c r="G18732">
        <v>13846</v>
      </c>
      <c r="H18732">
        <v>1305</v>
      </c>
      <c r="I18732">
        <v>561684</v>
      </c>
      <c r="J18732">
        <v>13846</v>
      </c>
      <c r="K18732">
        <v>561684</v>
      </c>
      <c r="L18732" s="2">
        <v>39736361</v>
      </c>
      <c r="M18732" s="2">
        <v>1611965793</v>
      </c>
      <c r="N18732" t="s">
        <v>3062</v>
      </c>
      <c r="O18732">
        <v>543247</v>
      </c>
      <c r="P18732">
        <v>75963</v>
      </c>
      <c r="Q18732">
        <v>557142</v>
      </c>
      <c r="R18732" s="2">
        <v>1598930797</v>
      </c>
      <c r="S18732">
        <v>2543205</v>
      </c>
      <c r="T18732" s="2">
        <v>7298694</v>
      </c>
      <c r="U18732">
        <v>1975440</v>
      </c>
      <c r="V18732" s="2">
        <v>5669276</v>
      </c>
      <c r="W18732">
        <v>93543</v>
      </c>
      <c r="X18732" s="2">
        <v>268457</v>
      </c>
      <c r="Y18732">
        <v>178471</v>
      </c>
      <c r="Z18732" s="2">
        <v>512190</v>
      </c>
    </row>
    <row r="18733" spans="1:26" x14ac:dyDescent="0.3">
      <c r="A18733">
        <v>202</v>
      </c>
      <c r="B18733" s="1">
        <v>44571</v>
      </c>
      <c r="C18733" t="s">
        <v>26</v>
      </c>
      <c r="D18733" t="s">
        <v>146</v>
      </c>
      <c r="E18733" t="s">
        <v>28</v>
      </c>
      <c r="F18733">
        <v>15</v>
      </c>
      <c r="G18733">
        <v>17186</v>
      </c>
      <c r="H18733">
        <v>813</v>
      </c>
      <c r="I18733">
        <v>629982</v>
      </c>
      <c r="J18733">
        <v>17171</v>
      </c>
      <c r="K18733">
        <v>629169</v>
      </c>
      <c r="L18733" s="2">
        <v>19977066</v>
      </c>
      <c r="M18733" s="2">
        <v>732293253</v>
      </c>
      <c r="N18733" t="s">
        <v>6668</v>
      </c>
      <c r="O18733">
        <v>585902</v>
      </c>
      <c r="P18733">
        <v>1298</v>
      </c>
      <c r="Q18733">
        <v>999004</v>
      </c>
      <c r="R18733" s="2">
        <v>1161245701</v>
      </c>
      <c r="S18733">
        <v>5884115</v>
      </c>
      <c r="T18733" s="2">
        <v>6839716</v>
      </c>
      <c r="U18733">
        <v>5081974</v>
      </c>
      <c r="V18733" s="2">
        <v>5907304</v>
      </c>
      <c r="W18733">
        <v>132865</v>
      </c>
      <c r="X18733" s="2">
        <v>154443</v>
      </c>
      <c r="Y18733">
        <v>547508</v>
      </c>
      <c r="Z18733" s="2">
        <v>636425</v>
      </c>
    </row>
    <row r="18734" spans="1:26" x14ac:dyDescent="0.3">
      <c r="A18734">
        <v>202</v>
      </c>
      <c r="B18734" s="1">
        <v>44571</v>
      </c>
      <c r="C18734" t="s">
        <v>26</v>
      </c>
      <c r="D18734" t="s">
        <v>148</v>
      </c>
      <c r="E18734" t="s">
        <v>28</v>
      </c>
      <c r="F18734">
        <v>2</v>
      </c>
      <c r="G18734">
        <v>9608</v>
      </c>
      <c r="H18734">
        <v>342</v>
      </c>
      <c r="I18734">
        <v>466027</v>
      </c>
      <c r="J18734">
        <v>9608</v>
      </c>
      <c r="K18734">
        <v>466027</v>
      </c>
      <c r="L18734" s="2">
        <v>23911638</v>
      </c>
      <c r="M18734" s="2">
        <v>1159811524</v>
      </c>
      <c r="N18734" t="s">
        <v>666</v>
      </c>
      <c r="O18734">
        <v>358448</v>
      </c>
      <c r="P18734">
        <v>394421</v>
      </c>
      <c r="Q18734">
        <v>1152470</v>
      </c>
      <c r="R18734" s="2">
        <v>2868177138</v>
      </c>
      <c r="S18734">
        <v>3092431</v>
      </c>
      <c r="T18734" s="2">
        <v>7696200</v>
      </c>
      <c r="U18734">
        <v>2425852</v>
      </c>
      <c r="V18734" s="2">
        <v>6037271</v>
      </c>
      <c r="W18734">
        <v>64294</v>
      </c>
      <c r="X18734" s="2">
        <v>160010</v>
      </c>
      <c r="Y18734">
        <v>342135</v>
      </c>
      <c r="Z18734" s="2">
        <v>851479</v>
      </c>
    </row>
    <row r="18735" spans="1:26" x14ac:dyDescent="0.3">
      <c r="A18735">
        <v>202</v>
      </c>
      <c r="B18735" s="1">
        <v>44571</v>
      </c>
      <c r="C18735" t="s">
        <v>26</v>
      </c>
      <c r="D18735" t="s">
        <v>73</v>
      </c>
      <c r="E18735" t="s">
        <v>28</v>
      </c>
      <c r="F18735">
        <v>4</v>
      </c>
      <c r="G18735">
        <v>20511</v>
      </c>
      <c r="H18735">
        <v>197</v>
      </c>
      <c r="I18735">
        <v>649459</v>
      </c>
      <c r="J18735">
        <v>20511</v>
      </c>
      <c r="K18735">
        <v>649459</v>
      </c>
      <c r="L18735" s="2">
        <v>21461596</v>
      </c>
      <c r="M18735" s="2">
        <v>679558622</v>
      </c>
      <c r="N18735" t="s">
        <v>4134</v>
      </c>
      <c r="O18735">
        <v>582837</v>
      </c>
      <c r="P18735">
        <v>2386</v>
      </c>
      <c r="Q18735">
        <v>2452546</v>
      </c>
      <c r="R18735" s="2">
        <v>2566210924</v>
      </c>
      <c r="S18735">
        <v>7302238</v>
      </c>
      <c r="T18735" s="2">
        <v>7640665</v>
      </c>
      <c r="U18735">
        <v>6186989</v>
      </c>
      <c r="V18735" s="2">
        <v>6473729</v>
      </c>
      <c r="W18735">
        <v>176012</v>
      </c>
      <c r="X18735" s="2">
        <v>184169</v>
      </c>
      <c r="Y18735">
        <v>1404694</v>
      </c>
      <c r="Z18735" s="2">
        <v>1469796</v>
      </c>
    </row>
    <row r="18736" spans="1:26" x14ac:dyDescent="0.3">
      <c r="A18736">
        <v>202</v>
      </c>
      <c r="B18736" s="1">
        <v>44571</v>
      </c>
      <c r="C18736" t="s">
        <v>26</v>
      </c>
      <c r="D18736" t="s">
        <v>174</v>
      </c>
      <c r="E18736" t="s">
        <v>28</v>
      </c>
      <c r="F18736">
        <v>4</v>
      </c>
      <c r="G18736">
        <v>7301</v>
      </c>
      <c r="H18736">
        <v>34</v>
      </c>
      <c r="I18736">
        <v>344557</v>
      </c>
      <c r="J18736">
        <v>7297</v>
      </c>
      <c r="K18736">
        <v>344523</v>
      </c>
      <c r="L18736" s="2">
        <v>22305205</v>
      </c>
      <c r="M18736" s="2">
        <v>1052652321</v>
      </c>
      <c r="N18736" t="s">
        <v>5625</v>
      </c>
      <c r="O18736">
        <v>326978</v>
      </c>
      <c r="P18736">
        <v>566</v>
      </c>
      <c r="Q18736">
        <v>613301</v>
      </c>
      <c r="R18736" s="2">
        <v>1873689176</v>
      </c>
      <c r="S18736">
        <v>2737279</v>
      </c>
      <c r="T18736" s="2">
        <v>8362631</v>
      </c>
      <c r="U18736">
        <v>2417260</v>
      </c>
      <c r="V18736" s="2">
        <v>7384945</v>
      </c>
      <c r="W18736">
        <v>52895</v>
      </c>
      <c r="X18736" s="2">
        <v>161599</v>
      </c>
      <c r="Y18736">
        <v>380820</v>
      </c>
      <c r="Z18736" s="2">
        <v>1163439</v>
      </c>
    </row>
    <row r="18737" spans="1:26" x14ac:dyDescent="0.3">
      <c r="A18737">
        <v>202</v>
      </c>
      <c r="B18737" s="1">
        <v>44571</v>
      </c>
      <c r="C18737" t="s">
        <v>26</v>
      </c>
      <c r="D18737" t="s">
        <v>75</v>
      </c>
      <c r="E18737" t="s">
        <v>28</v>
      </c>
      <c r="F18737">
        <v>4</v>
      </c>
      <c r="G18737">
        <v>40917</v>
      </c>
      <c r="H18737">
        <v>4586</v>
      </c>
      <c r="I18737">
        <v>1634138</v>
      </c>
      <c r="J18737">
        <v>40917</v>
      </c>
      <c r="K18737">
        <v>1634138</v>
      </c>
      <c r="L18737" s="2">
        <v>35785512</v>
      </c>
      <c r="M18737" s="2">
        <v>1429197259</v>
      </c>
      <c r="N18737" t="s">
        <v>2750</v>
      </c>
      <c r="O18737">
        <v>1511216</v>
      </c>
      <c r="P18737">
        <v>4190</v>
      </c>
      <c r="Q18737">
        <v>4398954</v>
      </c>
      <c r="R18737" s="2">
        <v>3847271771</v>
      </c>
      <c r="S18737">
        <v>9039764</v>
      </c>
      <c r="T18737" s="2">
        <v>7906068</v>
      </c>
      <c r="U18737">
        <v>7604301</v>
      </c>
      <c r="V18737" s="2">
        <v>6650629</v>
      </c>
      <c r="W18737">
        <v>328122</v>
      </c>
      <c r="X18737" s="2">
        <v>286972</v>
      </c>
      <c r="Y18737">
        <v>967106</v>
      </c>
      <c r="Z18737" s="2">
        <v>845819</v>
      </c>
    </row>
    <row r="18738" spans="1:26" x14ac:dyDescent="0.3">
      <c r="A18738">
        <v>202</v>
      </c>
      <c r="B18738" s="1">
        <v>44571</v>
      </c>
      <c r="C18738" t="s">
        <v>26</v>
      </c>
      <c r="D18738" t="s">
        <v>36</v>
      </c>
      <c r="E18738" t="s">
        <v>28</v>
      </c>
      <c r="F18738">
        <v>0</v>
      </c>
      <c r="G18738">
        <v>69532</v>
      </c>
      <c r="H18738">
        <v>942</v>
      </c>
      <c r="I18738">
        <v>1386877</v>
      </c>
      <c r="J18738">
        <v>69532</v>
      </c>
      <c r="K18738">
        <v>1386877</v>
      </c>
      <c r="L18738" s="2">
        <v>40273518</v>
      </c>
      <c r="M18738" s="2">
        <v>803290807</v>
      </c>
      <c r="N18738" t="s">
        <v>6674</v>
      </c>
      <c r="O18738">
        <v>1281908</v>
      </c>
      <c r="P18738">
        <v>52017</v>
      </c>
      <c r="Q18738">
        <v>2313502</v>
      </c>
      <c r="R18738" s="2">
        <v>1339999790</v>
      </c>
      <c r="S18738">
        <v>13024072</v>
      </c>
      <c r="T18738" s="2">
        <v>7543652</v>
      </c>
      <c r="U18738">
        <v>10466084</v>
      </c>
      <c r="V18738" s="2">
        <v>6062044</v>
      </c>
      <c r="W18738">
        <v>365251</v>
      </c>
      <c r="X18738" s="2">
        <v>211556</v>
      </c>
      <c r="Y18738">
        <v>1819319</v>
      </c>
      <c r="Z18738" s="2">
        <v>1053765</v>
      </c>
    </row>
    <row r="18739" spans="1:26" x14ac:dyDescent="0.3">
      <c r="A18739">
        <v>202</v>
      </c>
      <c r="B18739" s="1">
        <v>44571</v>
      </c>
      <c r="C18739" t="s">
        <v>26</v>
      </c>
      <c r="D18739" t="s">
        <v>78</v>
      </c>
      <c r="E18739" t="s">
        <v>28</v>
      </c>
      <c r="F18739">
        <v>1</v>
      </c>
      <c r="G18739">
        <v>7587</v>
      </c>
      <c r="H18739">
        <v>594</v>
      </c>
      <c r="I18739">
        <v>390977</v>
      </c>
      <c r="J18739">
        <v>7586</v>
      </c>
      <c r="K18739">
        <v>390383</v>
      </c>
      <c r="L18739" s="2">
        <v>21634782</v>
      </c>
      <c r="M18739" s="2">
        <v>1114894180</v>
      </c>
      <c r="N18739" t="s">
        <v>4083</v>
      </c>
      <c r="O18739">
        <v>256642</v>
      </c>
      <c r="P18739">
        <v>192322</v>
      </c>
      <c r="Q18739">
        <v>1066514</v>
      </c>
      <c r="R18739" s="2">
        <v>3041228132</v>
      </c>
      <c r="S18739">
        <v>2628459</v>
      </c>
      <c r="T18739" s="2">
        <v>7495207</v>
      </c>
      <c r="U18739">
        <v>2326107</v>
      </c>
      <c r="V18739" s="2">
        <v>6633033</v>
      </c>
      <c r="W18739">
        <v>59688</v>
      </c>
      <c r="X18739" s="2">
        <v>170204</v>
      </c>
      <c r="Y18739">
        <v>603875</v>
      </c>
      <c r="Z18739" s="2">
        <v>1721985</v>
      </c>
    </row>
    <row r="18740" spans="1:26" x14ac:dyDescent="0.3">
      <c r="A18740">
        <v>202</v>
      </c>
      <c r="B18740" s="1">
        <v>44571</v>
      </c>
      <c r="C18740" t="s">
        <v>26</v>
      </c>
      <c r="D18740" t="s">
        <v>207</v>
      </c>
      <c r="E18740" t="s">
        <v>28</v>
      </c>
      <c r="F18740">
        <v>6</v>
      </c>
      <c r="G18740">
        <v>6769</v>
      </c>
      <c r="H18740">
        <v>329</v>
      </c>
      <c r="I18740">
        <v>286791</v>
      </c>
      <c r="J18740">
        <v>6769</v>
      </c>
      <c r="K18740">
        <v>286791</v>
      </c>
      <c r="L18740" s="2">
        <v>38087468</v>
      </c>
      <c r="M18740" s="2">
        <v>1613701135</v>
      </c>
      <c r="N18740" t="s">
        <v>2395</v>
      </c>
      <c r="O18740">
        <v>270457</v>
      </c>
      <c r="P18740">
        <v>394865</v>
      </c>
      <c r="Q18740">
        <v>1110979</v>
      </c>
      <c r="R18740" s="2">
        <v>6251200608</v>
      </c>
      <c r="S18740">
        <v>1229806</v>
      </c>
      <c r="T18740" s="2">
        <v>6919810</v>
      </c>
      <c r="U18740">
        <v>1006246</v>
      </c>
      <c r="V18740" s="2">
        <v>5661894</v>
      </c>
      <c r="W18740">
        <v>36097</v>
      </c>
      <c r="X18740" s="2">
        <v>203109</v>
      </c>
      <c r="Y18740">
        <v>118280</v>
      </c>
      <c r="Z18740" s="2">
        <v>665532</v>
      </c>
    </row>
    <row r="18741" spans="1:26" x14ac:dyDescent="0.3">
      <c r="A18741">
        <v>202</v>
      </c>
      <c r="B18741" s="1">
        <v>44571</v>
      </c>
      <c r="C18741" t="s">
        <v>26</v>
      </c>
      <c r="D18741" t="s">
        <v>234</v>
      </c>
      <c r="E18741" t="s">
        <v>28</v>
      </c>
      <c r="F18741">
        <v>0</v>
      </c>
      <c r="G18741">
        <v>2078</v>
      </c>
      <c r="H18741">
        <v>236</v>
      </c>
      <c r="I18741">
        <v>130541</v>
      </c>
      <c r="J18741">
        <v>2078</v>
      </c>
      <c r="K18741">
        <v>130305</v>
      </c>
      <c r="L18741" s="2">
        <v>34303958</v>
      </c>
      <c r="M18741" s="2">
        <v>2154991820</v>
      </c>
      <c r="N18741" t="s">
        <v>3721</v>
      </c>
      <c r="O18741">
        <v>126588</v>
      </c>
      <c r="P18741">
        <v>5095</v>
      </c>
      <c r="Q18741">
        <v>355203</v>
      </c>
      <c r="R18741" s="2">
        <v>5863748244</v>
      </c>
      <c r="S18741">
        <v>375645</v>
      </c>
      <c r="T18741" s="2">
        <v>6201208</v>
      </c>
      <c r="U18741">
        <v>258351</v>
      </c>
      <c r="V18741" s="2">
        <v>4264900</v>
      </c>
      <c r="W18741">
        <v>10957</v>
      </c>
      <c r="X18741" s="2">
        <v>180880</v>
      </c>
      <c r="Y18741">
        <v>21345</v>
      </c>
      <c r="Z18741" s="2">
        <v>352367</v>
      </c>
    </row>
    <row r="18742" spans="1:26" x14ac:dyDescent="0.3">
      <c r="A18742">
        <v>202</v>
      </c>
      <c r="B18742" s="1">
        <v>44571</v>
      </c>
      <c r="C18742" t="s">
        <v>26</v>
      </c>
      <c r="D18742" t="s">
        <v>60</v>
      </c>
      <c r="E18742" t="s">
        <v>28</v>
      </c>
      <c r="F18742">
        <v>3</v>
      </c>
      <c r="G18742">
        <v>36484</v>
      </c>
      <c r="H18742">
        <v>5455</v>
      </c>
      <c r="I18742">
        <v>1535484</v>
      </c>
      <c r="J18742">
        <v>36484</v>
      </c>
      <c r="K18742">
        <v>1535484</v>
      </c>
      <c r="L18742" s="2">
        <v>32067534</v>
      </c>
      <c r="M18742" s="2">
        <v>1349610393</v>
      </c>
      <c r="N18742" t="s">
        <v>1520</v>
      </c>
      <c r="O18742">
        <v>1466240</v>
      </c>
      <c r="P18742">
        <v>10647</v>
      </c>
      <c r="Q18742">
        <v>6145500</v>
      </c>
      <c r="R18742" s="2">
        <v>5401574143</v>
      </c>
      <c r="S18742">
        <v>8904911</v>
      </c>
      <c r="T18742" s="2">
        <v>7826953</v>
      </c>
      <c r="U18742">
        <v>7692839</v>
      </c>
      <c r="V18742" s="2">
        <v>6761604</v>
      </c>
      <c r="W18742">
        <v>304620</v>
      </c>
      <c r="X18742" s="2">
        <v>267745</v>
      </c>
      <c r="Y18742">
        <v>1370365</v>
      </c>
      <c r="Z18742" s="2">
        <v>1204479</v>
      </c>
    </row>
    <row r="18743" spans="1:26" x14ac:dyDescent="0.3">
      <c r="A18743">
        <v>202</v>
      </c>
      <c r="B18743" s="1">
        <v>44571</v>
      </c>
      <c r="C18743" t="s">
        <v>26</v>
      </c>
      <c r="D18743" t="s">
        <v>81</v>
      </c>
      <c r="E18743" t="s">
        <v>28</v>
      </c>
      <c r="F18743">
        <v>3</v>
      </c>
      <c r="G18743">
        <v>20227</v>
      </c>
      <c r="H18743">
        <v>1613</v>
      </c>
      <c r="I18743">
        <v>1264793</v>
      </c>
      <c r="J18743">
        <v>20227</v>
      </c>
      <c r="K18743">
        <v>1264793</v>
      </c>
      <c r="L18743" s="2">
        <v>28231121</v>
      </c>
      <c r="M18743" s="2">
        <v>1765290194</v>
      </c>
      <c r="N18743" t="s">
        <v>1753</v>
      </c>
      <c r="O18743">
        <v>1218727</v>
      </c>
      <c r="P18743">
        <v>226533</v>
      </c>
      <c r="Q18743">
        <v>2568392</v>
      </c>
      <c r="R18743" s="2">
        <v>3584742493</v>
      </c>
      <c r="S18743">
        <v>5779884</v>
      </c>
      <c r="T18743" s="2">
        <v>8067069</v>
      </c>
      <c r="U18743">
        <v>4845245</v>
      </c>
      <c r="V18743" s="2">
        <v>6762580</v>
      </c>
      <c r="W18743">
        <v>260772</v>
      </c>
      <c r="X18743" s="2">
        <v>363963</v>
      </c>
      <c r="Y18743">
        <v>583584</v>
      </c>
      <c r="Z18743" s="2">
        <v>814517</v>
      </c>
    </row>
    <row r="18744" spans="1:26" x14ac:dyDescent="0.3">
      <c r="A18744">
        <v>202</v>
      </c>
      <c r="B18744" s="1">
        <v>44571</v>
      </c>
      <c r="C18744" t="s">
        <v>26</v>
      </c>
      <c r="D18744" t="s">
        <v>100</v>
      </c>
      <c r="E18744" t="s">
        <v>28</v>
      </c>
      <c r="F18744">
        <v>0</v>
      </c>
      <c r="G18744">
        <v>6062</v>
      </c>
      <c r="H18744">
        <v>18</v>
      </c>
      <c r="I18744">
        <v>278961</v>
      </c>
      <c r="J18744">
        <v>6062</v>
      </c>
      <c r="K18744">
        <v>278961</v>
      </c>
      <c r="L18744" s="2">
        <v>26371473</v>
      </c>
      <c r="M18744" s="2">
        <v>1213561950</v>
      </c>
      <c r="N18744" t="s">
        <v>2900</v>
      </c>
      <c r="O18744">
        <v>271676</v>
      </c>
      <c r="P18744">
        <v>445</v>
      </c>
      <c r="Q18744">
        <v>604183</v>
      </c>
      <c r="R18744" s="2">
        <v>2628372782</v>
      </c>
      <c r="S18744">
        <v>1751047</v>
      </c>
      <c r="T18744" s="2">
        <v>7617567</v>
      </c>
      <c r="U18744">
        <v>1528720</v>
      </c>
      <c r="V18744" s="2">
        <v>6650379</v>
      </c>
      <c r="W18744">
        <v>40125</v>
      </c>
      <c r="X18744" s="2">
        <v>174555</v>
      </c>
      <c r="Y18744">
        <v>230904</v>
      </c>
      <c r="Z18744" s="2">
        <v>1004500</v>
      </c>
    </row>
    <row r="18745" spans="1:26" x14ac:dyDescent="0.3">
      <c r="A18745">
        <v>202</v>
      </c>
      <c r="B18745" s="1">
        <v>44571</v>
      </c>
      <c r="C18745" t="s">
        <v>26</v>
      </c>
      <c r="D18745" t="s">
        <v>27</v>
      </c>
      <c r="E18745" t="s">
        <v>28</v>
      </c>
      <c r="F18745">
        <v>12</v>
      </c>
      <c r="G18745">
        <v>155384</v>
      </c>
      <c r="H18745">
        <v>919</v>
      </c>
      <c r="I18745">
        <v>4474109</v>
      </c>
      <c r="J18745">
        <v>155384</v>
      </c>
      <c r="K18745">
        <v>4474109</v>
      </c>
      <c r="L18745" s="2">
        <v>33838680</v>
      </c>
      <c r="M18745" s="2">
        <v>974347051</v>
      </c>
      <c r="N18745" t="s">
        <v>3477</v>
      </c>
      <c r="O18745">
        <v>4270000</v>
      </c>
      <c r="P18745">
        <v>807171</v>
      </c>
      <c r="Q18745">
        <v>19501783</v>
      </c>
      <c r="R18745" s="2">
        <v>4246991918</v>
      </c>
      <c r="S18745">
        <v>38907976</v>
      </c>
      <c r="T18745" s="2">
        <v>8473167</v>
      </c>
      <c r="U18745">
        <v>35605669</v>
      </c>
      <c r="V18745" s="2">
        <v>7754008</v>
      </c>
      <c r="W18745">
        <v>1200855</v>
      </c>
      <c r="X18745" s="2">
        <v>261516</v>
      </c>
      <c r="Y18745">
        <v>11799336</v>
      </c>
      <c r="Z18745" s="2">
        <v>2569595</v>
      </c>
    </row>
    <row r="18746" spans="1:26" x14ac:dyDescent="0.3">
      <c r="A18746">
        <v>202</v>
      </c>
      <c r="B18746" s="1">
        <v>44571</v>
      </c>
      <c r="C18746" t="s">
        <v>26</v>
      </c>
      <c r="D18746" t="s">
        <v>159</v>
      </c>
      <c r="E18746" t="s">
        <v>28</v>
      </c>
      <c r="F18746">
        <v>2</v>
      </c>
      <c r="G18746">
        <v>3955</v>
      </c>
      <c r="H18746">
        <v>1166</v>
      </c>
      <c r="I18746">
        <v>240188</v>
      </c>
      <c r="J18746">
        <v>3953</v>
      </c>
      <c r="K18746">
        <v>239022</v>
      </c>
      <c r="L18746" s="2">
        <v>25145181</v>
      </c>
      <c r="M18746" s="2">
        <v>1527072236</v>
      </c>
      <c r="N18746" t="s">
        <v>3805</v>
      </c>
      <c r="O18746">
        <v>230893</v>
      </c>
      <c r="P18746">
        <v>359</v>
      </c>
      <c r="Q18746">
        <v>721136</v>
      </c>
      <c r="R18746" s="2">
        <v>4584853382</v>
      </c>
      <c r="S18746">
        <v>1054924</v>
      </c>
      <c r="T18746" s="2">
        <v>6707018</v>
      </c>
      <c r="U18746">
        <v>799151</v>
      </c>
      <c r="V18746" s="2">
        <v>5080859</v>
      </c>
      <c r="W18746">
        <v>34337</v>
      </c>
      <c r="X18746" s="2">
        <v>218308</v>
      </c>
      <c r="Y18746">
        <v>81992</v>
      </c>
      <c r="Z18746" s="2">
        <v>521290</v>
      </c>
    </row>
    <row r="18747" spans="1:26" x14ac:dyDescent="0.3">
      <c r="A18747">
        <v>202</v>
      </c>
      <c r="B18747" s="1">
        <v>44571</v>
      </c>
      <c r="C18747" t="s">
        <v>26</v>
      </c>
      <c r="D18747" t="s">
        <v>28</v>
      </c>
      <c r="E18747" t="s">
        <v>28</v>
      </c>
      <c r="F18747">
        <v>119</v>
      </c>
      <c r="G18747">
        <v>620117</v>
      </c>
      <c r="H18747">
        <v>34675</v>
      </c>
      <c r="I18747">
        <v>22562148</v>
      </c>
      <c r="J18747">
        <v>620091</v>
      </c>
      <c r="K18747">
        <v>22558695</v>
      </c>
      <c r="L18747" s="2">
        <v>29070123</v>
      </c>
      <c r="M18747" s="2">
        <v>1057678498</v>
      </c>
      <c r="N18747" t="s">
        <v>3937</v>
      </c>
      <c r="O18747">
        <v>21188123</v>
      </c>
      <c r="P18747">
        <v>8355771</v>
      </c>
      <c r="Q18747">
        <v>66100617</v>
      </c>
      <c r="R18747" s="2">
        <v>3098694384</v>
      </c>
      <c r="S18747">
        <v>162324788</v>
      </c>
      <c r="T18747" s="2">
        <v>7609534</v>
      </c>
      <c r="U18747">
        <v>139747810</v>
      </c>
      <c r="V18747" s="2">
        <v>6551161</v>
      </c>
      <c r="W18747">
        <v>4948624</v>
      </c>
      <c r="X18747" s="2">
        <v>231984</v>
      </c>
      <c r="Y18747">
        <v>30522328</v>
      </c>
      <c r="Z18747" s="2">
        <v>1430839</v>
      </c>
    </row>
    <row r="18748" spans="1:26" x14ac:dyDescent="0.3">
      <c r="A18748">
        <v>202</v>
      </c>
      <c r="B18748" s="1">
        <v>44572</v>
      </c>
      <c r="C18748" t="s">
        <v>26</v>
      </c>
      <c r="D18748" t="s">
        <v>124</v>
      </c>
      <c r="E18748" t="s">
        <v>28</v>
      </c>
      <c r="F18748">
        <v>2</v>
      </c>
      <c r="G18748">
        <v>1854</v>
      </c>
      <c r="H18748">
        <v>188</v>
      </c>
      <c r="I18748">
        <v>88628</v>
      </c>
      <c r="J18748">
        <v>1854</v>
      </c>
      <c r="K18748">
        <v>88628</v>
      </c>
      <c r="L18748" s="2">
        <v>21021957</v>
      </c>
      <c r="M18748" s="2">
        <v>1004926667</v>
      </c>
      <c r="N18748" t="s">
        <v>2925</v>
      </c>
      <c r="O18748">
        <v>86228</v>
      </c>
      <c r="P18748">
        <v>6</v>
      </c>
      <c r="Q18748">
        <v>250875</v>
      </c>
      <c r="R18748" s="2">
        <v>2844597391</v>
      </c>
      <c r="S18748">
        <v>566240</v>
      </c>
      <c r="T18748" s="2">
        <v>6420428</v>
      </c>
      <c r="U18748">
        <v>420673</v>
      </c>
      <c r="V18748" s="2">
        <v>4769887</v>
      </c>
      <c r="W18748">
        <v>12193</v>
      </c>
      <c r="X18748" s="2">
        <v>138253</v>
      </c>
      <c r="Y18748">
        <v>21329</v>
      </c>
      <c r="Z18748" s="2">
        <v>241843</v>
      </c>
    </row>
    <row r="18749" spans="1:26" x14ac:dyDescent="0.3">
      <c r="A18749">
        <v>202</v>
      </c>
      <c r="B18749" s="1">
        <v>44572</v>
      </c>
      <c r="C18749" t="s">
        <v>26</v>
      </c>
      <c r="D18749" t="s">
        <v>52</v>
      </c>
      <c r="E18749" t="s">
        <v>28</v>
      </c>
      <c r="F18749">
        <v>0</v>
      </c>
      <c r="G18749">
        <v>6389</v>
      </c>
      <c r="H18749">
        <v>116</v>
      </c>
      <c r="I18749">
        <v>243736</v>
      </c>
      <c r="J18749">
        <v>6389</v>
      </c>
      <c r="K18749">
        <v>243736</v>
      </c>
      <c r="L18749" s="2">
        <v>19143891</v>
      </c>
      <c r="M18749" s="2">
        <v>730326423</v>
      </c>
      <c r="N18749" t="s">
        <v>2138</v>
      </c>
      <c r="O18749">
        <v>235400</v>
      </c>
      <c r="P18749">
        <v>1020</v>
      </c>
      <c r="Q18749">
        <v>629842</v>
      </c>
      <c r="R18749" s="2">
        <v>1887247903</v>
      </c>
      <c r="S18749">
        <v>2346317</v>
      </c>
      <c r="T18749" s="2">
        <v>7030465</v>
      </c>
      <c r="U18749">
        <v>1763696</v>
      </c>
      <c r="V18749" s="2">
        <v>5284709</v>
      </c>
      <c r="W18749">
        <v>58151</v>
      </c>
      <c r="X18749" s="2">
        <v>174243</v>
      </c>
      <c r="Y18749">
        <v>182413</v>
      </c>
      <c r="Z18749" s="2">
        <v>546579</v>
      </c>
    </row>
    <row r="18750" spans="1:26" x14ac:dyDescent="0.3">
      <c r="A18750">
        <v>202</v>
      </c>
      <c r="B18750" s="1">
        <v>44572</v>
      </c>
      <c r="C18750" t="s">
        <v>26</v>
      </c>
      <c r="D18750" t="s">
        <v>85</v>
      </c>
      <c r="E18750" t="s">
        <v>28</v>
      </c>
      <c r="F18750">
        <v>1</v>
      </c>
      <c r="G18750">
        <v>13850</v>
      </c>
      <c r="H18750">
        <v>1219</v>
      </c>
      <c r="I18750">
        <v>437197</v>
      </c>
      <c r="J18750">
        <v>13850</v>
      </c>
      <c r="K18750">
        <v>437197</v>
      </c>
      <c r="L18750" s="2">
        <v>33417000</v>
      </c>
      <c r="M18750" s="2">
        <v>1054860099</v>
      </c>
      <c r="N18750" t="s">
        <v>6077</v>
      </c>
      <c r="O18750">
        <v>414852</v>
      </c>
      <c r="P18750">
        <v>833</v>
      </c>
      <c r="Q18750">
        <v>1166605</v>
      </c>
      <c r="R18750" s="2">
        <v>2814761001</v>
      </c>
      <c r="S18750">
        <v>2781879</v>
      </c>
      <c r="T18750" s="2">
        <v>6712062</v>
      </c>
      <c r="U18750">
        <v>2253609</v>
      </c>
      <c r="V18750" s="2">
        <v>5437462</v>
      </c>
      <c r="W18750">
        <v>56968</v>
      </c>
      <c r="X18750" s="2">
        <v>137451</v>
      </c>
      <c r="Y18750">
        <v>492784</v>
      </c>
      <c r="Z18750" s="2">
        <v>1188979</v>
      </c>
    </row>
    <row r="18751" spans="1:26" x14ac:dyDescent="0.3">
      <c r="A18751">
        <v>202</v>
      </c>
      <c r="B18751" s="1">
        <v>44572</v>
      </c>
      <c r="C18751" t="s">
        <v>26</v>
      </c>
      <c r="D18751" t="s">
        <v>188</v>
      </c>
      <c r="E18751" t="s">
        <v>28</v>
      </c>
      <c r="F18751">
        <v>4</v>
      </c>
      <c r="G18751">
        <v>2028</v>
      </c>
      <c r="H18751">
        <v>208</v>
      </c>
      <c r="I18751">
        <v>127794</v>
      </c>
      <c r="J18751">
        <v>2028</v>
      </c>
      <c r="K18751">
        <v>127794</v>
      </c>
      <c r="L18751" s="2">
        <v>23979256</v>
      </c>
      <c r="M18751" s="2">
        <v>1511047839</v>
      </c>
      <c r="N18751" t="s">
        <v>5751</v>
      </c>
      <c r="O18751">
        <v>116354</v>
      </c>
      <c r="P18751">
        <v>229</v>
      </c>
      <c r="Q18751">
        <v>227745</v>
      </c>
      <c r="R18751" s="2">
        <v>2692877523</v>
      </c>
      <c r="S18751">
        <v>508627</v>
      </c>
      <c r="T18751" s="2">
        <v>6014052</v>
      </c>
      <c r="U18751">
        <v>329618</v>
      </c>
      <c r="V18751" s="2">
        <v>3897433</v>
      </c>
      <c r="W18751">
        <v>17062</v>
      </c>
      <c r="X18751" s="2">
        <v>201743</v>
      </c>
      <c r="Y18751">
        <v>19443</v>
      </c>
      <c r="Z18751" s="2">
        <v>229896</v>
      </c>
    </row>
    <row r="18752" spans="1:26" x14ac:dyDescent="0.3">
      <c r="A18752">
        <v>202</v>
      </c>
      <c r="B18752" s="1">
        <v>44572</v>
      </c>
      <c r="C18752" t="s">
        <v>26</v>
      </c>
      <c r="D18752" t="s">
        <v>40</v>
      </c>
      <c r="E18752" t="s">
        <v>28</v>
      </c>
      <c r="F18752">
        <v>9</v>
      </c>
      <c r="G18752">
        <v>27616</v>
      </c>
      <c r="H18752">
        <v>2152</v>
      </c>
      <c r="I18752">
        <v>1280127</v>
      </c>
      <c r="J18752">
        <v>27616</v>
      </c>
      <c r="K18752">
        <v>1280127</v>
      </c>
      <c r="L18752" s="2">
        <v>18567795</v>
      </c>
      <c r="M18752" s="2">
        <v>860701601</v>
      </c>
      <c r="N18752" t="s">
        <v>4023</v>
      </c>
      <c r="O18752">
        <v>1241166</v>
      </c>
      <c r="P18752">
        <v>258168</v>
      </c>
      <c r="Q18752">
        <v>2689354</v>
      </c>
      <c r="R18752" s="2">
        <v>1808204416</v>
      </c>
      <c r="S18752">
        <v>10846001</v>
      </c>
      <c r="T18752" s="2">
        <v>7292378</v>
      </c>
      <c r="U18752">
        <v>8918740</v>
      </c>
      <c r="V18752" s="2">
        <v>5996572</v>
      </c>
      <c r="W18752">
        <v>261797</v>
      </c>
      <c r="X18752" s="2">
        <v>176021</v>
      </c>
      <c r="Y18752">
        <v>1608463</v>
      </c>
      <c r="Z18752" s="2">
        <v>1081460</v>
      </c>
    </row>
    <row r="18753" spans="1:26" x14ac:dyDescent="0.3">
      <c r="A18753">
        <v>202</v>
      </c>
      <c r="B18753" s="1">
        <v>44572</v>
      </c>
      <c r="C18753" t="s">
        <v>26</v>
      </c>
      <c r="D18753" t="s">
        <v>112</v>
      </c>
      <c r="E18753" t="s">
        <v>28</v>
      </c>
      <c r="F18753">
        <v>1</v>
      </c>
      <c r="G18753">
        <v>24852</v>
      </c>
      <c r="H18753">
        <v>129</v>
      </c>
      <c r="I18753">
        <v>963773</v>
      </c>
      <c r="J18753">
        <v>24852</v>
      </c>
      <c r="K18753">
        <v>963773</v>
      </c>
      <c r="L18753" s="2">
        <v>27213959</v>
      </c>
      <c r="M18753" s="2">
        <v>1055370968</v>
      </c>
      <c r="N18753" t="s">
        <v>3182</v>
      </c>
      <c r="O18753">
        <v>879783</v>
      </c>
      <c r="P18753">
        <v>19103</v>
      </c>
      <c r="Q18753">
        <v>3093551</v>
      </c>
      <c r="R18753" s="2">
        <v>3387565240</v>
      </c>
      <c r="S18753">
        <v>7087320</v>
      </c>
      <c r="T18753" s="2">
        <v>7760906</v>
      </c>
      <c r="U18753">
        <v>6389696</v>
      </c>
      <c r="V18753" s="2">
        <v>6996979</v>
      </c>
      <c r="W18753">
        <v>178149</v>
      </c>
      <c r="X18753" s="2">
        <v>195080</v>
      </c>
      <c r="Y18753">
        <v>1497896</v>
      </c>
      <c r="Z18753" s="2">
        <v>1640258</v>
      </c>
    </row>
    <row r="18754" spans="1:26" x14ac:dyDescent="0.3">
      <c r="A18754">
        <v>202</v>
      </c>
      <c r="B18754" s="1">
        <v>44572</v>
      </c>
      <c r="C18754" t="s">
        <v>26</v>
      </c>
      <c r="D18754" t="s">
        <v>48</v>
      </c>
      <c r="E18754" t="s">
        <v>28</v>
      </c>
      <c r="F18754">
        <v>2</v>
      </c>
      <c r="G18754">
        <v>11122</v>
      </c>
      <c r="H18754">
        <v>4220</v>
      </c>
      <c r="I18754">
        <v>531911</v>
      </c>
      <c r="J18754">
        <v>11122</v>
      </c>
      <c r="K18754">
        <v>531911</v>
      </c>
      <c r="L18754" s="2">
        <v>36885610</v>
      </c>
      <c r="M18754" s="2">
        <v>1764058783</v>
      </c>
      <c r="N18754" t="s">
        <v>2431</v>
      </c>
      <c r="O18754">
        <v>507301</v>
      </c>
      <c r="P18754">
        <v>133</v>
      </c>
      <c r="Q18754">
        <v>782118</v>
      </c>
      <c r="R18754" s="2">
        <v>2593858987</v>
      </c>
      <c r="S18754">
        <v>2313838</v>
      </c>
      <c r="T18754" s="2">
        <v>7673739</v>
      </c>
      <c r="U18754">
        <v>2137906</v>
      </c>
      <c r="V18754" s="2">
        <v>7090269</v>
      </c>
      <c r="W18754">
        <v>58416</v>
      </c>
      <c r="X18754" s="2">
        <v>193734</v>
      </c>
      <c r="Y18754">
        <v>545347</v>
      </c>
      <c r="Z18754" s="2">
        <v>1808619</v>
      </c>
    </row>
    <row r="18755" spans="1:26" x14ac:dyDescent="0.3">
      <c r="A18755">
        <v>202</v>
      </c>
      <c r="B18755" s="1">
        <v>44572</v>
      </c>
      <c r="C18755" t="s">
        <v>26</v>
      </c>
      <c r="D18755" t="s">
        <v>42</v>
      </c>
      <c r="E18755" t="s">
        <v>28</v>
      </c>
      <c r="F18755">
        <v>3</v>
      </c>
      <c r="G18755">
        <v>13356</v>
      </c>
      <c r="H18755">
        <v>3032</v>
      </c>
      <c r="I18755">
        <v>646453</v>
      </c>
      <c r="J18755">
        <v>13353</v>
      </c>
      <c r="K18755">
        <v>643892</v>
      </c>
      <c r="L18755" s="2">
        <v>33235042</v>
      </c>
      <c r="M18755" s="2">
        <v>1608632252</v>
      </c>
      <c r="N18755" t="s">
        <v>2851</v>
      </c>
      <c r="O18755">
        <v>608623</v>
      </c>
      <c r="P18755">
        <v>360044</v>
      </c>
      <c r="Q18755">
        <v>2396293</v>
      </c>
      <c r="R18755" s="2">
        <v>5962930337</v>
      </c>
      <c r="S18755">
        <v>3115981</v>
      </c>
      <c r="T18755" s="2">
        <v>7753800</v>
      </c>
      <c r="U18755">
        <v>2722866</v>
      </c>
      <c r="V18755" s="2">
        <v>6775574</v>
      </c>
      <c r="W18755">
        <v>115144</v>
      </c>
      <c r="X18755" s="2">
        <v>286524</v>
      </c>
      <c r="Y18755">
        <v>845011</v>
      </c>
      <c r="Z18755" s="2">
        <v>2102724</v>
      </c>
    </row>
    <row r="18756" spans="1:26" x14ac:dyDescent="0.3">
      <c r="A18756">
        <v>202</v>
      </c>
      <c r="B18756" s="1">
        <v>44572</v>
      </c>
      <c r="C18756" t="s">
        <v>26</v>
      </c>
      <c r="D18756" t="s">
        <v>70</v>
      </c>
      <c r="E18756" t="s">
        <v>28</v>
      </c>
      <c r="F18756">
        <v>2</v>
      </c>
      <c r="G18756">
        <v>24738</v>
      </c>
      <c r="H18756">
        <v>3404</v>
      </c>
      <c r="I18756">
        <v>957872</v>
      </c>
      <c r="J18756">
        <v>24738</v>
      </c>
      <c r="K18756">
        <v>957872</v>
      </c>
      <c r="L18756" s="2">
        <v>35247581</v>
      </c>
      <c r="M18756" s="2">
        <v>1364810040</v>
      </c>
      <c r="N18756" t="s">
        <v>3370</v>
      </c>
      <c r="O18756">
        <v>917199</v>
      </c>
      <c r="P18756">
        <v>584763</v>
      </c>
      <c r="Q18756">
        <v>1619728</v>
      </c>
      <c r="R18756" s="2">
        <v>2307845971</v>
      </c>
      <c r="S18756">
        <v>5277147</v>
      </c>
      <c r="T18756" s="2">
        <v>7519066</v>
      </c>
      <c r="U18756">
        <v>4245921</v>
      </c>
      <c r="V18756" s="2">
        <v>6049739</v>
      </c>
      <c r="W18756">
        <v>156069</v>
      </c>
      <c r="X18756" s="2">
        <v>222373</v>
      </c>
      <c r="Y18756">
        <v>481554</v>
      </c>
      <c r="Z18756" s="2">
        <v>686135</v>
      </c>
    </row>
    <row r="18757" spans="1:26" x14ac:dyDescent="0.3">
      <c r="A18757">
        <v>202</v>
      </c>
      <c r="B18757" s="1">
        <v>44572</v>
      </c>
      <c r="C18757" t="s">
        <v>26</v>
      </c>
      <c r="D18757" t="s">
        <v>194</v>
      </c>
      <c r="E18757" t="s">
        <v>28</v>
      </c>
      <c r="F18757">
        <v>2</v>
      </c>
      <c r="G18757">
        <v>10401</v>
      </c>
      <c r="H18757">
        <v>449</v>
      </c>
      <c r="I18757">
        <v>372567</v>
      </c>
      <c r="J18757">
        <v>10401</v>
      </c>
      <c r="K18757">
        <v>372567</v>
      </c>
      <c r="L18757" s="2">
        <v>14700684</v>
      </c>
      <c r="M18757" s="2">
        <v>526582995</v>
      </c>
      <c r="N18757" t="s">
        <v>3227</v>
      </c>
      <c r="O18757">
        <v>357885</v>
      </c>
      <c r="P18757">
        <v>303</v>
      </c>
      <c r="Q18757">
        <v>931953</v>
      </c>
      <c r="R18757" s="2">
        <v>1317214358</v>
      </c>
      <c r="S18757">
        <v>4561301</v>
      </c>
      <c r="T18757" s="2">
        <v>6446904</v>
      </c>
      <c r="U18757">
        <v>3547171</v>
      </c>
      <c r="V18757" s="2">
        <v>5013541</v>
      </c>
      <c r="W18757">
        <v>119603</v>
      </c>
      <c r="X18757" s="2">
        <v>169046</v>
      </c>
      <c r="Y18757">
        <v>423355</v>
      </c>
      <c r="Z18757" s="2">
        <v>598366</v>
      </c>
    </row>
    <row r="18758" spans="1:26" x14ac:dyDescent="0.3">
      <c r="A18758">
        <v>202</v>
      </c>
      <c r="B18758" s="1">
        <v>44572</v>
      </c>
      <c r="C18758" t="s">
        <v>26</v>
      </c>
      <c r="D18758" t="s">
        <v>54</v>
      </c>
      <c r="E18758" t="s">
        <v>28</v>
      </c>
      <c r="F18758">
        <v>1</v>
      </c>
      <c r="G18758">
        <v>56744</v>
      </c>
      <c r="H18758">
        <v>10924</v>
      </c>
      <c r="I18758">
        <v>2277380</v>
      </c>
      <c r="J18758">
        <v>56744</v>
      </c>
      <c r="K18758">
        <v>2277380</v>
      </c>
      <c r="L18758" s="2">
        <v>26805499</v>
      </c>
      <c r="M18758" s="2">
        <v>1075819587</v>
      </c>
      <c r="N18758" t="s">
        <v>1991</v>
      </c>
      <c r="O18758">
        <v>2151860</v>
      </c>
      <c r="P18758">
        <v>4962858</v>
      </c>
      <c r="Q18758">
        <v>6625144</v>
      </c>
      <c r="R18758" s="2">
        <v>3129675190</v>
      </c>
      <c r="S18758">
        <v>16643542</v>
      </c>
      <c r="T18758" s="2">
        <v>7862302</v>
      </c>
      <c r="U18758">
        <v>15081076</v>
      </c>
      <c r="V18758" s="2">
        <v>7124203</v>
      </c>
      <c r="W18758">
        <v>501443</v>
      </c>
      <c r="X18758" s="2">
        <v>236878</v>
      </c>
      <c r="Y18758">
        <v>3500632</v>
      </c>
      <c r="Z18758" s="2">
        <v>1653676</v>
      </c>
    </row>
    <row r="18759" spans="1:26" x14ac:dyDescent="0.3">
      <c r="A18759">
        <v>202</v>
      </c>
      <c r="B18759" s="1">
        <v>44572</v>
      </c>
      <c r="C18759" t="s">
        <v>26</v>
      </c>
      <c r="D18759" t="s">
        <v>94</v>
      </c>
      <c r="E18759" t="s">
        <v>28</v>
      </c>
      <c r="F18759">
        <v>0</v>
      </c>
      <c r="G18759">
        <v>9747</v>
      </c>
      <c r="H18759">
        <v>1215</v>
      </c>
      <c r="I18759">
        <v>387398</v>
      </c>
      <c r="J18759">
        <v>9745</v>
      </c>
      <c r="K18759">
        <v>386183</v>
      </c>
      <c r="L18759" s="2">
        <v>35073944</v>
      </c>
      <c r="M18759" s="2">
        <v>1394026454</v>
      </c>
      <c r="N18759" t="s">
        <v>3148</v>
      </c>
      <c r="O18759">
        <v>369713</v>
      </c>
      <c r="P18759">
        <v>33</v>
      </c>
      <c r="Q18759">
        <v>1126800</v>
      </c>
      <c r="R18759" s="2">
        <v>4054716361</v>
      </c>
      <c r="S18759">
        <v>2047437</v>
      </c>
      <c r="T18759" s="2">
        <v>7367569</v>
      </c>
      <c r="U18759">
        <v>1804830</v>
      </c>
      <c r="V18759" s="2">
        <v>6494563</v>
      </c>
      <c r="W18759">
        <v>258398</v>
      </c>
      <c r="X18759" s="2">
        <v>929828</v>
      </c>
      <c r="Y18759">
        <v>735348</v>
      </c>
      <c r="Z18759" s="2">
        <v>2646102</v>
      </c>
    </row>
    <row r="18760" spans="1:26" x14ac:dyDescent="0.3">
      <c r="A18760">
        <v>202</v>
      </c>
      <c r="B18760" s="1">
        <v>44572</v>
      </c>
      <c r="C18760" t="s">
        <v>26</v>
      </c>
      <c r="D18760" t="s">
        <v>198</v>
      </c>
      <c r="E18760" t="s">
        <v>28</v>
      </c>
      <c r="F18760">
        <v>8</v>
      </c>
      <c r="G18760">
        <v>13854</v>
      </c>
      <c r="H18760">
        <v>2078</v>
      </c>
      <c r="I18760">
        <v>563762</v>
      </c>
      <c r="J18760">
        <v>13854</v>
      </c>
      <c r="K18760">
        <v>563762</v>
      </c>
      <c r="L18760" s="2">
        <v>39759320</v>
      </c>
      <c r="M18760" s="2">
        <v>1617929404</v>
      </c>
      <c r="N18760" t="s">
        <v>2353</v>
      </c>
      <c r="O18760">
        <v>543947</v>
      </c>
      <c r="P18760">
        <v>75963</v>
      </c>
      <c r="Q18760">
        <v>557142</v>
      </c>
      <c r="R18760" s="2">
        <v>1598930797</v>
      </c>
      <c r="S18760">
        <v>2543205</v>
      </c>
      <c r="T18760" s="2">
        <v>7298694</v>
      </c>
      <c r="U18760">
        <v>1975440</v>
      </c>
      <c r="V18760" s="2">
        <v>5669276</v>
      </c>
      <c r="W18760">
        <v>93543</v>
      </c>
      <c r="X18760" s="2">
        <v>268457</v>
      </c>
      <c r="Y18760">
        <v>178471</v>
      </c>
      <c r="Z18760" s="2">
        <v>512190</v>
      </c>
    </row>
    <row r="18761" spans="1:26" x14ac:dyDescent="0.3">
      <c r="A18761">
        <v>202</v>
      </c>
      <c r="B18761" s="1">
        <v>44572</v>
      </c>
      <c r="C18761" t="s">
        <v>26</v>
      </c>
      <c r="D18761" t="s">
        <v>146</v>
      </c>
      <c r="E18761" t="s">
        <v>28</v>
      </c>
      <c r="F18761">
        <v>6</v>
      </c>
      <c r="G18761">
        <v>17192</v>
      </c>
      <c r="H18761">
        <v>670</v>
      </c>
      <c r="I18761">
        <v>630652</v>
      </c>
      <c r="J18761">
        <v>17186</v>
      </c>
      <c r="K18761">
        <v>629982</v>
      </c>
      <c r="L18761" s="2">
        <v>19984040</v>
      </c>
      <c r="M18761" s="2">
        <v>733072064</v>
      </c>
      <c r="N18761" t="s">
        <v>2585</v>
      </c>
      <c r="O18761">
        <v>585902</v>
      </c>
      <c r="P18761">
        <v>1298</v>
      </c>
      <c r="Q18761">
        <v>999004</v>
      </c>
      <c r="R18761" s="2">
        <v>1161245701</v>
      </c>
      <c r="S18761">
        <v>5888592</v>
      </c>
      <c r="T18761" s="2">
        <v>6844920</v>
      </c>
      <c r="U18761">
        <v>5087815</v>
      </c>
      <c r="V18761" s="2">
        <v>5914094</v>
      </c>
      <c r="W18761">
        <v>132865</v>
      </c>
      <c r="X18761" s="2">
        <v>154443</v>
      </c>
      <c r="Y18761">
        <v>552435</v>
      </c>
      <c r="Z18761" s="2">
        <v>642152</v>
      </c>
    </row>
    <row r="18762" spans="1:26" x14ac:dyDescent="0.3">
      <c r="A18762">
        <v>202</v>
      </c>
      <c r="B18762" s="1">
        <v>44572</v>
      </c>
      <c r="C18762" t="s">
        <v>26</v>
      </c>
      <c r="D18762" t="s">
        <v>148</v>
      </c>
      <c r="E18762" t="s">
        <v>28</v>
      </c>
      <c r="F18762">
        <v>1</v>
      </c>
      <c r="G18762">
        <v>9609</v>
      </c>
      <c r="H18762">
        <v>61</v>
      </c>
      <c r="I18762">
        <v>466088</v>
      </c>
      <c r="J18762">
        <v>9609</v>
      </c>
      <c r="K18762">
        <v>466088</v>
      </c>
      <c r="L18762" s="2">
        <v>23914127</v>
      </c>
      <c r="M18762" s="2">
        <v>1159963336</v>
      </c>
      <c r="N18762" t="s">
        <v>666</v>
      </c>
      <c r="O18762">
        <v>358448</v>
      </c>
      <c r="P18762">
        <v>394421</v>
      </c>
      <c r="Q18762">
        <v>1152470</v>
      </c>
      <c r="R18762" s="2">
        <v>2868177138</v>
      </c>
      <c r="S18762">
        <v>3092431</v>
      </c>
      <c r="T18762" s="2">
        <v>7696200</v>
      </c>
      <c r="U18762">
        <v>2425852</v>
      </c>
      <c r="V18762" s="2">
        <v>6037271</v>
      </c>
      <c r="W18762">
        <v>64294</v>
      </c>
      <c r="X18762" s="2">
        <v>160010</v>
      </c>
      <c r="Y18762">
        <v>342135</v>
      </c>
      <c r="Z18762" s="2">
        <v>851479</v>
      </c>
    </row>
    <row r="18763" spans="1:26" x14ac:dyDescent="0.3">
      <c r="A18763">
        <v>202</v>
      </c>
      <c r="B18763" s="1">
        <v>44572</v>
      </c>
      <c r="C18763" t="s">
        <v>26</v>
      </c>
      <c r="D18763" t="s">
        <v>73</v>
      </c>
      <c r="E18763" t="s">
        <v>28</v>
      </c>
      <c r="F18763">
        <v>8</v>
      </c>
      <c r="G18763">
        <v>20519</v>
      </c>
      <c r="H18763">
        <v>811</v>
      </c>
      <c r="I18763">
        <v>650270</v>
      </c>
      <c r="J18763">
        <v>20519</v>
      </c>
      <c r="K18763">
        <v>650270</v>
      </c>
      <c r="L18763" s="2">
        <v>21469967</v>
      </c>
      <c r="M18763" s="2">
        <v>680407208</v>
      </c>
      <c r="N18763" t="s">
        <v>1984</v>
      </c>
      <c r="O18763">
        <v>582837</v>
      </c>
      <c r="P18763">
        <v>2386</v>
      </c>
      <c r="Q18763">
        <v>2452546</v>
      </c>
      <c r="R18763" s="2">
        <v>2566210924</v>
      </c>
      <c r="S18763">
        <v>7309757</v>
      </c>
      <c r="T18763" s="2">
        <v>7648533</v>
      </c>
      <c r="U18763">
        <v>6189477</v>
      </c>
      <c r="V18763" s="2">
        <v>6476333</v>
      </c>
      <c r="W18763">
        <v>176012</v>
      </c>
      <c r="X18763" s="2">
        <v>184169</v>
      </c>
      <c r="Y18763">
        <v>1432872</v>
      </c>
      <c r="Z18763" s="2">
        <v>1499279</v>
      </c>
    </row>
    <row r="18764" spans="1:26" x14ac:dyDescent="0.3">
      <c r="A18764">
        <v>202</v>
      </c>
      <c r="B18764" s="1">
        <v>44572</v>
      </c>
      <c r="C18764" t="s">
        <v>26</v>
      </c>
      <c r="D18764" t="s">
        <v>174</v>
      </c>
      <c r="E18764" t="s">
        <v>28</v>
      </c>
      <c r="F18764">
        <v>2</v>
      </c>
      <c r="G18764">
        <v>7303</v>
      </c>
      <c r="H18764">
        <v>73</v>
      </c>
      <c r="I18764">
        <v>344630</v>
      </c>
      <c r="J18764">
        <v>7301</v>
      </c>
      <c r="K18764">
        <v>344557</v>
      </c>
      <c r="L18764" s="2">
        <v>22311315</v>
      </c>
      <c r="M18764" s="2">
        <v>1052875343</v>
      </c>
      <c r="N18764" t="s">
        <v>5625</v>
      </c>
      <c r="O18764">
        <v>326978</v>
      </c>
      <c r="P18764">
        <v>566</v>
      </c>
      <c r="Q18764">
        <v>613301</v>
      </c>
      <c r="R18764" s="2">
        <v>1873689176</v>
      </c>
      <c r="S18764">
        <v>2737700</v>
      </c>
      <c r="T18764" s="2">
        <v>8363917</v>
      </c>
      <c r="U18764">
        <v>2421838</v>
      </c>
      <c r="V18764" s="2">
        <v>7398931</v>
      </c>
      <c r="W18764">
        <v>52896</v>
      </c>
      <c r="X18764" s="2">
        <v>161602</v>
      </c>
      <c r="Y18764">
        <v>386252</v>
      </c>
      <c r="Z18764" s="2">
        <v>1180034</v>
      </c>
    </row>
    <row r="18765" spans="1:26" x14ac:dyDescent="0.3">
      <c r="A18765">
        <v>202</v>
      </c>
      <c r="B18765" s="1">
        <v>44572</v>
      </c>
      <c r="C18765" t="s">
        <v>26</v>
      </c>
      <c r="D18765" t="s">
        <v>75</v>
      </c>
      <c r="E18765" t="s">
        <v>28</v>
      </c>
      <c r="F18765">
        <v>5</v>
      </c>
      <c r="G18765">
        <v>40922</v>
      </c>
      <c r="H18765">
        <v>9495</v>
      </c>
      <c r="I18765">
        <v>1643633</v>
      </c>
      <c r="J18765">
        <v>40922</v>
      </c>
      <c r="K18765">
        <v>1643633</v>
      </c>
      <c r="L18765" s="2">
        <v>35789884</v>
      </c>
      <c r="M18765" s="2">
        <v>1437501470</v>
      </c>
      <c r="N18765" t="s">
        <v>2373</v>
      </c>
      <c r="O18765">
        <v>1511216</v>
      </c>
      <c r="P18765">
        <v>4190</v>
      </c>
      <c r="Q18765">
        <v>4398954</v>
      </c>
      <c r="R18765" s="2">
        <v>3847271771</v>
      </c>
      <c r="S18765">
        <v>9039764</v>
      </c>
      <c r="T18765" s="2">
        <v>7906068</v>
      </c>
      <c r="U18765">
        <v>7604301</v>
      </c>
      <c r="V18765" s="2">
        <v>6650629</v>
      </c>
      <c r="W18765">
        <v>328122</v>
      </c>
      <c r="X18765" s="2">
        <v>286972</v>
      </c>
      <c r="Y18765">
        <v>967106</v>
      </c>
      <c r="Z18765" s="2">
        <v>845819</v>
      </c>
    </row>
    <row r="18766" spans="1:26" x14ac:dyDescent="0.3">
      <c r="A18766">
        <v>202</v>
      </c>
      <c r="B18766" s="1">
        <v>44572</v>
      </c>
      <c r="C18766" t="s">
        <v>26</v>
      </c>
      <c r="D18766" t="s">
        <v>36</v>
      </c>
      <c r="E18766" t="s">
        <v>28</v>
      </c>
      <c r="F18766">
        <v>14</v>
      </c>
      <c r="G18766">
        <v>69546</v>
      </c>
      <c r="H18766">
        <v>10489</v>
      </c>
      <c r="I18766">
        <v>1397366</v>
      </c>
      <c r="J18766">
        <v>69546</v>
      </c>
      <c r="K18766">
        <v>1397366</v>
      </c>
      <c r="L18766" s="2">
        <v>40281627</v>
      </c>
      <c r="M18766" s="2">
        <v>809366124</v>
      </c>
      <c r="N18766" t="s">
        <v>273</v>
      </c>
      <c r="O18766">
        <v>1281908</v>
      </c>
      <c r="P18766">
        <v>52017</v>
      </c>
      <c r="Q18766">
        <v>2313502</v>
      </c>
      <c r="R18766" s="2">
        <v>1339999790</v>
      </c>
      <c r="S18766">
        <v>13024072</v>
      </c>
      <c r="T18766" s="2">
        <v>7543652</v>
      </c>
      <c r="U18766">
        <v>10466084</v>
      </c>
      <c r="V18766" s="2">
        <v>6062044</v>
      </c>
      <c r="W18766">
        <v>365251</v>
      </c>
      <c r="X18766" s="2">
        <v>211556</v>
      </c>
      <c r="Y18766">
        <v>1819319</v>
      </c>
      <c r="Z18766" s="2">
        <v>1053765</v>
      </c>
    </row>
    <row r="18767" spans="1:26" x14ac:dyDescent="0.3">
      <c r="A18767">
        <v>202</v>
      </c>
      <c r="B18767" s="1">
        <v>44572</v>
      </c>
      <c r="C18767" t="s">
        <v>26</v>
      </c>
      <c r="D18767" t="s">
        <v>78</v>
      </c>
      <c r="E18767" t="s">
        <v>28</v>
      </c>
      <c r="F18767">
        <v>0</v>
      </c>
      <c r="G18767">
        <v>7587</v>
      </c>
      <c r="H18767">
        <v>661</v>
      </c>
      <c r="I18767">
        <v>391638</v>
      </c>
      <c r="J18767">
        <v>7587</v>
      </c>
      <c r="K18767">
        <v>390977</v>
      </c>
      <c r="L18767" s="2">
        <v>21634782</v>
      </c>
      <c r="M18767" s="2">
        <v>1116779061</v>
      </c>
      <c r="N18767" t="s">
        <v>4033</v>
      </c>
      <c r="O18767">
        <v>256642</v>
      </c>
      <c r="P18767">
        <v>192322</v>
      </c>
      <c r="Q18767">
        <v>1066514</v>
      </c>
      <c r="R18767" s="2">
        <v>3041228132</v>
      </c>
      <c r="S18767">
        <v>2629452</v>
      </c>
      <c r="T18767" s="2">
        <v>7498039</v>
      </c>
      <c r="U18767">
        <v>2329984</v>
      </c>
      <c r="V18767" s="2">
        <v>6644088</v>
      </c>
      <c r="W18767">
        <v>59688</v>
      </c>
      <c r="X18767" s="2">
        <v>170204</v>
      </c>
      <c r="Y18767">
        <v>619401</v>
      </c>
      <c r="Z18767" s="2">
        <v>1766259</v>
      </c>
    </row>
    <row r="18768" spans="1:26" x14ac:dyDescent="0.3">
      <c r="A18768">
        <v>202</v>
      </c>
      <c r="B18768" s="1">
        <v>44572</v>
      </c>
      <c r="C18768" t="s">
        <v>26</v>
      </c>
      <c r="D18768" t="s">
        <v>207</v>
      </c>
      <c r="E18768" t="s">
        <v>28</v>
      </c>
      <c r="F18768">
        <v>6</v>
      </c>
      <c r="G18768">
        <v>6775</v>
      </c>
      <c r="H18768">
        <v>586</v>
      </c>
      <c r="I18768">
        <v>287377</v>
      </c>
      <c r="J18768">
        <v>6775</v>
      </c>
      <c r="K18768">
        <v>287377</v>
      </c>
      <c r="L18768" s="2">
        <v>38121228</v>
      </c>
      <c r="M18768" s="2">
        <v>1616998410</v>
      </c>
      <c r="N18768" t="s">
        <v>738</v>
      </c>
      <c r="O18768">
        <v>270457</v>
      </c>
      <c r="P18768">
        <v>394865</v>
      </c>
      <c r="Q18768">
        <v>1110979</v>
      </c>
      <c r="R18768" s="2">
        <v>6251200608</v>
      </c>
      <c r="S18768">
        <v>1229806</v>
      </c>
      <c r="T18768" s="2">
        <v>6919810</v>
      </c>
      <c r="U18768">
        <v>1006246</v>
      </c>
      <c r="V18768" s="2">
        <v>5661894</v>
      </c>
      <c r="W18768">
        <v>36097</v>
      </c>
      <c r="X18768" s="2">
        <v>203109</v>
      </c>
      <c r="Y18768">
        <v>118280</v>
      </c>
      <c r="Z18768" s="2">
        <v>665532</v>
      </c>
    </row>
    <row r="18769" spans="1:26" x14ac:dyDescent="0.3">
      <c r="A18769">
        <v>202</v>
      </c>
      <c r="B18769" s="1">
        <v>44572</v>
      </c>
      <c r="C18769" t="s">
        <v>26</v>
      </c>
      <c r="D18769" t="s">
        <v>234</v>
      </c>
      <c r="E18769" t="s">
        <v>28</v>
      </c>
      <c r="F18769">
        <v>0</v>
      </c>
      <c r="G18769">
        <v>2078</v>
      </c>
      <c r="H18769">
        <v>440</v>
      </c>
      <c r="I18769">
        <v>130981</v>
      </c>
      <c r="J18769">
        <v>2078</v>
      </c>
      <c r="K18769">
        <v>130541</v>
      </c>
      <c r="L18769" s="2">
        <v>34303958</v>
      </c>
      <c r="M18769" s="2">
        <v>2162255411</v>
      </c>
      <c r="N18769" t="s">
        <v>3282</v>
      </c>
      <c r="O18769">
        <v>126588</v>
      </c>
      <c r="P18769">
        <v>5095</v>
      </c>
      <c r="Q18769">
        <v>355203</v>
      </c>
      <c r="R18769" s="2">
        <v>5863748244</v>
      </c>
      <c r="S18769">
        <v>375645</v>
      </c>
      <c r="T18769" s="2">
        <v>6201208</v>
      </c>
      <c r="U18769">
        <v>258351</v>
      </c>
      <c r="V18769" s="2">
        <v>4264900</v>
      </c>
      <c r="W18769">
        <v>10957</v>
      </c>
      <c r="X18769" s="2">
        <v>180880</v>
      </c>
      <c r="Y18769">
        <v>21345</v>
      </c>
      <c r="Z18769" s="2">
        <v>352367</v>
      </c>
    </row>
    <row r="18770" spans="1:26" x14ac:dyDescent="0.3">
      <c r="A18770">
        <v>202</v>
      </c>
      <c r="B18770" s="1">
        <v>44572</v>
      </c>
      <c r="C18770" t="s">
        <v>26</v>
      </c>
      <c r="D18770" t="s">
        <v>60</v>
      </c>
      <c r="E18770" t="s">
        <v>28</v>
      </c>
      <c r="F18770">
        <v>13</v>
      </c>
      <c r="G18770">
        <v>36497</v>
      </c>
      <c r="H18770">
        <v>9551</v>
      </c>
      <c r="I18770">
        <v>1545035</v>
      </c>
      <c r="J18770">
        <v>36497</v>
      </c>
      <c r="K18770">
        <v>1545035</v>
      </c>
      <c r="L18770" s="2">
        <v>32078960</v>
      </c>
      <c r="M18770" s="2">
        <v>1358005224</v>
      </c>
      <c r="N18770" t="s">
        <v>4481</v>
      </c>
      <c r="O18770">
        <v>1466240</v>
      </c>
      <c r="P18770">
        <v>10647</v>
      </c>
      <c r="Q18770">
        <v>6145500</v>
      </c>
      <c r="R18770" s="2">
        <v>5401574143</v>
      </c>
      <c r="S18770">
        <v>8904911</v>
      </c>
      <c r="T18770" s="2">
        <v>7826953</v>
      </c>
      <c r="U18770">
        <v>7692839</v>
      </c>
      <c r="V18770" s="2">
        <v>6761604</v>
      </c>
      <c r="W18770">
        <v>304620</v>
      </c>
      <c r="X18770" s="2">
        <v>267745</v>
      </c>
      <c r="Y18770">
        <v>1370365</v>
      </c>
      <c r="Z18770" s="2">
        <v>1204479</v>
      </c>
    </row>
    <row r="18771" spans="1:26" x14ac:dyDescent="0.3">
      <c r="A18771">
        <v>202</v>
      </c>
      <c r="B18771" s="1">
        <v>44572</v>
      </c>
      <c r="C18771" t="s">
        <v>26</v>
      </c>
      <c r="D18771" t="s">
        <v>81</v>
      </c>
      <c r="E18771" t="s">
        <v>28</v>
      </c>
      <c r="F18771">
        <v>8</v>
      </c>
      <c r="G18771">
        <v>20235</v>
      </c>
      <c r="H18771">
        <v>6298</v>
      </c>
      <c r="I18771">
        <v>1271091</v>
      </c>
      <c r="J18771">
        <v>20235</v>
      </c>
      <c r="K18771">
        <v>1271091</v>
      </c>
      <c r="L18771" s="2">
        <v>28242287</v>
      </c>
      <c r="M18771" s="2">
        <v>1774080405</v>
      </c>
      <c r="N18771" t="s">
        <v>3721</v>
      </c>
      <c r="O18771">
        <v>1218727</v>
      </c>
      <c r="P18771">
        <v>226533</v>
      </c>
      <c r="Q18771">
        <v>2568392</v>
      </c>
      <c r="R18771" s="2">
        <v>3584742493</v>
      </c>
      <c r="S18771">
        <v>5779884</v>
      </c>
      <c r="T18771" s="2">
        <v>8067069</v>
      </c>
      <c r="U18771">
        <v>4845245</v>
      </c>
      <c r="V18771" s="2">
        <v>6762580</v>
      </c>
      <c r="W18771">
        <v>260772</v>
      </c>
      <c r="X18771" s="2">
        <v>363963</v>
      </c>
      <c r="Y18771">
        <v>583584</v>
      </c>
      <c r="Z18771" s="2">
        <v>814517</v>
      </c>
    </row>
    <row r="18772" spans="1:26" x14ac:dyDescent="0.3">
      <c r="A18772">
        <v>202</v>
      </c>
      <c r="B18772" s="1">
        <v>44572</v>
      </c>
      <c r="C18772" t="s">
        <v>26</v>
      </c>
      <c r="D18772" t="s">
        <v>100</v>
      </c>
      <c r="E18772" t="s">
        <v>28</v>
      </c>
      <c r="F18772">
        <v>0</v>
      </c>
      <c r="G18772">
        <v>6062</v>
      </c>
      <c r="H18772">
        <v>104</v>
      </c>
      <c r="I18772">
        <v>279065</v>
      </c>
      <c r="J18772">
        <v>6062</v>
      </c>
      <c r="K18772">
        <v>279065</v>
      </c>
      <c r="L18772" s="2">
        <v>26371473</v>
      </c>
      <c r="M18772" s="2">
        <v>1214014380</v>
      </c>
      <c r="N18772" t="s">
        <v>3919</v>
      </c>
      <c r="O18772">
        <v>271676</v>
      </c>
      <c r="P18772">
        <v>445</v>
      </c>
      <c r="Q18772">
        <v>604183</v>
      </c>
      <c r="R18772" s="2">
        <v>2628372782</v>
      </c>
      <c r="S18772">
        <v>1751508</v>
      </c>
      <c r="T18772" s="2">
        <v>7619572</v>
      </c>
      <c r="U18772">
        <v>1531252</v>
      </c>
      <c r="V18772" s="2">
        <v>6661394</v>
      </c>
      <c r="W18772">
        <v>40125</v>
      </c>
      <c r="X18772" s="2">
        <v>174555</v>
      </c>
      <c r="Y18772">
        <v>233522</v>
      </c>
      <c r="Z18772" s="2">
        <v>1015889</v>
      </c>
    </row>
    <row r="18773" spans="1:26" x14ac:dyDescent="0.3">
      <c r="A18773">
        <v>202</v>
      </c>
      <c r="B18773" s="1">
        <v>44572</v>
      </c>
      <c r="C18773" t="s">
        <v>26</v>
      </c>
      <c r="D18773" t="s">
        <v>27</v>
      </c>
      <c r="E18773" t="s">
        <v>28</v>
      </c>
      <c r="F18773">
        <v>36</v>
      </c>
      <c r="G18773">
        <v>155420</v>
      </c>
      <c r="H18773">
        <v>4359</v>
      </c>
      <c r="I18773">
        <v>4478468</v>
      </c>
      <c r="J18773">
        <v>155420</v>
      </c>
      <c r="K18773">
        <v>4478468</v>
      </c>
      <c r="L18773" s="2">
        <v>33846520</v>
      </c>
      <c r="M18773" s="2">
        <v>975296331</v>
      </c>
      <c r="N18773" t="s">
        <v>4198</v>
      </c>
      <c r="O18773">
        <v>4270000</v>
      </c>
      <c r="P18773">
        <v>807171</v>
      </c>
      <c r="Q18773">
        <v>19501783</v>
      </c>
      <c r="R18773" s="2">
        <v>4246991918</v>
      </c>
      <c r="S18773">
        <v>38917256</v>
      </c>
      <c r="T18773" s="2">
        <v>8475188</v>
      </c>
      <c r="U18773">
        <v>35631567</v>
      </c>
      <c r="V18773" s="2">
        <v>7759648</v>
      </c>
      <c r="W18773">
        <v>1201508</v>
      </c>
      <c r="X18773" s="2">
        <v>261658</v>
      </c>
      <c r="Y18773">
        <v>12096760</v>
      </c>
      <c r="Z18773" s="2">
        <v>2634366</v>
      </c>
    </row>
    <row r="18774" spans="1:26" x14ac:dyDescent="0.3">
      <c r="A18774">
        <v>202</v>
      </c>
      <c r="B18774" s="1">
        <v>44572</v>
      </c>
      <c r="C18774" t="s">
        <v>26</v>
      </c>
      <c r="D18774" t="s">
        <v>159</v>
      </c>
      <c r="E18774" t="s">
        <v>28</v>
      </c>
      <c r="F18774">
        <v>1</v>
      </c>
      <c r="G18774">
        <v>3956</v>
      </c>
      <c r="H18774">
        <v>1028</v>
      </c>
      <c r="I18774">
        <v>241216</v>
      </c>
      <c r="J18774">
        <v>3955</v>
      </c>
      <c r="K18774">
        <v>240188</v>
      </c>
      <c r="L18774" s="2">
        <v>25151539</v>
      </c>
      <c r="M18774" s="2">
        <v>1533608076</v>
      </c>
      <c r="N18774" t="s">
        <v>3241</v>
      </c>
      <c r="O18774">
        <v>230893</v>
      </c>
      <c r="P18774">
        <v>359</v>
      </c>
      <c r="Q18774">
        <v>721136</v>
      </c>
      <c r="R18774" s="2">
        <v>4584853382</v>
      </c>
      <c r="S18774">
        <v>1054924</v>
      </c>
      <c r="T18774" s="2">
        <v>6707018</v>
      </c>
      <c r="U18774">
        <v>799151</v>
      </c>
      <c r="V18774" s="2">
        <v>5080859</v>
      </c>
      <c r="W18774">
        <v>34337</v>
      </c>
      <c r="X18774" s="2">
        <v>218308</v>
      </c>
      <c r="Y18774">
        <v>81992</v>
      </c>
      <c r="Z18774" s="2">
        <v>521290</v>
      </c>
    </row>
    <row r="18775" spans="1:26" x14ac:dyDescent="0.3">
      <c r="A18775">
        <v>202</v>
      </c>
      <c r="B18775" s="1">
        <v>44572</v>
      </c>
      <c r="C18775" t="s">
        <v>26</v>
      </c>
      <c r="D18775" t="s">
        <v>28</v>
      </c>
      <c r="E18775" t="s">
        <v>28</v>
      </c>
      <c r="F18775">
        <v>135</v>
      </c>
      <c r="G18775">
        <v>620252</v>
      </c>
      <c r="H18775">
        <v>73960</v>
      </c>
      <c r="I18775">
        <v>22636108</v>
      </c>
      <c r="J18775">
        <v>620238</v>
      </c>
      <c r="K18775">
        <v>22629460</v>
      </c>
      <c r="L18775" s="2">
        <v>29076452</v>
      </c>
      <c r="M18775" s="2">
        <v>1061145628</v>
      </c>
      <c r="N18775" t="s">
        <v>457</v>
      </c>
      <c r="O18775">
        <v>21188823</v>
      </c>
      <c r="P18775">
        <v>8355771</v>
      </c>
      <c r="Q18775">
        <v>66100617</v>
      </c>
      <c r="R18775" s="2">
        <v>3098694384</v>
      </c>
      <c r="S18775">
        <v>162374537</v>
      </c>
      <c r="T18775" s="2">
        <v>7611866</v>
      </c>
      <c r="U18775">
        <v>139881244</v>
      </c>
      <c r="V18775" s="2">
        <v>6557416</v>
      </c>
      <c r="W18775">
        <v>4954480</v>
      </c>
      <c r="X18775" s="2">
        <v>232258</v>
      </c>
      <c r="Y18775">
        <v>31157414</v>
      </c>
      <c r="Z18775" s="2">
        <v>1460611</v>
      </c>
    </row>
    <row r="18776" spans="1:26" x14ac:dyDescent="0.3">
      <c r="A18776">
        <v>202</v>
      </c>
      <c r="B18776" s="1">
        <v>44573</v>
      </c>
      <c r="C18776" t="s">
        <v>26</v>
      </c>
      <c r="D18776" t="s">
        <v>124</v>
      </c>
      <c r="E18776" t="s">
        <v>28</v>
      </c>
      <c r="F18776">
        <v>0</v>
      </c>
      <c r="G18776">
        <v>1854</v>
      </c>
      <c r="H18776">
        <v>185</v>
      </c>
      <c r="I18776">
        <v>88813</v>
      </c>
      <c r="J18776">
        <v>1854</v>
      </c>
      <c r="K18776">
        <v>88813</v>
      </c>
      <c r="L18776" s="2">
        <v>21021957</v>
      </c>
      <c r="M18776" s="2">
        <v>1007024327</v>
      </c>
      <c r="N18776" t="s">
        <v>2901</v>
      </c>
      <c r="O18776">
        <v>86228</v>
      </c>
      <c r="P18776">
        <v>6</v>
      </c>
      <c r="Q18776">
        <v>250875</v>
      </c>
      <c r="R18776" s="2">
        <v>2844597391</v>
      </c>
      <c r="S18776">
        <v>566240</v>
      </c>
      <c r="T18776" s="2">
        <v>6420428</v>
      </c>
      <c r="U18776">
        <v>420673</v>
      </c>
      <c r="V18776" s="2">
        <v>4769887</v>
      </c>
      <c r="W18776">
        <v>12193</v>
      </c>
      <c r="X18776" s="2">
        <v>138253</v>
      </c>
      <c r="Y18776">
        <v>21329</v>
      </c>
      <c r="Z18776" s="2">
        <v>241843</v>
      </c>
    </row>
    <row r="18777" spans="1:26" x14ac:dyDescent="0.3">
      <c r="A18777">
        <v>202</v>
      </c>
      <c r="B18777" s="1">
        <v>44573</v>
      </c>
      <c r="C18777" t="s">
        <v>26</v>
      </c>
      <c r="D18777" t="s">
        <v>52</v>
      </c>
      <c r="E18777" t="s">
        <v>28</v>
      </c>
      <c r="F18777">
        <v>0</v>
      </c>
      <c r="G18777">
        <v>6389</v>
      </c>
      <c r="H18777">
        <v>319</v>
      </c>
      <c r="I18777">
        <v>244055</v>
      </c>
      <c r="J18777">
        <v>6389</v>
      </c>
      <c r="K18777">
        <v>244055</v>
      </c>
      <c r="L18777" s="2">
        <v>19143891</v>
      </c>
      <c r="M18777" s="2">
        <v>731282269</v>
      </c>
      <c r="N18777" t="s">
        <v>3880</v>
      </c>
      <c r="O18777">
        <v>235400</v>
      </c>
      <c r="P18777">
        <v>1020</v>
      </c>
      <c r="Q18777">
        <v>629842</v>
      </c>
      <c r="R18777" s="2">
        <v>1887247903</v>
      </c>
      <c r="S18777">
        <v>2346317</v>
      </c>
      <c r="T18777" s="2">
        <v>7030465</v>
      </c>
      <c r="U18777">
        <v>1763696</v>
      </c>
      <c r="V18777" s="2">
        <v>5284709</v>
      </c>
      <c r="W18777">
        <v>58151</v>
      </c>
      <c r="X18777" s="2">
        <v>174243</v>
      </c>
      <c r="Y18777">
        <v>182413</v>
      </c>
      <c r="Z18777" s="2">
        <v>546579</v>
      </c>
    </row>
    <row r="18778" spans="1:26" x14ac:dyDescent="0.3">
      <c r="A18778">
        <v>202</v>
      </c>
      <c r="B18778" s="1">
        <v>44573</v>
      </c>
      <c r="C18778" t="s">
        <v>26</v>
      </c>
      <c r="D18778" t="s">
        <v>85</v>
      </c>
      <c r="E18778" t="s">
        <v>28</v>
      </c>
      <c r="F18778">
        <v>1</v>
      </c>
      <c r="G18778">
        <v>13851</v>
      </c>
      <c r="H18778">
        <v>1659</v>
      </c>
      <c r="I18778">
        <v>438856</v>
      </c>
      <c r="J18778">
        <v>13851</v>
      </c>
      <c r="K18778">
        <v>438856</v>
      </c>
      <c r="L18778" s="2">
        <v>33419413</v>
      </c>
      <c r="M18778" s="2">
        <v>1058862900</v>
      </c>
      <c r="N18778" t="s">
        <v>2097</v>
      </c>
      <c r="O18778">
        <v>414852</v>
      </c>
      <c r="P18778">
        <v>833</v>
      </c>
      <c r="Q18778">
        <v>1166605</v>
      </c>
      <c r="R18778" s="2">
        <v>2814761001</v>
      </c>
      <c r="S18778">
        <v>2782821</v>
      </c>
      <c r="T18778" s="2">
        <v>6714334</v>
      </c>
      <c r="U18778">
        <v>2256264</v>
      </c>
      <c r="V18778" s="2">
        <v>5443868</v>
      </c>
      <c r="W18778">
        <v>56968</v>
      </c>
      <c r="X18778" s="2">
        <v>137451</v>
      </c>
      <c r="Y18778">
        <v>498879</v>
      </c>
      <c r="Z18778" s="2">
        <v>1203685</v>
      </c>
    </row>
    <row r="18779" spans="1:26" x14ac:dyDescent="0.3">
      <c r="A18779">
        <v>202</v>
      </c>
      <c r="B18779" s="1">
        <v>44573</v>
      </c>
      <c r="C18779" t="s">
        <v>26</v>
      </c>
      <c r="D18779" t="s">
        <v>188</v>
      </c>
      <c r="E18779" t="s">
        <v>28</v>
      </c>
      <c r="F18779">
        <v>0</v>
      </c>
      <c r="G18779">
        <v>2028</v>
      </c>
      <c r="H18779">
        <v>169</v>
      </c>
      <c r="I18779">
        <v>127963</v>
      </c>
      <c r="J18779">
        <v>2028</v>
      </c>
      <c r="K18779">
        <v>127963</v>
      </c>
      <c r="L18779" s="2">
        <v>23979256</v>
      </c>
      <c r="M18779" s="2">
        <v>1513046110</v>
      </c>
      <c r="N18779" t="s">
        <v>2146</v>
      </c>
      <c r="O18779">
        <v>116354</v>
      </c>
      <c r="P18779">
        <v>229</v>
      </c>
      <c r="Q18779">
        <v>227745</v>
      </c>
      <c r="R18779" s="2">
        <v>2692877523</v>
      </c>
      <c r="S18779">
        <v>508627</v>
      </c>
      <c r="T18779" s="2">
        <v>6014052</v>
      </c>
      <c r="U18779">
        <v>329618</v>
      </c>
      <c r="V18779" s="2">
        <v>3897433</v>
      </c>
      <c r="W18779">
        <v>17062</v>
      </c>
      <c r="X18779" s="2">
        <v>201743</v>
      </c>
      <c r="Y18779">
        <v>19443</v>
      </c>
      <c r="Z18779" s="2">
        <v>229896</v>
      </c>
    </row>
    <row r="18780" spans="1:26" x14ac:dyDescent="0.3">
      <c r="A18780">
        <v>202</v>
      </c>
      <c r="B18780" s="1">
        <v>44573</v>
      </c>
      <c r="C18780" t="s">
        <v>26</v>
      </c>
      <c r="D18780" t="s">
        <v>40</v>
      </c>
      <c r="E18780" t="s">
        <v>28</v>
      </c>
      <c r="F18780">
        <v>12</v>
      </c>
      <c r="G18780">
        <v>27628</v>
      </c>
      <c r="H18780">
        <v>1610</v>
      </c>
      <c r="I18780">
        <v>1281737</v>
      </c>
      <c r="J18780">
        <v>27628</v>
      </c>
      <c r="K18780">
        <v>1281737</v>
      </c>
      <c r="L18780" s="2">
        <v>18575863</v>
      </c>
      <c r="M18780" s="2">
        <v>861784095</v>
      </c>
      <c r="N18780" t="s">
        <v>3902</v>
      </c>
      <c r="O18780">
        <v>1241166</v>
      </c>
      <c r="P18780">
        <v>258168</v>
      </c>
      <c r="Q18780">
        <v>2689354</v>
      </c>
      <c r="R18780" s="2">
        <v>1808204416</v>
      </c>
      <c r="S18780">
        <v>10853508</v>
      </c>
      <c r="T18780" s="2">
        <v>7297426</v>
      </c>
      <c r="U18780">
        <v>8940457</v>
      </c>
      <c r="V18780" s="2">
        <v>6011174</v>
      </c>
      <c r="W18780">
        <v>261797</v>
      </c>
      <c r="X18780" s="2">
        <v>176021</v>
      </c>
      <c r="Y18780">
        <v>1652456</v>
      </c>
      <c r="Z18780" s="2">
        <v>1111039</v>
      </c>
    </row>
    <row r="18781" spans="1:26" x14ac:dyDescent="0.3">
      <c r="A18781">
        <v>202</v>
      </c>
      <c r="B18781" s="1">
        <v>44573</v>
      </c>
      <c r="C18781" t="s">
        <v>26</v>
      </c>
      <c r="D18781" t="s">
        <v>112</v>
      </c>
      <c r="E18781" t="s">
        <v>28</v>
      </c>
      <c r="F18781">
        <v>0</v>
      </c>
      <c r="G18781">
        <v>24852</v>
      </c>
      <c r="H18781">
        <v>287</v>
      </c>
      <c r="I18781">
        <v>964060</v>
      </c>
      <c r="J18781">
        <v>24852</v>
      </c>
      <c r="K18781">
        <v>964060</v>
      </c>
      <c r="L18781" s="2">
        <v>27213959</v>
      </c>
      <c r="M18781" s="2">
        <v>1055685245</v>
      </c>
      <c r="N18781" t="s">
        <v>2342</v>
      </c>
      <c r="O18781">
        <v>879783</v>
      </c>
      <c r="P18781">
        <v>19103</v>
      </c>
      <c r="Q18781">
        <v>3093551</v>
      </c>
      <c r="R18781" s="2">
        <v>3387565240</v>
      </c>
      <c r="S18781">
        <v>7047731</v>
      </c>
      <c r="T18781" s="2">
        <v>7717555</v>
      </c>
      <c r="U18781">
        <v>6407806</v>
      </c>
      <c r="V18781" s="2">
        <v>7016810</v>
      </c>
      <c r="W18781">
        <v>178149</v>
      </c>
      <c r="X18781" s="2">
        <v>195080</v>
      </c>
      <c r="Y18781">
        <v>1543764</v>
      </c>
      <c r="Z18781" s="2">
        <v>1690485</v>
      </c>
    </row>
    <row r="18782" spans="1:26" x14ac:dyDescent="0.3">
      <c r="A18782">
        <v>202</v>
      </c>
      <c r="B18782" s="1">
        <v>44573</v>
      </c>
      <c r="C18782" t="s">
        <v>26</v>
      </c>
      <c r="D18782" t="s">
        <v>48</v>
      </c>
      <c r="E18782" t="s">
        <v>28</v>
      </c>
      <c r="F18782">
        <v>1</v>
      </c>
      <c r="G18782">
        <v>11123</v>
      </c>
      <c r="H18782">
        <v>3813</v>
      </c>
      <c r="I18782">
        <v>535724</v>
      </c>
      <c r="J18782">
        <v>11123</v>
      </c>
      <c r="K18782">
        <v>535724</v>
      </c>
      <c r="L18782" s="2">
        <v>36888927</v>
      </c>
      <c r="M18782" s="2">
        <v>1776704426</v>
      </c>
      <c r="N18782" t="s">
        <v>3028</v>
      </c>
      <c r="O18782">
        <v>507301</v>
      </c>
      <c r="P18782">
        <v>133</v>
      </c>
      <c r="Q18782">
        <v>782118</v>
      </c>
      <c r="R18782" s="2">
        <v>2593858987</v>
      </c>
      <c r="S18782">
        <v>2314459</v>
      </c>
      <c r="T18782" s="2">
        <v>7675799</v>
      </c>
      <c r="U18782">
        <v>2139814</v>
      </c>
      <c r="V18782" s="2">
        <v>7096596</v>
      </c>
      <c r="W18782">
        <v>58417</v>
      </c>
      <c r="X18782" s="2">
        <v>193737</v>
      </c>
      <c r="Y18782">
        <v>559229</v>
      </c>
      <c r="Z18782" s="2">
        <v>1854658</v>
      </c>
    </row>
    <row r="18783" spans="1:26" x14ac:dyDescent="0.3">
      <c r="A18783">
        <v>202</v>
      </c>
      <c r="B18783" s="1">
        <v>44573</v>
      </c>
      <c r="C18783" t="s">
        <v>26</v>
      </c>
      <c r="D18783" t="s">
        <v>42</v>
      </c>
      <c r="E18783" t="s">
        <v>28</v>
      </c>
      <c r="F18783">
        <v>4</v>
      </c>
      <c r="G18783">
        <v>13360</v>
      </c>
      <c r="H18783">
        <v>3140</v>
      </c>
      <c r="I18783">
        <v>649593</v>
      </c>
      <c r="J18783">
        <v>13360</v>
      </c>
      <c r="K18783">
        <v>648757</v>
      </c>
      <c r="L18783" s="2">
        <v>33244995</v>
      </c>
      <c r="M18783" s="2">
        <v>1616445821</v>
      </c>
      <c r="N18783" t="s">
        <v>3869</v>
      </c>
      <c r="O18783">
        <v>608623</v>
      </c>
      <c r="P18783">
        <v>360044</v>
      </c>
      <c r="Q18783">
        <v>2396293</v>
      </c>
      <c r="R18783" s="2">
        <v>5962930337</v>
      </c>
      <c r="S18783">
        <v>3117458</v>
      </c>
      <c r="T18783" s="2">
        <v>7757476</v>
      </c>
      <c r="U18783">
        <v>2727688</v>
      </c>
      <c r="V18783" s="2">
        <v>6787573</v>
      </c>
      <c r="W18783">
        <v>115144</v>
      </c>
      <c r="X18783" s="2">
        <v>286524</v>
      </c>
      <c r="Y18783">
        <v>863048</v>
      </c>
      <c r="Z18783" s="2">
        <v>2147607</v>
      </c>
    </row>
    <row r="18784" spans="1:26" x14ac:dyDescent="0.3">
      <c r="A18784">
        <v>202</v>
      </c>
      <c r="B18784" s="1">
        <v>44573</v>
      </c>
      <c r="C18784" t="s">
        <v>26</v>
      </c>
      <c r="D18784" t="s">
        <v>70</v>
      </c>
      <c r="E18784" t="s">
        <v>28</v>
      </c>
      <c r="F18784">
        <v>3</v>
      </c>
      <c r="G18784">
        <v>24741</v>
      </c>
      <c r="H18784">
        <v>3390</v>
      </c>
      <c r="I18784">
        <v>961262</v>
      </c>
      <c r="J18784">
        <v>24741</v>
      </c>
      <c r="K18784">
        <v>959199</v>
      </c>
      <c r="L18784" s="2">
        <v>35251855</v>
      </c>
      <c r="M18784" s="2">
        <v>1369640232</v>
      </c>
      <c r="N18784" t="s">
        <v>5637</v>
      </c>
      <c r="O18784">
        <v>917199</v>
      </c>
      <c r="P18784">
        <v>584763</v>
      </c>
      <c r="Q18784">
        <v>1619728</v>
      </c>
      <c r="R18784" s="2">
        <v>2307845971</v>
      </c>
      <c r="S18784">
        <v>5277147</v>
      </c>
      <c r="T18784" s="2">
        <v>7519066</v>
      </c>
      <c r="U18784">
        <v>4245921</v>
      </c>
      <c r="V18784" s="2">
        <v>6049739</v>
      </c>
      <c r="W18784">
        <v>156069</v>
      </c>
      <c r="X18784" s="2">
        <v>222373</v>
      </c>
      <c r="Y18784">
        <v>481554</v>
      </c>
      <c r="Z18784" s="2">
        <v>686135</v>
      </c>
    </row>
    <row r="18785" spans="1:26" x14ac:dyDescent="0.3">
      <c r="A18785">
        <v>202</v>
      </c>
      <c r="B18785" s="1">
        <v>44573</v>
      </c>
      <c r="C18785" t="s">
        <v>26</v>
      </c>
      <c r="D18785" t="s">
        <v>194</v>
      </c>
      <c r="E18785" t="s">
        <v>28</v>
      </c>
      <c r="F18785">
        <v>1</v>
      </c>
      <c r="G18785">
        <v>10402</v>
      </c>
      <c r="H18785">
        <v>540</v>
      </c>
      <c r="I18785">
        <v>373107</v>
      </c>
      <c r="J18785">
        <v>10402</v>
      </c>
      <c r="K18785">
        <v>373107</v>
      </c>
      <c r="L18785" s="2">
        <v>14702097</v>
      </c>
      <c r="M18785" s="2">
        <v>527346226</v>
      </c>
      <c r="N18785" t="s">
        <v>3570</v>
      </c>
      <c r="O18785">
        <v>357885</v>
      </c>
      <c r="P18785">
        <v>303</v>
      </c>
      <c r="Q18785">
        <v>931953</v>
      </c>
      <c r="R18785" s="2">
        <v>1317214358</v>
      </c>
      <c r="S18785">
        <v>4566120</v>
      </c>
      <c r="T18785" s="2">
        <v>6453715</v>
      </c>
      <c r="U18785">
        <v>3554142</v>
      </c>
      <c r="V18785" s="2">
        <v>5023394</v>
      </c>
      <c r="W18785">
        <v>119603</v>
      </c>
      <c r="X18785" s="2">
        <v>169046</v>
      </c>
      <c r="Y18785">
        <v>436527</v>
      </c>
      <c r="Z18785" s="2">
        <v>616984</v>
      </c>
    </row>
    <row r="18786" spans="1:26" x14ac:dyDescent="0.3">
      <c r="A18786">
        <v>202</v>
      </c>
      <c r="B18786" s="1">
        <v>44573</v>
      </c>
      <c r="C18786" t="s">
        <v>26</v>
      </c>
      <c r="D18786" t="s">
        <v>54</v>
      </c>
      <c r="E18786" t="s">
        <v>28</v>
      </c>
      <c r="F18786">
        <v>11</v>
      </c>
      <c r="G18786">
        <v>56755</v>
      </c>
      <c r="H18786">
        <v>18153</v>
      </c>
      <c r="I18786">
        <v>2295533</v>
      </c>
      <c r="J18786">
        <v>56755</v>
      </c>
      <c r="K18786">
        <v>2295533</v>
      </c>
      <c r="L18786" s="2">
        <v>26810695</v>
      </c>
      <c r="M18786" s="2">
        <v>1084394947</v>
      </c>
      <c r="N18786" t="s">
        <v>3600</v>
      </c>
      <c r="O18786">
        <v>2151860</v>
      </c>
      <c r="P18786">
        <v>4962858</v>
      </c>
      <c r="Q18786">
        <v>6625144</v>
      </c>
      <c r="R18786" s="2">
        <v>3129675190</v>
      </c>
      <c r="S18786">
        <v>16647309</v>
      </c>
      <c r="T18786" s="2">
        <v>7864081</v>
      </c>
      <c r="U18786">
        <v>15099354</v>
      </c>
      <c r="V18786" s="2">
        <v>7132837</v>
      </c>
      <c r="W18786">
        <v>501635</v>
      </c>
      <c r="X18786" s="2">
        <v>236969</v>
      </c>
      <c r="Y18786">
        <v>3591860</v>
      </c>
      <c r="Z18786" s="2">
        <v>1696771</v>
      </c>
    </row>
    <row r="18787" spans="1:26" x14ac:dyDescent="0.3">
      <c r="A18787">
        <v>202</v>
      </c>
      <c r="B18787" s="1">
        <v>44573</v>
      </c>
      <c r="C18787" t="s">
        <v>26</v>
      </c>
      <c r="D18787" t="s">
        <v>94</v>
      </c>
      <c r="E18787" t="s">
        <v>28</v>
      </c>
      <c r="F18787">
        <v>3</v>
      </c>
      <c r="G18787">
        <v>9750</v>
      </c>
      <c r="H18787">
        <v>2482</v>
      </c>
      <c r="I18787">
        <v>389880</v>
      </c>
      <c r="J18787">
        <v>9746</v>
      </c>
      <c r="K18787">
        <v>387398</v>
      </c>
      <c r="L18787" s="2">
        <v>35084740</v>
      </c>
      <c r="M18787" s="2">
        <v>1402957769</v>
      </c>
      <c r="N18787" t="s">
        <v>3009</v>
      </c>
      <c r="O18787">
        <v>369713</v>
      </c>
      <c r="P18787">
        <v>33</v>
      </c>
      <c r="Q18787">
        <v>1126800</v>
      </c>
      <c r="R18787" s="2">
        <v>4054716361</v>
      </c>
      <c r="S18787">
        <v>2048219</v>
      </c>
      <c r="T18787" s="2">
        <v>7370383</v>
      </c>
      <c r="U18787">
        <v>1806571</v>
      </c>
      <c r="V18787" s="2">
        <v>6500828</v>
      </c>
      <c r="W18787">
        <v>258398</v>
      </c>
      <c r="X18787" s="2">
        <v>929828</v>
      </c>
      <c r="Y18787">
        <v>747652</v>
      </c>
      <c r="Z18787" s="2">
        <v>2690377</v>
      </c>
    </row>
    <row r="18788" spans="1:26" x14ac:dyDescent="0.3">
      <c r="A18788">
        <v>202</v>
      </c>
      <c r="B18788" s="1">
        <v>44573</v>
      </c>
      <c r="C18788" t="s">
        <v>26</v>
      </c>
      <c r="D18788" t="s">
        <v>198</v>
      </c>
      <c r="E18788" t="s">
        <v>28</v>
      </c>
      <c r="F18788">
        <v>4</v>
      </c>
      <c r="G18788">
        <v>13858</v>
      </c>
      <c r="H18788">
        <v>2168</v>
      </c>
      <c r="I18788">
        <v>565930</v>
      </c>
      <c r="J18788">
        <v>13858</v>
      </c>
      <c r="K18788">
        <v>565930</v>
      </c>
      <c r="L18788" s="2">
        <v>39770800</v>
      </c>
      <c r="M18788" s="2">
        <v>1624151305</v>
      </c>
      <c r="N18788" t="s">
        <v>3575</v>
      </c>
      <c r="O18788">
        <v>544621</v>
      </c>
      <c r="P18788">
        <v>75963</v>
      </c>
      <c r="Q18788">
        <v>557142</v>
      </c>
      <c r="R18788" s="2">
        <v>1598930797</v>
      </c>
      <c r="S18788">
        <v>2543205</v>
      </c>
      <c r="T18788" s="2">
        <v>7298694</v>
      </c>
      <c r="U18788">
        <v>1975440</v>
      </c>
      <c r="V18788" s="2">
        <v>5669276</v>
      </c>
      <c r="W18788">
        <v>93543</v>
      </c>
      <c r="X18788" s="2">
        <v>268457</v>
      </c>
      <c r="Y18788">
        <v>178471</v>
      </c>
      <c r="Z18788" s="2">
        <v>512190</v>
      </c>
    </row>
    <row r="18789" spans="1:26" x14ac:dyDescent="0.3">
      <c r="A18789">
        <v>202</v>
      </c>
      <c r="B18789" s="1">
        <v>44573</v>
      </c>
      <c r="C18789" t="s">
        <v>26</v>
      </c>
      <c r="D18789" t="s">
        <v>146</v>
      </c>
      <c r="E18789" t="s">
        <v>28</v>
      </c>
      <c r="F18789">
        <v>11</v>
      </c>
      <c r="G18789">
        <v>17203</v>
      </c>
      <c r="H18789">
        <v>743</v>
      </c>
      <c r="I18789">
        <v>631395</v>
      </c>
      <c r="J18789">
        <v>17192</v>
      </c>
      <c r="K18789">
        <v>630652</v>
      </c>
      <c r="L18789" s="2">
        <v>19996827</v>
      </c>
      <c r="M18789" s="2">
        <v>733935730</v>
      </c>
      <c r="N18789" t="s">
        <v>5605</v>
      </c>
      <c r="O18789">
        <v>585902</v>
      </c>
      <c r="P18789">
        <v>1298</v>
      </c>
      <c r="Q18789">
        <v>999004</v>
      </c>
      <c r="R18789" s="2">
        <v>1161245701</v>
      </c>
      <c r="S18789">
        <v>5893771</v>
      </c>
      <c r="T18789" s="2">
        <v>6850940</v>
      </c>
      <c r="U18789">
        <v>5095035</v>
      </c>
      <c r="V18789" s="2">
        <v>5922486</v>
      </c>
      <c r="W18789">
        <v>132865</v>
      </c>
      <c r="X18789" s="2">
        <v>154443</v>
      </c>
      <c r="Y18789">
        <v>562406</v>
      </c>
      <c r="Z18789" s="2">
        <v>653743</v>
      </c>
    </row>
    <row r="18790" spans="1:26" x14ac:dyDescent="0.3">
      <c r="A18790">
        <v>202</v>
      </c>
      <c r="B18790" s="1">
        <v>44573</v>
      </c>
      <c r="C18790" t="s">
        <v>26</v>
      </c>
      <c r="D18790" t="s">
        <v>148</v>
      </c>
      <c r="E18790" t="s">
        <v>28</v>
      </c>
      <c r="F18790">
        <v>3</v>
      </c>
      <c r="G18790">
        <v>9612</v>
      </c>
      <c r="H18790">
        <v>0</v>
      </c>
      <c r="I18790">
        <v>466088</v>
      </c>
      <c r="J18790">
        <v>9612</v>
      </c>
      <c r="K18790">
        <v>466088</v>
      </c>
      <c r="L18790" s="2">
        <v>23921593</v>
      </c>
      <c r="M18790" s="2">
        <v>1159963336</v>
      </c>
      <c r="N18790" t="s">
        <v>666</v>
      </c>
      <c r="O18790">
        <v>358448</v>
      </c>
      <c r="P18790">
        <v>394421</v>
      </c>
      <c r="Q18790">
        <v>1152470</v>
      </c>
      <c r="R18790" s="2">
        <v>2868177138</v>
      </c>
      <c r="S18790">
        <v>3092431</v>
      </c>
      <c r="T18790" s="2">
        <v>7696200</v>
      </c>
      <c r="U18790">
        <v>2425852</v>
      </c>
      <c r="V18790" s="2">
        <v>6037271</v>
      </c>
      <c r="W18790">
        <v>64294</v>
      </c>
      <c r="X18790" s="2">
        <v>160010</v>
      </c>
      <c r="Y18790">
        <v>342135</v>
      </c>
      <c r="Z18790" s="2">
        <v>851479</v>
      </c>
    </row>
    <row r="18791" spans="1:26" x14ac:dyDescent="0.3">
      <c r="A18791">
        <v>202</v>
      </c>
      <c r="B18791" s="1">
        <v>44573</v>
      </c>
      <c r="C18791" t="s">
        <v>26</v>
      </c>
      <c r="D18791" t="s">
        <v>73</v>
      </c>
      <c r="E18791" t="s">
        <v>28</v>
      </c>
      <c r="F18791">
        <v>8</v>
      </c>
      <c r="G18791">
        <v>20527</v>
      </c>
      <c r="H18791">
        <v>953</v>
      </c>
      <c r="I18791">
        <v>651223</v>
      </c>
      <c r="J18791">
        <v>20527</v>
      </c>
      <c r="K18791">
        <v>651223</v>
      </c>
      <c r="L18791" s="2">
        <v>21478338</v>
      </c>
      <c r="M18791" s="2">
        <v>681404376</v>
      </c>
      <c r="N18791" t="s">
        <v>2654</v>
      </c>
      <c r="O18791">
        <v>582837</v>
      </c>
      <c r="P18791">
        <v>2386</v>
      </c>
      <c r="Q18791">
        <v>2452546</v>
      </c>
      <c r="R18791" s="2">
        <v>2566210924</v>
      </c>
      <c r="S18791">
        <v>7312762</v>
      </c>
      <c r="T18791" s="2">
        <v>7651677</v>
      </c>
      <c r="U18791">
        <v>6202724</v>
      </c>
      <c r="V18791" s="2">
        <v>6490193</v>
      </c>
      <c r="W18791">
        <v>176012</v>
      </c>
      <c r="X18791" s="2">
        <v>184169</v>
      </c>
      <c r="Y18791">
        <v>1465590</v>
      </c>
      <c r="Z18791" s="2">
        <v>1533514</v>
      </c>
    </row>
    <row r="18792" spans="1:26" x14ac:dyDescent="0.3">
      <c r="A18792">
        <v>202</v>
      </c>
      <c r="B18792" s="1">
        <v>44573</v>
      </c>
      <c r="C18792" t="s">
        <v>26</v>
      </c>
      <c r="D18792" t="s">
        <v>174</v>
      </c>
      <c r="E18792" t="s">
        <v>28</v>
      </c>
      <c r="F18792">
        <v>2</v>
      </c>
      <c r="G18792">
        <v>7305</v>
      </c>
      <c r="H18792">
        <v>38</v>
      </c>
      <c r="I18792">
        <v>344668</v>
      </c>
      <c r="J18792">
        <v>7303</v>
      </c>
      <c r="K18792">
        <v>344630</v>
      </c>
      <c r="L18792" s="2">
        <v>22317426</v>
      </c>
      <c r="M18792" s="2">
        <v>1052991436</v>
      </c>
      <c r="N18792" t="s">
        <v>5625</v>
      </c>
      <c r="O18792">
        <v>326978</v>
      </c>
      <c r="P18792">
        <v>566</v>
      </c>
      <c r="Q18792">
        <v>613301</v>
      </c>
      <c r="R18792" s="2">
        <v>1873689176</v>
      </c>
      <c r="S18792">
        <v>2738693</v>
      </c>
      <c r="T18792" s="2">
        <v>8366951</v>
      </c>
      <c r="U18792">
        <v>2424067</v>
      </c>
      <c r="V18792" s="2">
        <v>7405741</v>
      </c>
      <c r="W18792">
        <v>52916</v>
      </c>
      <c r="X18792" s="2">
        <v>161663</v>
      </c>
      <c r="Y18792">
        <v>390097</v>
      </c>
      <c r="Z18792" s="2">
        <v>1191781</v>
      </c>
    </row>
    <row r="18793" spans="1:26" x14ac:dyDescent="0.3">
      <c r="A18793">
        <v>202</v>
      </c>
      <c r="B18793" s="1">
        <v>44573</v>
      </c>
      <c r="C18793" t="s">
        <v>26</v>
      </c>
      <c r="D18793" t="s">
        <v>75</v>
      </c>
      <c r="E18793" t="s">
        <v>28</v>
      </c>
      <c r="F18793">
        <v>5</v>
      </c>
      <c r="G18793">
        <v>40927</v>
      </c>
      <c r="H18793">
        <v>12657</v>
      </c>
      <c r="I18793">
        <v>1656290</v>
      </c>
      <c r="J18793">
        <v>40927</v>
      </c>
      <c r="K18793">
        <v>1656290</v>
      </c>
      <c r="L18793" s="2">
        <v>35794257</v>
      </c>
      <c r="M18793" s="2">
        <v>1448571129</v>
      </c>
      <c r="N18793" t="s">
        <v>977</v>
      </c>
      <c r="O18793">
        <v>1511216</v>
      </c>
      <c r="P18793">
        <v>4190</v>
      </c>
      <c r="Q18793">
        <v>4398954</v>
      </c>
      <c r="R18793" s="2">
        <v>3847271771</v>
      </c>
      <c r="S18793">
        <v>9039764</v>
      </c>
      <c r="T18793" s="2">
        <v>7906068</v>
      </c>
      <c r="U18793">
        <v>7604301</v>
      </c>
      <c r="V18793" s="2">
        <v>6650629</v>
      </c>
      <c r="W18793">
        <v>328122</v>
      </c>
      <c r="X18793" s="2">
        <v>286972</v>
      </c>
      <c r="Y18793">
        <v>967106</v>
      </c>
      <c r="Z18793" s="2">
        <v>845819</v>
      </c>
    </row>
    <row r="18794" spans="1:26" x14ac:dyDescent="0.3">
      <c r="A18794">
        <v>202</v>
      </c>
      <c r="B18794" s="1">
        <v>44573</v>
      </c>
      <c r="C18794" t="s">
        <v>26</v>
      </c>
      <c r="D18794" t="s">
        <v>36</v>
      </c>
      <c r="E18794" t="s">
        <v>28</v>
      </c>
      <c r="F18794">
        <v>7</v>
      </c>
      <c r="G18794">
        <v>69553</v>
      </c>
      <c r="H18794">
        <v>12001</v>
      </c>
      <c r="I18794">
        <v>1409367</v>
      </c>
      <c r="J18794">
        <v>69553</v>
      </c>
      <c r="K18794">
        <v>1409367</v>
      </c>
      <c r="L18794" s="2">
        <v>40285682</v>
      </c>
      <c r="M18794" s="2">
        <v>816317204</v>
      </c>
      <c r="N18794" t="s">
        <v>6675</v>
      </c>
      <c r="O18794">
        <v>1281908</v>
      </c>
      <c r="P18794">
        <v>52017</v>
      </c>
      <c r="Q18794">
        <v>2313502</v>
      </c>
      <c r="R18794" s="2">
        <v>1339999790</v>
      </c>
      <c r="S18794">
        <v>13024072</v>
      </c>
      <c r="T18794" s="2">
        <v>7543652</v>
      </c>
      <c r="U18794">
        <v>10466084</v>
      </c>
      <c r="V18794" s="2">
        <v>6062044</v>
      </c>
      <c r="W18794">
        <v>365251</v>
      </c>
      <c r="X18794" s="2">
        <v>211556</v>
      </c>
      <c r="Y18794">
        <v>1819319</v>
      </c>
      <c r="Z18794" s="2">
        <v>1053765</v>
      </c>
    </row>
    <row r="18795" spans="1:26" x14ac:dyDescent="0.3">
      <c r="A18795">
        <v>202</v>
      </c>
      <c r="B18795" s="1">
        <v>44573</v>
      </c>
      <c r="C18795" t="s">
        <v>26</v>
      </c>
      <c r="D18795" t="s">
        <v>78</v>
      </c>
      <c r="E18795" t="s">
        <v>28</v>
      </c>
      <c r="F18795">
        <v>0</v>
      </c>
      <c r="G18795">
        <v>7587</v>
      </c>
      <c r="H18795">
        <v>976</v>
      </c>
      <c r="I18795">
        <v>392614</v>
      </c>
      <c r="J18795">
        <v>7587</v>
      </c>
      <c r="K18795">
        <v>391638</v>
      </c>
      <c r="L18795" s="2">
        <v>21634782</v>
      </c>
      <c r="M18795" s="2">
        <v>1119562183</v>
      </c>
      <c r="N18795" t="s">
        <v>4021</v>
      </c>
      <c r="O18795">
        <v>256642</v>
      </c>
      <c r="P18795">
        <v>192322</v>
      </c>
      <c r="Q18795">
        <v>1066514</v>
      </c>
      <c r="R18795" s="2">
        <v>3041228132</v>
      </c>
      <c r="S18795">
        <v>2630471</v>
      </c>
      <c r="T18795" s="2">
        <v>7500945</v>
      </c>
      <c r="U18795">
        <v>2333888</v>
      </c>
      <c r="V18795" s="2">
        <v>6655221</v>
      </c>
      <c r="W18795">
        <v>59688</v>
      </c>
      <c r="X18795" s="2">
        <v>170204</v>
      </c>
      <c r="Y18795">
        <v>636317</v>
      </c>
      <c r="Z18795" s="2">
        <v>1814496</v>
      </c>
    </row>
    <row r="18796" spans="1:26" x14ac:dyDescent="0.3">
      <c r="A18796">
        <v>202</v>
      </c>
      <c r="B18796" s="1">
        <v>44573</v>
      </c>
      <c r="C18796" t="s">
        <v>26</v>
      </c>
      <c r="D18796" t="s">
        <v>207</v>
      </c>
      <c r="E18796" t="s">
        <v>28</v>
      </c>
      <c r="F18796">
        <v>3</v>
      </c>
      <c r="G18796">
        <v>6778</v>
      </c>
      <c r="H18796">
        <v>796</v>
      </c>
      <c r="I18796">
        <v>288173</v>
      </c>
      <c r="J18796">
        <v>6778</v>
      </c>
      <c r="K18796">
        <v>288173</v>
      </c>
      <c r="L18796" s="2">
        <v>38138109</v>
      </c>
      <c r="M18796" s="2">
        <v>1621477303</v>
      </c>
      <c r="N18796" t="s">
        <v>2547</v>
      </c>
      <c r="O18796">
        <v>270457</v>
      </c>
      <c r="P18796">
        <v>394865</v>
      </c>
      <c r="Q18796">
        <v>1110979</v>
      </c>
      <c r="R18796" s="2">
        <v>6251200608</v>
      </c>
      <c r="S18796">
        <v>1229806</v>
      </c>
      <c r="T18796" s="2">
        <v>6919810</v>
      </c>
      <c r="U18796">
        <v>1006246</v>
      </c>
      <c r="V18796" s="2">
        <v>5661894</v>
      </c>
      <c r="W18796">
        <v>36097</v>
      </c>
      <c r="X18796" s="2">
        <v>203109</v>
      </c>
      <c r="Y18796">
        <v>118280</v>
      </c>
      <c r="Z18796" s="2">
        <v>665532</v>
      </c>
    </row>
    <row r="18797" spans="1:26" x14ac:dyDescent="0.3">
      <c r="A18797">
        <v>202</v>
      </c>
      <c r="B18797" s="1">
        <v>44573</v>
      </c>
      <c r="C18797" t="s">
        <v>26</v>
      </c>
      <c r="D18797" t="s">
        <v>234</v>
      </c>
      <c r="E18797" t="s">
        <v>28</v>
      </c>
      <c r="F18797">
        <v>0</v>
      </c>
      <c r="G18797">
        <v>2078</v>
      </c>
      <c r="H18797">
        <v>548</v>
      </c>
      <c r="I18797">
        <v>131529</v>
      </c>
      <c r="J18797">
        <v>2078</v>
      </c>
      <c r="K18797">
        <v>130981</v>
      </c>
      <c r="L18797" s="2">
        <v>34303958</v>
      </c>
      <c r="M18797" s="2">
        <v>2171301883</v>
      </c>
      <c r="N18797" t="s">
        <v>3307</v>
      </c>
      <c r="O18797">
        <v>126588</v>
      </c>
      <c r="P18797">
        <v>5095</v>
      </c>
      <c r="Q18797">
        <v>355203</v>
      </c>
      <c r="R18797" s="2">
        <v>5863748244</v>
      </c>
      <c r="S18797">
        <v>375645</v>
      </c>
      <c r="T18797" s="2">
        <v>6201208</v>
      </c>
      <c r="U18797">
        <v>258351</v>
      </c>
      <c r="V18797" s="2">
        <v>4264900</v>
      </c>
      <c r="W18797">
        <v>10957</v>
      </c>
      <c r="X18797" s="2">
        <v>180880</v>
      </c>
      <c r="Y18797">
        <v>21345</v>
      </c>
      <c r="Z18797" s="2">
        <v>352367</v>
      </c>
    </row>
    <row r="18798" spans="1:26" x14ac:dyDescent="0.3">
      <c r="A18798">
        <v>202</v>
      </c>
      <c r="B18798" s="1">
        <v>44573</v>
      </c>
      <c r="C18798" t="s">
        <v>26</v>
      </c>
      <c r="D18798" t="s">
        <v>60</v>
      </c>
      <c r="E18798" t="s">
        <v>28</v>
      </c>
      <c r="F18798">
        <v>5</v>
      </c>
      <c r="G18798">
        <v>36502</v>
      </c>
      <c r="H18798">
        <v>10369</v>
      </c>
      <c r="I18798">
        <v>1555404</v>
      </c>
      <c r="J18798">
        <v>36502</v>
      </c>
      <c r="K18798">
        <v>1555404</v>
      </c>
      <c r="L18798" s="2">
        <v>32083355</v>
      </c>
      <c r="M18798" s="2">
        <v>1367119035</v>
      </c>
      <c r="N18798" t="s">
        <v>4371</v>
      </c>
      <c r="O18798">
        <v>1466240</v>
      </c>
      <c r="P18798">
        <v>10647</v>
      </c>
      <c r="Q18798">
        <v>6145500</v>
      </c>
      <c r="R18798" s="2">
        <v>5401574143</v>
      </c>
      <c r="S18798">
        <v>8904911</v>
      </c>
      <c r="T18798" s="2">
        <v>7826953</v>
      </c>
      <c r="U18798">
        <v>7692839</v>
      </c>
      <c r="V18798" s="2">
        <v>6761604</v>
      </c>
      <c r="W18798">
        <v>304620</v>
      </c>
      <c r="X18798" s="2">
        <v>267745</v>
      </c>
      <c r="Y18798">
        <v>1370365</v>
      </c>
      <c r="Z18798" s="2">
        <v>1204479</v>
      </c>
    </row>
    <row r="18799" spans="1:26" x14ac:dyDescent="0.3">
      <c r="A18799">
        <v>202</v>
      </c>
      <c r="B18799" s="1">
        <v>44573</v>
      </c>
      <c r="C18799" t="s">
        <v>26</v>
      </c>
      <c r="D18799" t="s">
        <v>81</v>
      </c>
      <c r="E18799" t="s">
        <v>28</v>
      </c>
      <c r="F18799">
        <v>8</v>
      </c>
      <c r="G18799">
        <v>20243</v>
      </c>
      <c r="H18799">
        <v>6758</v>
      </c>
      <c r="I18799">
        <v>1277849</v>
      </c>
      <c r="J18799">
        <v>20243</v>
      </c>
      <c r="K18799">
        <v>1277849</v>
      </c>
      <c r="L18799" s="2">
        <v>28253453</v>
      </c>
      <c r="M18799" s="2">
        <v>1783512645</v>
      </c>
      <c r="N18799" t="s">
        <v>4565</v>
      </c>
      <c r="O18799">
        <v>1218727</v>
      </c>
      <c r="P18799">
        <v>226533</v>
      </c>
      <c r="Q18799">
        <v>2568392</v>
      </c>
      <c r="R18799" s="2">
        <v>3584742493</v>
      </c>
      <c r="S18799">
        <v>5779884</v>
      </c>
      <c r="T18799" s="2">
        <v>8067069</v>
      </c>
      <c r="U18799">
        <v>4845245</v>
      </c>
      <c r="V18799" s="2">
        <v>6762580</v>
      </c>
      <c r="W18799">
        <v>260772</v>
      </c>
      <c r="X18799" s="2">
        <v>363963</v>
      </c>
      <c r="Y18799">
        <v>583584</v>
      </c>
      <c r="Z18799" s="2">
        <v>814517</v>
      </c>
    </row>
    <row r="18800" spans="1:26" x14ac:dyDescent="0.3">
      <c r="A18800">
        <v>202</v>
      </c>
      <c r="B18800" s="1">
        <v>44573</v>
      </c>
      <c r="C18800" t="s">
        <v>26</v>
      </c>
      <c r="D18800" t="s">
        <v>100</v>
      </c>
      <c r="E18800" t="s">
        <v>28</v>
      </c>
      <c r="F18800">
        <v>0</v>
      </c>
      <c r="G18800">
        <v>6062</v>
      </c>
      <c r="H18800">
        <v>170</v>
      </c>
      <c r="I18800">
        <v>279235</v>
      </c>
      <c r="J18800">
        <v>6062</v>
      </c>
      <c r="K18800">
        <v>279235</v>
      </c>
      <c r="L18800" s="2">
        <v>26371473</v>
      </c>
      <c r="M18800" s="2">
        <v>1214753930</v>
      </c>
      <c r="N18800" t="s">
        <v>3141</v>
      </c>
      <c r="O18800">
        <v>271676</v>
      </c>
      <c r="P18800">
        <v>445</v>
      </c>
      <c r="Q18800">
        <v>604183</v>
      </c>
      <c r="R18800" s="2">
        <v>2628372782</v>
      </c>
      <c r="S18800">
        <v>1751983</v>
      </c>
      <c r="T18800" s="2">
        <v>7621639</v>
      </c>
      <c r="U18800">
        <v>1532839</v>
      </c>
      <c r="V18800" s="2">
        <v>6668298</v>
      </c>
      <c r="W18800">
        <v>40125</v>
      </c>
      <c r="X18800" s="2">
        <v>174555</v>
      </c>
      <c r="Y18800">
        <v>235522</v>
      </c>
      <c r="Z18800" s="2">
        <v>1024590</v>
      </c>
    </row>
    <row r="18801" spans="1:26" x14ac:dyDescent="0.3">
      <c r="A18801">
        <v>202</v>
      </c>
      <c r="B18801" s="1">
        <v>44573</v>
      </c>
      <c r="C18801" t="s">
        <v>26</v>
      </c>
      <c r="D18801" t="s">
        <v>27</v>
      </c>
      <c r="E18801" t="s">
        <v>28</v>
      </c>
      <c r="F18801">
        <v>44</v>
      </c>
      <c r="G18801">
        <v>155464</v>
      </c>
      <c r="H18801">
        <v>4585</v>
      </c>
      <c r="I18801">
        <v>4483053</v>
      </c>
      <c r="J18801">
        <v>155464</v>
      </c>
      <c r="K18801">
        <v>4483053</v>
      </c>
      <c r="L18801" s="2">
        <v>33856102</v>
      </c>
      <c r="M18801" s="2">
        <v>976294827</v>
      </c>
      <c r="N18801" t="s">
        <v>500</v>
      </c>
      <c r="O18801">
        <v>4270000</v>
      </c>
      <c r="P18801">
        <v>807171</v>
      </c>
      <c r="Q18801">
        <v>19501783</v>
      </c>
      <c r="R18801" s="2">
        <v>4246991918</v>
      </c>
      <c r="S18801">
        <v>38927552</v>
      </c>
      <c r="T18801" s="2">
        <v>8477430</v>
      </c>
      <c r="U18801">
        <v>35662329</v>
      </c>
      <c r="V18801" s="2">
        <v>7766347</v>
      </c>
      <c r="W18801">
        <v>1202268</v>
      </c>
      <c r="X18801" s="2">
        <v>261823</v>
      </c>
      <c r="Y18801">
        <v>12390271</v>
      </c>
      <c r="Z18801" s="2">
        <v>2698286</v>
      </c>
    </row>
    <row r="18802" spans="1:26" x14ac:dyDescent="0.3">
      <c r="A18802">
        <v>202</v>
      </c>
      <c r="B18802" s="1">
        <v>44573</v>
      </c>
      <c r="C18802" t="s">
        <v>26</v>
      </c>
      <c r="D18802" t="s">
        <v>159</v>
      </c>
      <c r="E18802" t="s">
        <v>28</v>
      </c>
      <c r="F18802">
        <v>3</v>
      </c>
      <c r="G18802">
        <v>3959</v>
      </c>
      <c r="H18802">
        <v>537</v>
      </c>
      <c r="I18802">
        <v>241753</v>
      </c>
      <c r="J18802">
        <v>3956</v>
      </c>
      <c r="K18802">
        <v>241216</v>
      </c>
      <c r="L18802" s="2">
        <v>25170612</v>
      </c>
      <c r="M18802" s="2">
        <v>1537022226</v>
      </c>
      <c r="N18802" t="s">
        <v>2214</v>
      </c>
      <c r="O18802">
        <v>230893</v>
      </c>
      <c r="P18802">
        <v>359</v>
      </c>
      <c r="Q18802">
        <v>721136</v>
      </c>
      <c r="R18802" s="2">
        <v>4584853382</v>
      </c>
      <c r="S18802">
        <v>1054924</v>
      </c>
      <c r="T18802" s="2">
        <v>6707018</v>
      </c>
      <c r="U18802">
        <v>799151</v>
      </c>
      <c r="V18802" s="2">
        <v>5080859</v>
      </c>
      <c r="W18802">
        <v>34337</v>
      </c>
      <c r="X18802" s="2">
        <v>218308</v>
      </c>
      <c r="Y18802">
        <v>81992</v>
      </c>
      <c r="Z18802" s="2">
        <v>521290</v>
      </c>
    </row>
    <row r="18803" spans="1:26" x14ac:dyDescent="0.3">
      <c r="A18803">
        <v>202</v>
      </c>
      <c r="B18803" s="1">
        <v>44573</v>
      </c>
      <c r="C18803" t="s">
        <v>26</v>
      </c>
      <c r="D18803" t="s">
        <v>28</v>
      </c>
      <c r="E18803" t="s">
        <v>28</v>
      </c>
      <c r="F18803">
        <v>139</v>
      </c>
      <c r="G18803">
        <v>620391</v>
      </c>
      <c r="H18803">
        <v>89046</v>
      </c>
      <c r="I18803">
        <v>22725154</v>
      </c>
      <c r="J18803">
        <v>620371</v>
      </c>
      <c r="K18803">
        <v>22716931</v>
      </c>
      <c r="L18803" s="2">
        <v>29082968</v>
      </c>
      <c r="M18803" s="2">
        <v>1065319966</v>
      </c>
      <c r="N18803" t="s">
        <v>1082</v>
      </c>
      <c r="O18803">
        <v>21189497</v>
      </c>
      <c r="P18803">
        <v>8355771</v>
      </c>
      <c r="Q18803">
        <v>66100617</v>
      </c>
      <c r="R18803" s="2">
        <v>3098694384</v>
      </c>
      <c r="S18803">
        <v>162375830</v>
      </c>
      <c r="T18803" s="2">
        <v>7611927</v>
      </c>
      <c r="U18803">
        <v>140016395</v>
      </c>
      <c r="V18803" s="2">
        <v>6563751</v>
      </c>
      <c r="W18803">
        <v>4955453</v>
      </c>
      <c r="X18803" s="2">
        <v>232304</v>
      </c>
      <c r="Y18803">
        <v>31760954</v>
      </c>
      <c r="Z18803" s="2">
        <v>1488904</v>
      </c>
    </row>
    <row r="18804" spans="1:26" x14ac:dyDescent="0.3">
      <c r="A18804">
        <v>202</v>
      </c>
      <c r="B18804" s="1">
        <v>44574</v>
      </c>
      <c r="C18804" t="s">
        <v>26</v>
      </c>
      <c r="D18804" t="s">
        <v>124</v>
      </c>
      <c r="E18804" t="s">
        <v>28</v>
      </c>
      <c r="F18804">
        <v>0</v>
      </c>
      <c r="G18804">
        <v>1854</v>
      </c>
      <c r="H18804">
        <v>431</v>
      </c>
      <c r="I18804">
        <v>89244</v>
      </c>
      <c r="J18804">
        <v>1854</v>
      </c>
      <c r="K18804">
        <v>89244</v>
      </c>
      <c r="L18804" s="2">
        <v>21021957</v>
      </c>
      <c r="M18804" s="2">
        <v>1011911309</v>
      </c>
      <c r="N18804" t="s">
        <v>4296</v>
      </c>
      <c r="O18804">
        <v>86228</v>
      </c>
      <c r="P18804">
        <v>6</v>
      </c>
      <c r="Q18804">
        <v>250875</v>
      </c>
      <c r="R18804" s="2">
        <v>2844597391</v>
      </c>
      <c r="S18804">
        <v>566240</v>
      </c>
      <c r="T18804" s="2">
        <v>6420428</v>
      </c>
      <c r="U18804">
        <v>420673</v>
      </c>
      <c r="V18804" s="2">
        <v>4769887</v>
      </c>
      <c r="W18804">
        <v>12193</v>
      </c>
      <c r="X18804" s="2">
        <v>138253</v>
      </c>
      <c r="Y18804">
        <v>21329</v>
      </c>
      <c r="Z18804" s="2">
        <v>241843</v>
      </c>
    </row>
    <row r="18805" spans="1:26" x14ac:dyDescent="0.3">
      <c r="A18805">
        <v>202</v>
      </c>
      <c r="B18805" s="1">
        <v>44574</v>
      </c>
      <c r="C18805" t="s">
        <v>26</v>
      </c>
      <c r="D18805" t="s">
        <v>52</v>
      </c>
      <c r="E18805" t="s">
        <v>28</v>
      </c>
      <c r="F18805">
        <v>0</v>
      </c>
      <c r="G18805">
        <v>6389</v>
      </c>
      <c r="H18805">
        <v>506</v>
      </c>
      <c r="I18805">
        <v>244561</v>
      </c>
      <c r="J18805">
        <v>6389</v>
      </c>
      <c r="K18805">
        <v>244561</v>
      </c>
      <c r="L18805" s="2">
        <v>19143891</v>
      </c>
      <c r="M18805" s="2">
        <v>732798439</v>
      </c>
      <c r="N18805" t="s">
        <v>3861</v>
      </c>
      <c r="O18805">
        <v>235400</v>
      </c>
      <c r="P18805">
        <v>1020</v>
      </c>
      <c r="Q18805">
        <v>629842</v>
      </c>
      <c r="R18805" s="2">
        <v>1887247903</v>
      </c>
      <c r="S18805">
        <v>2346317</v>
      </c>
      <c r="T18805" s="2">
        <v>7030465</v>
      </c>
      <c r="U18805">
        <v>1763696</v>
      </c>
      <c r="V18805" s="2">
        <v>5284709</v>
      </c>
      <c r="W18805">
        <v>58151</v>
      </c>
      <c r="X18805" s="2">
        <v>174243</v>
      </c>
      <c r="Y18805">
        <v>182413</v>
      </c>
      <c r="Z18805" s="2">
        <v>546579</v>
      </c>
    </row>
    <row r="18806" spans="1:26" x14ac:dyDescent="0.3">
      <c r="A18806">
        <v>202</v>
      </c>
      <c r="B18806" s="1">
        <v>44574</v>
      </c>
      <c r="C18806" t="s">
        <v>26</v>
      </c>
      <c r="D18806" t="s">
        <v>85</v>
      </c>
      <c r="E18806" t="s">
        <v>28</v>
      </c>
      <c r="F18806">
        <v>4</v>
      </c>
      <c r="G18806">
        <v>13855</v>
      </c>
      <c r="H18806">
        <v>2404</v>
      </c>
      <c r="I18806">
        <v>441260</v>
      </c>
      <c r="J18806">
        <v>13855</v>
      </c>
      <c r="K18806">
        <v>441260</v>
      </c>
      <c r="L18806" s="2">
        <v>33429064</v>
      </c>
      <c r="M18806" s="2">
        <v>1064663223</v>
      </c>
      <c r="N18806" t="s">
        <v>2315</v>
      </c>
      <c r="O18806">
        <v>414852</v>
      </c>
      <c r="P18806">
        <v>833</v>
      </c>
      <c r="Q18806">
        <v>1166605</v>
      </c>
      <c r="R18806" s="2">
        <v>2814761001</v>
      </c>
      <c r="S18806">
        <v>2784465</v>
      </c>
      <c r="T18806" s="2">
        <v>6718301</v>
      </c>
      <c r="U18806">
        <v>2262863</v>
      </c>
      <c r="V18806" s="2">
        <v>5459790</v>
      </c>
      <c r="W18806">
        <v>56968</v>
      </c>
      <c r="X18806" s="2">
        <v>137451</v>
      </c>
      <c r="Y18806">
        <v>512902</v>
      </c>
      <c r="Z18806" s="2">
        <v>1237520</v>
      </c>
    </row>
    <row r="18807" spans="1:26" x14ac:dyDescent="0.3">
      <c r="A18807">
        <v>202</v>
      </c>
      <c r="B18807" s="1">
        <v>44574</v>
      </c>
      <c r="C18807" t="s">
        <v>26</v>
      </c>
      <c r="D18807" t="s">
        <v>188</v>
      </c>
      <c r="E18807" t="s">
        <v>28</v>
      </c>
      <c r="F18807">
        <v>0</v>
      </c>
      <c r="G18807">
        <v>2028</v>
      </c>
      <c r="H18807">
        <v>249</v>
      </c>
      <c r="I18807">
        <v>128212</v>
      </c>
      <c r="J18807">
        <v>2028</v>
      </c>
      <c r="K18807">
        <v>128212</v>
      </c>
      <c r="L18807" s="2">
        <v>23979256</v>
      </c>
      <c r="M18807" s="2">
        <v>1515990309</v>
      </c>
      <c r="N18807" t="s">
        <v>524</v>
      </c>
      <c r="O18807">
        <v>116354</v>
      </c>
      <c r="P18807">
        <v>229</v>
      </c>
      <c r="Q18807">
        <v>227745</v>
      </c>
      <c r="R18807" s="2">
        <v>2692877523</v>
      </c>
      <c r="S18807">
        <v>508627</v>
      </c>
      <c r="T18807" s="2">
        <v>6014052</v>
      </c>
      <c r="U18807">
        <v>329618</v>
      </c>
      <c r="V18807" s="2">
        <v>3897433</v>
      </c>
      <c r="W18807">
        <v>17062</v>
      </c>
      <c r="X18807" s="2">
        <v>201743</v>
      </c>
      <c r="Y18807">
        <v>19443</v>
      </c>
      <c r="Z18807" s="2">
        <v>229896</v>
      </c>
    </row>
    <row r="18808" spans="1:26" x14ac:dyDescent="0.3">
      <c r="A18808">
        <v>202</v>
      </c>
      <c r="B18808" s="1">
        <v>44574</v>
      </c>
      <c r="C18808" t="s">
        <v>26</v>
      </c>
      <c r="D18808" t="s">
        <v>40</v>
      </c>
      <c r="E18808" t="s">
        <v>28</v>
      </c>
      <c r="F18808">
        <v>14</v>
      </c>
      <c r="G18808">
        <v>27642</v>
      </c>
      <c r="H18808">
        <v>1999</v>
      </c>
      <c r="I18808">
        <v>1283736</v>
      </c>
      <c r="J18808">
        <v>27642</v>
      </c>
      <c r="K18808">
        <v>1283736</v>
      </c>
      <c r="L18808" s="2">
        <v>18585276</v>
      </c>
      <c r="M18808" s="2">
        <v>863128136</v>
      </c>
      <c r="N18808" t="s">
        <v>2806</v>
      </c>
      <c r="O18808">
        <v>1241166</v>
      </c>
      <c r="P18808">
        <v>258168</v>
      </c>
      <c r="Q18808">
        <v>2689354</v>
      </c>
      <c r="R18808" s="2">
        <v>1808204416</v>
      </c>
      <c r="S18808">
        <v>10864784</v>
      </c>
      <c r="T18808" s="2">
        <v>7305007</v>
      </c>
      <c r="U18808">
        <v>8950376</v>
      </c>
      <c r="V18808" s="2">
        <v>6017843</v>
      </c>
      <c r="W18808">
        <v>261797</v>
      </c>
      <c r="X18808" s="2">
        <v>176021</v>
      </c>
      <c r="Y18808">
        <v>1668352</v>
      </c>
      <c r="Z18808" s="2">
        <v>1121727</v>
      </c>
    </row>
    <row r="18809" spans="1:26" x14ac:dyDescent="0.3">
      <c r="A18809">
        <v>202</v>
      </c>
      <c r="B18809" s="1">
        <v>44574</v>
      </c>
      <c r="C18809" t="s">
        <v>26</v>
      </c>
      <c r="D18809" t="s">
        <v>112</v>
      </c>
      <c r="E18809" t="s">
        <v>28</v>
      </c>
      <c r="F18809">
        <v>4</v>
      </c>
      <c r="G18809">
        <v>24856</v>
      </c>
      <c r="H18809">
        <v>506</v>
      </c>
      <c r="I18809">
        <v>964566</v>
      </c>
      <c r="J18809">
        <v>24856</v>
      </c>
      <c r="K18809">
        <v>964566</v>
      </c>
      <c r="L18809" s="2">
        <v>27218340</v>
      </c>
      <c r="M18809" s="2">
        <v>1056239336</v>
      </c>
      <c r="N18809" t="s">
        <v>4014</v>
      </c>
      <c r="O18809">
        <v>879783</v>
      </c>
      <c r="P18809">
        <v>19103</v>
      </c>
      <c r="Q18809">
        <v>3093551</v>
      </c>
      <c r="R18809" s="2">
        <v>3387565240</v>
      </c>
      <c r="S18809">
        <v>7050609</v>
      </c>
      <c r="T18809" s="2">
        <v>7720706</v>
      </c>
      <c r="U18809">
        <v>6413762</v>
      </c>
      <c r="V18809" s="2">
        <v>7023332</v>
      </c>
      <c r="W18809">
        <v>178713</v>
      </c>
      <c r="X18809" s="2">
        <v>195698</v>
      </c>
      <c r="Y18809">
        <v>1576409</v>
      </c>
      <c r="Z18809" s="2">
        <v>1726233</v>
      </c>
    </row>
    <row r="18810" spans="1:26" x14ac:dyDescent="0.3">
      <c r="A18810">
        <v>202</v>
      </c>
      <c r="B18810" s="1">
        <v>44574</v>
      </c>
      <c r="C18810" t="s">
        <v>26</v>
      </c>
      <c r="D18810" t="s">
        <v>48</v>
      </c>
      <c r="E18810" t="s">
        <v>28</v>
      </c>
      <c r="F18810">
        <v>2</v>
      </c>
      <c r="G18810">
        <v>11125</v>
      </c>
      <c r="H18810">
        <v>2630</v>
      </c>
      <c r="I18810">
        <v>538354</v>
      </c>
      <c r="J18810">
        <v>11125</v>
      </c>
      <c r="K18810">
        <v>538354</v>
      </c>
      <c r="L18810" s="2">
        <v>36895560</v>
      </c>
      <c r="M18810" s="2">
        <v>1785426702</v>
      </c>
      <c r="N18810" t="s">
        <v>2851</v>
      </c>
      <c r="O18810">
        <v>507301</v>
      </c>
      <c r="P18810">
        <v>133</v>
      </c>
      <c r="Q18810">
        <v>782118</v>
      </c>
      <c r="R18810" s="2">
        <v>2593858987</v>
      </c>
      <c r="S18810">
        <v>2314996</v>
      </c>
      <c r="T18810" s="2">
        <v>7677580</v>
      </c>
      <c r="U18810">
        <v>2143168</v>
      </c>
      <c r="V18810" s="2">
        <v>7107720</v>
      </c>
      <c r="W18810">
        <v>58418</v>
      </c>
      <c r="X18810" s="2">
        <v>193741</v>
      </c>
      <c r="Y18810">
        <v>575915</v>
      </c>
      <c r="Z18810" s="2">
        <v>1909996</v>
      </c>
    </row>
    <row r="18811" spans="1:26" x14ac:dyDescent="0.3">
      <c r="A18811">
        <v>202</v>
      </c>
      <c r="B18811" s="1">
        <v>44574</v>
      </c>
      <c r="C18811" t="s">
        <v>26</v>
      </c>
      <c r="D18811" t="s">
        <v>42</v>
      </c>
      <c r="E18811" t="s">
        <v>28</v>
      </c>
      <c r="F18811">
        <v>3</v>
      </c>
      <c r="G18811">
        <v>13363</v>
      </c>
      <c r="H18811">
        <v>3929</v>
      </c>
      <c r="I18811">
        <v>653522</v>
      </c>
      <c r="J18811">
        <v>13363</v>
      </c>
      <c r="K18811">
        <v>652564</v>
      </c>
      <c r="L18811" s="2">
        <v>33252460</v>
      </c>
      <c r="M18811" s="2">
        <v>1626222736</v>
      </c>
      <c r="N18811" t="s">
        <v>3432</v>
      </c>
      <c r="O18811">
        <v>608623</v>
      </c>
      <c r="P18811">
        <v>360044</v>
      </c>
      <c r="Q18811">
        <v>2396293</v>
      </c>
      <c r="R18811" s="2">
        <v>5962930337</v>
      </c>
      <c r="S18811">
        <v>3118987</v>
      </c>
      <c r="T18811" s="2">
        <v>7761281</v>
      </c>
      <c r="U18811">
        <v>2732558</v>
      </c>
      <c r="V18811" s="2">
        <v>6799691</v>
      </c>
      <c r="W18811">
        <v>115144</v>
      </c>
      <c r="X18811" s="2">
        <v>286524</v>
      </c>
      <c r="Y18811">
        <v>881790</v>
      </c>
      <c r="Z18811" s="2">
        <v>2194244</v>
      </c>
    </row>
    <row r="18812" spans="1:26" x14ac:dyDescent="0.3">
      <c r="A18812">
        <v>202</v>
      </c>
      <c r="B18812" s="1">
        <v>44574</v>
      </c>
      <c r="C18812" t="s">
        <v>26</v>
      </c>
      <c r="D18812" t="s">
        <v>70</v>
      </c>
      <c r="E18812" t="s">
        <v>28</v>
      </c>
      <c r="F18812">
        <v>12</v>
      </c>
      <c r="G18812">
        <v>24753</v>
      </c>
      <c r="H18812">
        <v>6317</v>
      </c>
      <c r="I18812">
        <v>967579</v>
      </c>
      <c r="J18812">
        <v>24752</v>
      </c>
      <c r="K18812">
        <v>965886</v>
      </c>
      <c r="L18812" s="2">
        <v>35268953</v>
      </c>
      <c r="M18812" s="2">
        <v>1378640918</v>
      </c>
      <c r="N18812" t="s">
        <v>3333</v>
      </c>
      <c r="O18812">
        <v>917199</v>
      </c>
      <c r="P18812">
        <v>584763</v>
      </c>
      <c r="Q18812">
        <v>1619728</v>
      </c>
      <c r="R18812" s="2">
        <v>2307845971</v>
      </c>
      <c r="S18812">
        <v>5292713</v>
      </c>
      <c r="T18812" s="2">
        <v>7541245</v>
      </c>
      <c r="U18812">
        <v>4377724</v>
      </c>
      <c r="V18812" s="2">
        <v>6237537</v>
      </c>
      <c r="W18812">
        <v>156069</v>
      </c>
      <c r="X18812" s="2">
        <v>222373</v>
      </c>
      <c r="Y18812">
        <v>481554</v>
      </c>
      <c r="Z18812" s="2">
        <v>686135</v>
      </c>
    </row>
    <row r="18813" spans="1:26" x14ac:dyDescent="0.3">
      <c r="A18813">
        <v>202</v>
      </c>
      <c r="B18813" s="1">
        <v>44574</v>
      </c>
      <c r="C18813" t="s">
        <v>26</v>
      </c>
      <c r="D18813" t="s">
        <v>194</v>
      </c>
      <c r="E18813" t="s">
        <v>28</v>
      </c>
      <c r="F18813">
        <v>4</v>
      </c>
      <c r="G18813">
        <v>10406</v>
      </c>
      <c r="H18813">
        <v>471</v>
      </c>
      <c r="I18813">
        <v>373578</v>
      </c>
      <c r="J18813">
        <v>10406</v>
      </c>
      <c r="K18813">
        <v>373578</v>
      </c>
      <c r="L18813" s="2">
        <v>14707751</v>
      </c>
      <c r="M18813" s="2">
        <v>528011934</v>
      </c>
      <c r="N18813" t="s">
        <v>3169</v>
      </c>
      <c r="O18813">
        <v>357885</v>
      </c>
      <c r="P18813">
        <v>303</v>
      </c>
      <c r="Q18813">
        <v>931953</v>
      </c>
      <c r="R18813" s="2">
        <v>1317214358</v>
      </c>
      <c r="S18813">
        <v>4566817</v>
      </c>
      <c r="T18813" s="2">
        <v>6454700</v>
      </c>
      <c r="U18813">
        <v>3555631</v>
      </c>
      <c r="V18813" s="2">
        <v>5025498</v>
      </c>
      <c r="W18813">
        <v>119603</v>
      </c>
      <c r="X18813" s="2">
        <v>169046</v>
      </c>
      <c r="Y18813">
        <v>439756</v>
      </c>
      <c r="Z18813" s="2">
        <v>621547</v>
      </c>
    </row>
    <row r="18814" spans="1:26" x14ac:dyDescent="0.3">
      <c r="A18814">
        <v>202</v>
      </c>
      <c r="B18814" s="1">
        <v>44574</v>
      </c>
      <c r="C18814" t="s">
        <v>26</v>
      </c>
      <c r="D18814" t="s">
        <v>54</v>
      </c>
      <c r="E18814" t="s">
        <v>28</v>
      </c>
      <c r="F18814">
        <v>13</v>
      </c>
      <c r="G18814">
        <v>56768</v>
      </c>
      <c r="H18814">
        <v>15785</v>
      </c>
      <c r="I18814">
        <v>2311318</v>
      </c>
      <c r="J18814">
        <v>56768</v>
      </c>
      <c r="K18814">
        <v>2311318</v>
      </c>
      <c r="L18814" s="2">
        <v>26816836</v>
      </c>
      <c r="M18814" s="2">
        <v>1091851679</v>
      </c>
      <c r="N18814" t="s">
        <v>2548</v>
      </c>
      <c r="O18814">
        <v>2151860</v>
      </c>
      <c r="P18814">
        <v>4962858</v>
      </c>
      <c r="Q18814">
        <v>6625144</v>
      </c>
      <c r="R18814" s="2">
        <v>3129675190</v>
      </c>
      <c r="S18814">
        <v>16651723</v>
      </c>
      <c r="T18814" s="2">
        <v>7866166</v>
      </c>
      <c r="U18814">
        <v>15120000</v>
      </c>
      <c r="V18814" s="2">
        <v>7142590</v>
      </c>
      <c r="W18814">
        <v>501758</v>
      </c>
      <c r="X18814" s="2">
        <v>237027</v>
      </c>
      <c r="Y18814">
        <v>3670445</v>
      </c>
      <c r="Z18814" s="2">
        <v>1733894</v>
      </c>
    </row>
    <row r="18815" spans="1:26" x14ac:dyDescent="0.3">
      <c r="A18815">
        <v>202</v>
      </c>
      <c r="B18815" s="1">
        <v>44574</v>
      </c>
      <c r="C18815" t="s">
        <v>26</v>
      </c>
      <c r="D18815" t="s">
        <v>94</v>
      </c>
      <c r="E18815" t="s">
        <v>28</v>
      </c>
      <c r="F18815">
        <v>3</v>
      </c>
      <c r="G18815">
        <v>9753</v>
      </c>
      <c r="H18815">
        <v>854</v>
      </c>
      <c r="I18815">
        <v>390734</v>
      </c>
      <c r="J18815">
        <v>9750</v>
      </c>
      <c r="K18815">
        <v>389880</v>
      </c>
      <c r="L18815" s="2">
        <v>35095535</v>
      </c>
      <c r="M18815" s="2">
        <v>1406030833</v>
      </c>
      <c r="N18815" t="s">
        <v>2267</v>
      </c>
      <c r="O18815">
        <v>369713</v>
      </c>
      <c r="P18815">
        <v>33</v>
      </c>
      <c r="Q18815">
        <v>1126800</v>
      </c>
      <c r="R18815" s="2">
        <v>4054716361</v>
      </c>
      <c r="S18815">
        <v>2048909</v>
      </c>
      <c r="T18815" s="2">
        <v>7372865</v>
      </c>
      <c r="U18815">
        <v>1808210</v>
      </c>
      <c r="V18815" s="2">
        <v>6506726</v>
      </c>
      <c r="W18815">
        <v>258398</v>
      </c>
      <c r="X18815" s="2">
        <v>929828</v>
      </c>
      <c r="Y18815">
        <v>757033</v>
      </c>
      <c r="Z18815" s="2">
        <v>2724134</v>
      </c>
    </row>
    <row r="18816" spans="1:26" x14ac:dyDescent="0.3">
      <c r="A18816">
        <v>202</v>
      </c>
      <c r="B18816" s="1">
        <v>44574</v>
      </c>
      <c r="C18816" t="s">
        <v>26</v>
      </c>
      <c r="D18816" t="s">
        <v>198</v>
      </c>
      <c r="E18816" t="s">
        <v>28</v>
      </c>
      <c r="F18816">
        <v>4</v>
      </c>
      <c r="G18816">
        <v>13862</v>
      </c>
      <c r="H18816">
        <v>2437</v>
      </c>
      <c r="I18816">
        <v>568367</v>
      </c>
      <c r="J18816">
        <v>13862</v>
      </c>
      <c r="K18816">
        <v>568367</v>
      </c>
      <c r="L18816" s="2">
        <v>39782279</v>
      </c>
      <c r="M18816" s="2">
        <v>1631145203</v>
      </c>
      <c r="N18816" t="s">
        <v>513</v>
      </c>
      <c r="O18816">
        <v>545770</v>
      </c>
      <c r="P18816">
        <v>75963</v>
      </c>
      <c r="Q18816">
        <v>557142</v>
      </c>
      <c r="R18816" s="2">
        <v>1598930797</v>
      </c>
      <c r="S18816">
        <v>2543205</v>
      </c>
      <c r="T18816" s="2">
        <v>7298694</v>
      </c>
      <c r="U18816">
        <v>1975440</v>
      </c>
      <c r="V18816" s="2">
        <v>5669276</v>
      </c>
      <c r="W18816">
        <v>93543</v>
      </c>
      <c r="X18816" s="2">
        <v>268457</v>
      </c>
      <c r="Y18816">
        <v>178471</v>
      </c>
      <c r="Z18816" s="2">
        <v>512190</v>
      </c>
    </row>
    <row r="18817" spans="1:26" x14ac:dyDescent="0.3">
      <c r="A18817">
        <v>202</v>
      </c>
      <c r="B18817" s="1">
        <v>44574</v>
      </c>
      <c r="C18817" t="s">
        <v>26</v>
      </c>
      <c r="D18817" t="s">
        <v>146</v>
      </c>
      <c r="E18817" t="s">
        <v>28</v>
      </c>
      <c r="F18817">
        <v>27</v>
      </c>
      <c r="G18817">
        <v>17230</v>
      </c>
      <c r="H18817">
        <v>869</v>
      </c>
      <c r="I18817">
        <v>632264</v>
      </c>
      <c r="J18817">
        <v>17203</v>
      </c>
      <c r="K18817">
        <v>631395</v>
      </c>
      <c r="L18817" s="2">
        <v>20028212</v>
      </c>
      <c r="M18817" s="2">
        <v>734945858</v>
      </c>
      <c r="N18817" t="s">
        <v>5605</v>
      </c>
      <c r="O18817">
        <v>585902</v>
      </c>
      <c r="P18817">
        <v>1298</v>
      </c>
      <c r="Q18817">
        <v>999004</v>
      </c>
      <c r="R18817" s="2">
        <v>1161245701</v>
      </c>
      <c r="S18817">
        <v>5900160</v>
      </c>
      <c r="T18817" s="2">
        <v>6858366</v>
      </c>
      <c r="U18817">
        <v>5104447</v>
      </c>
      <c r="V18817" s="2">
        <v>5933427</v>
      </c>
      <c r="W18817">
        <v>132865</v>
      </c>
      <c r="X18817" s="2">
        <v>154443</v>
      </c>
      <c r="Y18817">
        <v>573793</v>
      </c>
      <c r="Z18817" s="2">
        <v>666979</v>
      </c>
    </row>
    <row r="18818" spans="1:26" x14ac:dyDescent="0.3">
      <c r="A18818">
        <v>202</v>
      </c>
      <c r="B18818" s="1">
        <v>44574</v>
      </c>
      <c r="C18818" t="s">
        <v>26</v>
      </c>
      <c r="D18818" t="s">
        <v>148</v>
      </c>
      <c r="E18818" t="s">
        <v>28</v>
      </c>
      <c r="F18818">
        <v>1</v>
      </c>
      <c r="G18818">
        <v>9613</v>
      </c>
      <c r="H18818">
        <v>851</v>
      </c>
      <c r="I18818">
        <v>466939</v>
      </c>
      <c r="J18818">
        <v>9613</v>
      </c>
      <c r="K18818">
        <v>466939</v>
      </c>
      <c r="L18818" s="2">
        <v>23924082</v>
      </c>
      <c r="M18818" s="2">
        <v>1162081238</v>
      </c>
      <c r="N18818" t="s">
        <v>1696</v>
      </c>
      <c r="O18818">
        <v>358448</v>
      </c>
      <c r="P18818">
        <v>394421</v>
      </c>
      <c r="Q18818">
        <v>1152470</v>
      </c>
      <c r="R18818" s="2">
        <v>2868177138</v>
      </c>
      <c r="S18818">
        <v>3092431</v>
      </c>
      <c r="T18818" s="2">
        <v>7696200</v>
      </c>
      <c r="U18818">
        <v>2425852</v>
      </c>
      <c r="V18818" s="2">
        <v>6037271</v>
      </c>
      <c r="W18818">
        <v>64294</v>
      </c>
      <c r="X18818" s="2">
        <v>160010</v>
      </c>
      <c r="Y18818">
        <v>342135</v>
      </c>
      <c r="Z18818" s="2">
        <v>851479</v>
      </c>
    </row>
    <row r="18819" spans="1:26" x14ac:dyDescent="0.3">
      <c r="A18819">
        <v>202</v>
      </c>
      <c r="B18819" s="1">
        <v>44574</v>
      </c>
      <c r="C18819" t="s">
        <v>26</v>
      </c>
      <c r="D18819" t="s">
        <v>73</v>
      </c>
      <c r="E18819" t="s">
        <v>28</v>
      </c>
      <c r="F18819">
        <v>4</v>
      </c>
      <c r="G18819">
        <v>20531</v>
      </c>
      <c r="H18819">
        <v>1447</v>
      </c>
      <c r="I18819">
        <v>652670</v>
      </c>
      <c r="J18819">
        <v>20531</v>
      </c>
      <c r="K18819">
        <v>652670</v>
      </c>
      <c r="L18819" s="2">
        <v>21482523</v>
      </c>
      <c r="M18819" s="2">
        <v>682918438</v>
      </c>
      <c r="N18819" t="s">
        <v>1358</v>
      </c>
      <c r="O18819">
        <v>582837</v>
      </c>
      <c r="P18819">
        <v>2386</v>
      </c>
      <c r="Q18819">
        <v>2452546</v>
      </c>
      <c r="R18819" s="2">
        <v>2566210924</v>
      </c>
      <c r="S18819">
        <v>7313191</v>
      </c>
      <c r="T18819" s="2">
        <v>7652126</v>
      </c>
      <c r="U18819">
        <v>6210917</v>
      </c>
      <c r="V18819" s="2">
        <v>6498766</v>
      </c>
      <c r="W18819">
        <v>176012</v>
      </c>
      <c r="X18819" s="2">
        <v>184169</v>
      </c>
      <c r="Y18819">
        <v>1484930</v>
      </c>
      <c r="Z18819" s="2">
        <v>1553750</v>
      </c>
    </row>
    <row r="18820" spans="1:26" x14ac:dyDescent="0.3">
      <c r="A18820">
        <v>202</v>
      </c>
      <c r="B18820" s="1">
        <v>44574</v>
      </c>
      <c r="C18820" t="s">
        <v>26</v>
      </c>
      <c r="D18820" t="s">
        <v>174</v>
      </c>
      <c r="E18820" t="s">
        <v>28</v>
      </c>
      <c r="F18820">
        <v>1</v>
      </c>
      <c r="G18820">
        <v>7306</v>
      </c>
      <c r="H18820">
        <v>85</v>
      </c>
      <c r="I18820">
        <v>344753</v>
      </c>
      <c r="J18820">
        <v>7305</v>
      </c>
      <c r="K18820">
        <v>344668</v>
      </c>
      <c r="L18820" s="2">
        <v>22320481</v>
      </c>
      <c r="M18820" s="2">
        <v>1053251119</v>
      </c>
      <c r="N18820" t="s">
        <v>5625</v>
      </c>
      <c r="O18820">
        <v>326978</v>
      </c>
      <c r="P18820">
        <v>566</v>
      </c>
      <c r="Q18820">
        <v>613301</v>
      </c>
      <c r="R18820" s="2">
        <v>1873689176</v>
      </c>
      <c r="S18820">
        <v>2739397</v>
      </c>
      <c r="T18820" s="2">
        <v>8369102</v>
      </c>
      <c r="U18820">
        <v>2426770</v>
      </c>
      <c r="V18820" s="2">
        <v>7413998</v>
      </c>
      <c r="W18820">
        <v>52916</v>
      </c>
      <c r="X18820" s="2">
        <v>161663</v>
      </c>
      <c r="Y18820">
        <v>394070</v>
      </c>
      <c r="Z18820" s="2">
        <v>1203919</v>
      </c>
    </row>
    <row r="18821" spans="1:26" x14ac:dyDescent="0.3">
      <c r="A18821">
        <v>202</v>
      </c>
      <c r="B18821" s="1">
        <v>44574</v>
      </c>
      <c r="C18821" t="s">
        <v>26</v>
      </c>
      <c r="D18821" t="s">
        <v>75</v>
      </c>
      <c r="E18821" t="s">
        <v>28</v>
      </c>
      <c r="F18821">
        <v>3</v>
      </c>
      <c r="G18821">
        <v>40930</v>
      </c>
      <c r="H18821">
        <v>12580</v>
      </c>
      <c r="I18821">
        <v>1668870</v>
      </c>
      <c r="J18821">
        <v>40930</v>
      </c>
      <c r="K18821">
        <v>1668870</v>
      </c>
      <c r="L18821" s="2">
        <v>35796881</v>
      </c>
      <c r="M18821" s="2">
        <v>1459573444</v>
      </c>
      <c r="N18821" t="s">
        <v>2020</v>
      </c>
      <c r="O18821">
        <v>1511216</v>
      </c>
      <c r="P18821">
        <v>4190</v>
      </c>
      <c r="Q18821">
        <v>4398954</v>
      </c>
      <c r="R18821" s="2">
        <v>3847271771</v>
      </c>
      <c r="S18821">
        <v>9039764</v>
      </c>
      <c r="T18821" s="2">
        <v>7906068</v>
      </c>
      <c r="U18821">
        <v>7604301</v>
      </c>
      <c r="V18821" s="2">
        <v>6650629</v>
      </c>
      <c r="W18821">
        <v>328122</v>
      </c>
      <c r="X18821" s="2">
        <v>286972</v>
      </c>
      <c r="Y18821">
        <v>967106</v>
      </c>
      <c r="Z18821" s="2">
        <v>845819</v>
      </c>
    </row>
    <row r="18822" spans="1:26" x14ac:dyDescent="0.3">
      <c r="A18822">
        <v>202</v>
      </c>
      <c r="B18822" s="1">
        <v>44574</v>
      </c>
      <c r="C18822" t="s">
        <v>26</v>
      </c>
      <c r="D18822" t="s">
        <v>36</v>
      </c>
      <c r="E18822" t="s">
        <v>28</v>
      </c>
      <c r="F18822">
        <v>12</v>
      </c>
      <c r="G18822">
        <v>69565</v>
      </c>
      <c r="H18822">
        <v>12837</v>
      </c>
      <c r="I18822">
        <v>1422204</v>
      </c>
      <c r="J18822">
        <v>69565</v>
      </c>
      <c r="K18822">
        <v>1422204</v>
      </c>
      <c r="L18822" s="2">
        <v>40292632</v>
      </c>
      <c r="M18822" s="2">
        <v>823752502</v>
      </c>
      <c r="N18822" t="s">
        <v>6676</v>
      </c>
      <c r="O18822">
        <v>1281908</v>
      </c>
      <c r="P18822">
        <v>52017</v>
      </c>
      <c r="Q18822">
        <v>2313502</v>
      </c>
      <c r="R18822" s="2">
        <v>1339999790</v>
      </c>
      <c r="S18822">
        <v>13024072</v>
      </c>
      <c r="T18822" s="2">
        <v>7543652</v>
      </c>
      <c r="U18822">
        <v>10466084</v>
      </c>
      <c r="V18822" s="2">
        <v>6062044</v>
      </c>
      <c r="W18822">
        <v>365251</v>
      </c>
      <c r="X18822" s="2">
        <v>211556</v>
      </c>
      <c r="Y18822">
        <v>1819319</v>
      </c>
      <c r="Z18822" s="2">
        <v>1053765</v>
      </c>
    </row>
    <row r="18823" spans="1:26" x14ac:dyDescent="0.3">
      <c r="A18823">
        <v>202</v>
      </c>
      <c r="B18823" s="1">
        <v>44574</v>
      </c>
      <c r="C18823" t="s">
        <v>26</v>
      </c>
      <c r="D18823" t="s">
        <v>78</v>
      </c>
      <c r="E18823" t="s">
        <v>28</v>
      </c>
      <c r="F18823">
        <v>6</v>
      </c>
      <c r="G18823">
        <v>7593</v>
      </c>
      <c r="H18823">
        <v>1351</v>
      </c>
      <c r="I18823">
        <v>393965</v>
      </c>
      <c r="J18823">
        <v>7587</v>
      </c>
      <c r="K18823">
        <v>392614</v>
      </c>
      <c r="L18823" s="2">
        <v>21651891</v>
      </c>
      <c r="M18823" s="2">
        <v>1123414640</v>
      </c>
      <c r="N18823" t="s">
        <v>4177</v>
      </c>
      <c r="O18823">
        <v>256642</v>
      </c>
      <c r="P18823">
        <v>192322</v>
      </c>
      <c r="Q18823">
        <v>1066514</v>
      </c>
      <c r="R18823" s="2">
        <v>3041228132</v>
      </c>
      <c r="S18823">
        <v>2631620</v>
      </c>
      <c r="T18823" s="2">
        <v>7504221</v>
      </c>
      <c r="U18823">
        <v>2337958</v>
      </c>
      <c r="V18823" s="2">
        <v>6666826</v>
      </c>
      <c r="W18823">
        <v>59688</v>
      </c>
      <c r="X18823" s="2">
        <v>170204</v>
      </c>
      <c r="Y18823">
        <v>653626</v>
      </c>
      <c r="Z18823" s="2">
        <v>1863853</v>
      </c>
    </row>
    <row r="18824" spans="1:26" x14ac:dyDescent="0.3">
      <c r="A18824">
        <v>202</v>
      </c>
      <c r="B18824" s="1">
        <v>44574</v>
      </c>
      <c r="C18824" t="s">
        <v>26</v>
      </c>
      <c r="D18824" t="s">
        <v>207</v>
      </c>
      <c r="E18824" t="s">
        <v>28</v>
      </c>
      <c r="F18824">
        <v>4</v>
      </c>
      <c r="G18824">
        <v>6782</v>
      </c>
      <c r="H18824">
        <v>422</v>
      </c>
      <c r="I18824">
        <v>288595</v>
      </c>
      <c r="J18824">
        <v>6782</v>
      </c>
      <c r="K18824">
        <v>288595</v>
      </c>
      <c r="L18824" s="2">
        <v>38160616</v>
      </c>
      <c r="M18824" s="2">
        <v>1623851791</v>
      </c>
      <c r="N18824" t="s">
        <v>846</v>
      </c>
      <c r="O18824">
        <v>270457</v>
      </c>
      <c r="P18824">
        <v>394865</v>
      </c>
      <c r="Q18824">
        <v>1110979</v>
      </c>
      <c r="R18824" s="2">
        <v>6251200608</v>
      </c>
      <c r="S18824">
        <v>1229806</v>
      </c>
      <c r="T18824" s="2">
        <v>6919810</v>
      </c>
      <c r="U18824">
        <v>1006246</v>
      </c>
      <c r="V18824" s="2">
        <v>5661894</v>
      </c>
      <c r="W18824">
        <v>36097</v>
      </c>
      <c r="X18824" s="2">
        <v>203109</v>
      </c>
      <c r="Y18824">
        <v>118280</v>
      </c>
      <c r="Z18824" s="2">
        <v>665532</v>
      </c>
    </row>
    <row r="18825" spans="1:26" x14ac:dyDescent="0.3">
      <c r="A18825">
        <v>202</v>
      </c>
      <c r="B18825" s="1">
        <v>44574</v>
      </c>
      <c r="C18825" t="s">
        <v>26</v>
      </c>
      <c r="D18825" t="s">
        <v>234</v>
      </c>
      <c r="E18825" t="s">
        <v>28</v>
      </c>
      <c r="F18825">
        <v>0</v>
      </c>
      <c r="G18825">
        <v>2078</v>
      </c>
      <c r="H18825">
        <v>584</v>
      </c>
      <c r="I18825">
        <v>132113</v>
      </c>
      <c r="J18825">
        <v>2078</v>
      </c>
      <c r="K18825">
        <v>131529</v>
      </c>
      <c r="L18825" s="2">
        <v>34303958</v>
      </c>
      <c r="M18825" s="2">
        <v>2180942649</v>
      </c>
      <c r="N18825" t="s">
        <v>3244</v>
      </c>
      <c r="O18825">
        <v>126588</v>
      </c>
      <c r="P18825">
        <v>5095</v>
      </c>
      <c r="Q18825">
        <v>355203</v>
      </c>
      <c r="R18825" s="2">
        <v>5863748244</v>
      </c>
      <c r="S18825">
        <v>375645</v>
      </c>
      <c r="T18825" s="2">
        <v>6201208</v>
      </c>
      <c r="U18825">
        <v>258351</v>
      </c>
      <c r="V18825" s="2">
        <v>4264900</v>
      </c>
      <c r="W18825">
        <v>10957</v>
      </c>
      <c r="X18825" s="2">
        <v>180880</v>
      </c>
      <c r="Y18825">
        <v>21345</v>
      </c>
      <c r="Z18825" s="2">
        <v>352367</v>
      </c>
    </row>
    <row r="18826" spans="1:26" x14ac:dyDescent="0.3">
      <c r="A18826">
        <v>202</v>
      </c>
      <c r="B18826" s="1">
        <v>44574</v>
      </c>
      <c r="C18826" t="s">
        <v>26</v>
      </c>
      <c r="D18826" t="s">
        <v>60</v>
      </c>
      <c r="E18826" t="s">
        <v>28</v>
      </c>
      <c r="F18826">
        <v>11</v>
      </c>
      <c r="G18826">
        <v>36513</v>
      </c>
      <c r="H18826">
        <v>12186</v>
      </c>
      <c r="I18826">
        <v>1567590</v>
      </c>
      <c r="J18826">
        <v>36513</v>
      </c>
      <c r="K18826">
        <v>1567590</v>
      </c>
      <c r="L18826" s="2">
        <v>32093024</v>
      </c>
      <c r="M18826" s="2">
        <v>1377829894</v>
      </c>
      <c r="N18826" t="s">
        <v>1553</v>
      </c>
      <c r="O18826">
        <v>1471313</v>
      </c>
      <c r="P18826">
        <v>10647</v>
      </c>
      <c r="Q18826">
        <v>6145500</v>
      </c>
      <c r="R18826" s="2">
        <v>5401574143</v>
      </c>
      <c r="S18826">
        <v>8904911</v>
      </c>
      <c r="T18826" s="2">
        <v>7826953</v>
      </c>
      <c r="U18826">
        <v>7692839</v>
      </c>
      <c r="V18826" s="2">
        <v>6761604</v>
      </c>
      <c r="W18826">
        <v>304620</v>
      </c>
      <c r="X18826" s="2">
        <v>267745</v>
      </c>
      <c r="Y18826">
        <v>1370365</v>
      </c>
      <c r="Z18826" s="2">
        <v>1204479</v>
      </c>
    </row>
    <row r="18827" spans="1:26" x14ac:dyDescent="0.3">
      <c r="A18827">
        <v>202</v>
      </c>
      <c r="B18827" s="1">
        <v>44574</v>
      </c>
      <c r="C18827" t="s">
        <v>26</v>
      </c>
      <c r="D18827" t="s">
        <v>81</v>
      </c>
      <c r="E18827" t="s">
        <v>28</v>
      </c>
      <c r="F18827">
        <v>6</v>
      </c>
      <c r="G18827">
        <v>20249</v>
      </c>
      <c r="H18827">
        <v>8449</v>
      </c>
      <c r="I18827">
        <v>1286298</v>
      </c>
      <c r="J18827">
        <v>20249</v>
      </c>
      <c r="K18827">
        <v>1286298</v>
      </c>
      <c r="L18827" s="2">
        <v>28261827</v>
      </c>
      <c r="M18827" s="2">
        <v>1795305039</v>
      </c>
      <c r="N18827" t="s">
        <v>3407</v>
      </c>
      <c r="O18827">
        <v>1218727</v>
      </c>
      <c r="P18827">
        <v>226533</v>
      </c>
      <c r="Q18827">
        <v>2568392</v>
      </c>
      <c r="R18827" s="2">
        <v>3584742493</v>
      </c>
      <c r="S18827">
        <v>5779884</v>
      </c>
      <c r="T18827" s="2">
        <v>8067069</v>
      </c>
      <c r="U18827">
        <v>4845245</v>
      </c>
      <c r="V18827" s="2">
        <v>6762580</v>
      </c>
      <c r="W18827">
        <v>260772</v>
      </c>
      <c r="X18827" s="2">
        <v>363963</v>
      </c>
      <c r="Y18827">
        <v>583584</v>
      </c>
      <c r="Z18827" s="2">
        <v>814517</v>
      </c>
    </row>
    <row r="18828" spans="1:26" x14ac:dyDescent="0.3">
      <c r="A18828">
        <v>202</v>
      </c>
      <c r="B18828" s="1">
        <v>44574</v>
      </c>
      <c r="C18828" t="s">
        <v>26</v>
      </c>
      <c r="D18828" t="s">
        <v>100</v>
      </c>
      <c r="E18828" t="s">
        <v>28</v>
      </c>
      <c r="F18828">
        <v>1</v>
      </c>
      <c r="G18828">
        <v>6063</v>
      </c>
      <c r="H18828">
        <v>102</v>
      </c>
      <c r="I18828">
        <v>279337</v>
      </c>
      <c r="J18828">
        <v>6063</v>
      </c>
      <c r="K18828">
        <v>279337</v>
      </c>
      <c r="L18828" s="2">
        <v>26375824</v>
      </c>
      <c r="M18828" s="2">
        <v>1215197660</v>
      </c>
      <c r="N18828" t="s">
        <v>3874</v>
      </c>
      <c r="O18828">
        <v>271676</v>
      </c>
      <c r="P18828">
        <v>445</v>
      </c>
      <c r="Q18828">
        <v>604183</v>
      </c>
      <c r="R18828" s="2">
        <v>2628372782</v>
      </c>
      <c r="S18828">
        <v>1752462</v>
      </c>
      <c r="T18828" s="2">
        <v>7623722</v>
      </c>
      <c r="U18828">
        <v>1534802</v>
      </c>
      <c r="V18828" s="2">
        <v>6676838</v>
      </c>
      <c r="W18828">
        <v>40125</v>
      </c>
      <c r="X18828" s="2">
        <v>174555</v>
      </c>
      <c r="Y18828">
        <v>237342</v>
      </c>
      <c r="Z18828" s="2">
        <v>1032507</v>
      </c>
    </row>
    <row r="18829" spans="1:26" x14ac:dyDescent="0.3">
      <c r="A18829">
        <v>202</v>
      </c>
      <c r="B18829" s="1">
        <v>44574</v>
      </c>
      <c r="C18829" t="s">
        <v>26</v>
      </c>
      <c r="D18829" t="s">
        <v>27</v>
      </c>
      <c r="E18829" t="s">
        <v>28</v>
      </c>
      <c r="F18829">
        <v>53</v>
      </c>
      <c r="G18829">
        <v>155517</v>
      </c>
      <c r="H18829">
        <v>5876</v>
      </c>
      <c r="I18829">
        <v>4488929</v>
      </c>
      <c r="J18829">
        <v>155517</v>
      </c>
      <c r="K18829">
        <v>4488929</v>
      </c>
      <c r="L18829" s="2">
        <v>33867644</v>
      </c>
      <c r="M18829" s="2">
        <v>977574470</v>
      </c>
      <c r="N18829" t="s">
        <v>1455</v>
      </c>
      <c r="O18829">
        <v>4270000</v>
      </c>
      <c r="P18829">
        <v>807171</v>
      </c>
      <c r="Q18829">
        <v>19501783</v>
      </c>
      <c r="R18829" s="2">
        <v>4246991918</v>
      </c>
      <c r="S18829">
        <v>38939007</v>
      </c>
      <c r="T18829" s="2">
        <v>8479925</v>
      </c>
      <c r="U18829">
        <v>35694430</v>
      </c>
      <c r="V18829" s="2">
        <v>7773338</v>
      </c>
      <c r="W18829">
        <v>1202856</v>
      </c>
      <c r="X18829" s="2">
        <v>261951</v>
      </c>
      <c r="Y18829">
        <v>12728257</v>
      </c>
      <c r="Z18829" s="2">
        <v>2771890</v>
      </c>
    </row>
    <row r="18830" spans="1:26" x14ac:dyDescent="0.3">
      <c r="A18830">
        <v>202</v>
      </c>
      <c r="B18830" s="1">
        <v>44574</v>
      </c>
      <c r="C18830" t="s">
        <v>26</v>
      </c>
      <c r="D18830" t="s">
        <v>159</v>
      </c>
      <c r="E18830" t="s">
        <v>28</v>
      </c>
      <c r="F18830">
        <v>4</v>
      </c>
      <c r="G18830">
        <v>3963</v>
      </c>
      <c r="H18830">
        <v>1071</v>
      </c>
      <c r="I18830">
        <v>242824</v>
      </c>
      <c r="J18830">
        <v>3959</v>
      </c>
      <c r="K18830">
        <v>241753</v>
      </c>
      <c r="L18830" s="2">
        <v>25196043</v>
      </c>
      <c r="M18830" s="2">
        <v>1543831452</v>
      </c>
      <c r="N18830" t="s">
        <v>5307</v>
      </c>
      <c r="O18830">
        <v>230893</v>
      </c>
      <c r="P18830">
        <v>359</v>
      </c>
      <c r="Q18830">
        <v>721136</v>
      </c>
      <c r="R18830" s="2">
        <v>4584853382</v>
      </c>
      <c r="S18830">
        <v>1054924</v>
      </c>
      <c r="T18830" s="2">
        <v>6707018</v>
      </c>
      <c r="U18830">
        <v>799151</v>
      </c>
      <c r="V18830" s="2">
        <v>5080859</v>
      </c>
      <c r="W18830">
        <v>34337</v>
      </c>
      <c r="X18830" s="2">
        <v>218308</v>
      </c>
      <c r="Y18830">
        <v>81992</v>
      </c>
      <c r="Z18830" s="2">
        <v>521290</v>
      </c>
    </row>
    <row r="18831" spans="1:26" x14ac:dyDescent="0.3">
      <c r="A18831">
        <v>202</v>
      </c>
      <c r="B18831" s="1">
        <v>44574</v>
      </c>
      <c r="C18831" t="s">
        <v>26</v>
      </c>
      <c r="D18831" t="s">
        <v>28</v>
      </c>
      <c r="E18831" t="s">
        <v>28</v>
      </c>
      <c r="F18831">
        <v>196</v>
      </c>
      <c r="G18831">
        <v>620587</v>
      </c>
      <c r="H18831">
        <v>97228</v>
      </c>
      <c r="I18831">
        <v>22822382</v>
      </c>
      <c r="J18831">
        <v>620545</v>
      </c>
      <c r="K18831">
        <v>22814917</v>
      </c>
      <c r="L18831" s="2">
        <v>29092156</v>
      </c>
      <c r="M18831" s="2">
        <v>1069877864</v>
      </c>
      <c r="N18831" t="s">
        <v>4004</v>
      </c>
      <c r="O18831">
        <v>21195719</v>
      </c>
      <c r="P18831">
        <v>8355771</v>
      </c>
      <c r="Q18831">
        <v>66100617</v>
      </c>
      <c r="R18831" s="2">
        <v>3098694384</v>
      </c>
      <c r="S18831">
        <v>162435666</v>
      </c>
      <c r="T18831" s="2">
        <v>7614732</v>
      </c>
      <c r="U18831">
        <v>140261112</v>
      </c>
      <c r="V18831" s="2">
        <v>6575223</v>
      </c>
      <c r="W18831">
        <v>4956729</v>
      </c>
      <c r="X18831" s="2">
        <v>232364</v>
      </c>
      <c r="Y18831">
        <v>32341956</v>
      </c>
      <c r="Z18831" s="2">
        <v>1516141</v>
      </c>
    </row>
    <row r="18832" spans="1:26" x14ac:dyDescent="0.3">
      <c r="A18832">
        <v>202</v>
      </c>
      <c r="B18832" s="1">
        <v>44575</v>
      </c>
      <c r="C18832" t="s">
        <v>26</v>
      </c>
      <c r="D18832" t="s">
        <v>124</v>
      </c>
      <c r="E18832" t="s">
        <v>28</v>
      </c>
      <c r="F18832">
        <v>0</v>
      </c>
      <c r="G18832">
        <v>1854</v>
      </c>
      <c r="H18832">
        <v>285</v>
      </c>
      <c r="I18832">
        <v>89529</v>
      </c>
      <c r="J18832">
        <v>1854</v>
      </c>
      <c r="K18832">
        <v>89529</v>
      </c>
      <c r="L18832" s="2">
        <v>21021957</v>
      </c>
      <c r="M18832" s="2">
        <v>1015142839</v>
      </c>
      <c r="N18832" t="s">
        <v>3597</v>
      </c>
      <c r="O18832">
        <v>86228</v>
      </c>
      <c r="P18832">
        <v>6</v>
      </c>
      <c r="Q18832">
        <v>250875</v>
      </c>
      <c r="R18832" s="2">
        <v>2844597391</v>
      </c>
      <c r="S18832">
        <v>566240</v>
      </c>
      <c r="T18832" s="2">
        <v>6420428</v>
      </c>
      <c r="U18832">
        <v>420673</v>
      </c>
      <c r="V18832" s="2">
        <v>4769887</v>
      </c>
      <c r="W18832">
        <v>12193</v>
      </c>
      <c r="X18832" s="2">
        <v>138253</v>
      </c>
      <c r="Y18832">
        <v>21329</v>
      </c>
      <c r="Z18832" s="2">
        <v>241843</v>
      </c>
    </row>
    <row r="18833" spans="1:26" x14ac:dyDescent="0.3">
      <c r="A18833">
        <v>202</v>
      </c>
      <c r="B18833" s="1">
        <v>44575</v>
      </c>
      <c r="C18833" t="s">
        <v>26</v>
      </c>
      <c r="D18833" t="s">
        <v>52</v>
      </c>
      <c r="E18833" t="s">
        <v>28</v>
      </c>
      <c r="F18833">
        <v>2</v>
      </c>
      <c r="G18833">
        <v>6391</v>
      </c>
      <c r="H18833">
        <v>347</v>
      </c>
      <c r="I18833">
        <v>244908</v>
      </c>
      <c r="J18833">
        <v>6391</v>
      </c>
      <c r="K18833">
        <v>244908</v>
      </c>
      <c r="L18833" s="2">
        <v>19149884</v>
      </c>
      <c r="M18833" s="2">
        <v>733838184</v>
      </c>
      <c r="N18833" t="s">
        <v>1969</v>
      </c>
      <c r="O18833">
        <v>235400</v>
      </c>
      <c r="P18833">
        <v>1020</v>
      </c>
      <c r="Q18833">
        <v>629842</v>
      </c>
      <c r="R18833" s="2">
        <v>1887247903</v>
      </c>
      <c r="S18833">
        <v>2346317</v>
      </c>
      <c r="T18833" s="2">
        <v>7030465</v>
      </c>
      <c r="U18833">
        <v>1763696</v>
      </c>
      <c r="V18833" s="2">
        <v>5284709</v>
      </c>
      <c r="W18833">
        <v>58151</v>
      </c>
      <c r="X18833" s="2">
        <v>174243</v>
      </c>
      <c r="Y18833">
        <v>182413</v>
      </c>
      <c r="Z18833" s="2">
        <v>546579</v>
      </c>
    </row>
    <row r="18834" spans="1:26" x14ac:dyDescent="0.3">
      <c r="A18834">
        <v>202</v>
      </c>
      <c r="B18834" s="1">
        <v>44575</v>
      </c>
      <c r="C18834" t="s">
        <v>26</v>
      </c>
      <c r="D18834" t="s">
        <v>85</v>
      </c>
      <c r="E18834" t="s">
        <v>28</v>
      </c>
      <c r="F18834">
        <v>1</v>
      </c>
      <c r="G18834">
        <v>13856</v>
      </c>
      <c r="H18834">
        <v>2782</v>
      </c>
      <c r="I18834">
        <v>444042</v>
      </c>
      <c r="J18834">
        <v>13856</v>
      </c>
      <c r="K18834">
        <v>444042</v>
      </c>
      <c r="L18834" s="2">
        <v>33431477</v>
      </c>
      <c r="M18834" s="2">
        <v>1071375576</v>
      </c>
      <c r="N18834" t="s">
        <v>6677</v>
      </c>
      <c r="O18834">
        <v>414852</v>
      </c>
      <c r="P18834">
        <v>833</v>
      </c>
      <c r="Q18834">
        <v>1166605</v>
      </c>
      <c r="R18834" s="2">
        <v>2814761001</v>
      </c>
      <c r="S18834">
        <v>2785056</v>
      </c>
      <c r="T18834" s="2">
        <v>6719727</v>
      </c>
      <c r="U18834">
        <v>2269985</v>
      </c>
      <c r="V18834" s="2">
        <v>5476974</v>
      </c>
      <c r="W18834">
        <v>56968</v>
      </c>
      <c r="X18834" s="2">
        <v>137451</v>
      </c>
      <c r="Y18834">
        <v>529159</v>
      </c>
      <c r="Z18834" s="2">
        <v>1276744</v>
      </c>
    </row>
    <row r="18835" spans="1:26" x14ac:dyDescent="0.3">
      <c r="A18835">
        <v>202</v>
      </c>
      <c r="B18835" s="1">
        <v>44575</v>
      </c>
      <c r="C18835" t="s">
        <v>26</v>
      </c>
      <c r="D18835" t="s">
        <v>188</v>
      </c>
      <c r="E18835" t="s">
        <v>28</v>
      </c>
      <c r="F18835">
        <v>2</v>
      </c>
      <c r="G18835">
        <v>2030</v>
      </c>
      <c r="H18835">
        <v>359</v>
      </c>
      <c r="I18835">
        <v>128571</v>
      </c>
      <c r="J18835">
        <v>2030</v>
      </c>
      <c r="K18835">
        <v>128571</v>
      </c>
      <c r="L18835" s="2">
        <v>24002904</v>
      </c>
      <c r="M18835" s="2">
        <v>1520235158</v>
      </c>
      <c r="N18835" t="s">
        <v>5715</v>
      </c>
      <c r="O18835">
        <v>116354</v>
      </c>
      <c r="P18835">
        <v>229</v>
      </c>
      <c r="Q18835">
        <v>227745</v>
      </c>
      <c r="R18835" s="2">
        <v>2692877523</v>
      </c>
      <c r="S18835">
        <v>508627</v>
      </c>
      <c r="T18835" s="2">
        <v>6014052</v>
      </c>
      <c r="U18835">
        <v>329618</v>
      </c>
      <c r="V18835" s="2">
        <v>3897433</v>
      </c>
      <c r="W18835">
        <v>17062</v>
      </c>
      <c r="X18835" s="2">
        <v>201743</v>
      </c>
      <c r="Y18835">
        <v>19443</v>
      </c>
      <c r="Z18835" s="2">
        <v>229896</v>
      </c>
    </row>
    <row r="18836" spans="1:26" x14ac:dyDescent="0.3">
      <c r="A18836">
        <v>202</v>
      </c>
      <c r="B18836" s="1">
        <v>44575</v>
      </c>
      <c r="C18836" t="s">
        <v>26</v>
      </c>
      <c r="D18836" t="s">
        <v>40</v>
      </c>
      <c r="E18836" t="s">
        <v>28</v>
      </c>
      <c r="F18836">
        <v>8</v>
      </c>
      <c r="G18836">
        <v>27650</v>
      </c>
      <c r="H18836">
        <v>2430</v>
      </c>
      <c r="I18836">
        <v>1286166</v>
      </c>
      <c r="J18836">
        <v>27650</v>
      </c>
      <c r="K18836">
        <v>1286166</v>
      </c>
      <c r="L18836" s="2">
        <v>18590655</v>
      </c>
      <c r="M18836" s="2">
        <v>864761962</v>
      </c>
      <c r="N18836" t="s">
        <v>5239</v>
      </c>
      <c r="O18836">
        <v>1241166</v>
      </c>
      <c r="P18836">
        <v>258168</v>
      </c>
      <c r="Q18836">
        <v>2689354</v>
      </c>
      <c r="R18836" s="2">
        <v>1808204416</v>
      </c>
      <c r="S18836">
        <v>10871534</v>
      </c>
      <c r="T18836" s="2">
        <v>7309546</v>
      </c>
      <c r="U18836">
        <v>8966799</v>
      </c>
      <c r="V18836" s="2">
        <v>6028885</v>
      </c>
      <c r="W18836">
        <v>261797</v>
      </c>
      <c r="X18836" s="2">
        <v>176021</v>
      </c>
      <c r="Y18836">
        <v>1710986</v>
      </c>
      <c r="Z18836" s="2">
        <v>1150392</v>
      </c>
    </row>
    <row r="18837" spans="1:26" x14ac:dyDescent="0.3">
      <c r="A18837">
        <v>202</v>
      </c>
      <c r="B18837" s="1">
        <v>44575</v>
      </c>
      <c r="C18837" t="s">
        <v>26</v>
      </c>
      <c r="D18837" t="s">
        <v>112</v>
      </c>
      <c r="E18837" t="s">
        <v>28</v>
      </c>
      <c r="F18837">
        <v>11</v>
      </c>
      <c r="G18837">
        <v>24867</v>
      </c>
      <c r="H18837">
        <v>2421</v>
      </c>
      <c r="I18837">
        <v>966987</v>
      </c>
      <c r="J18837">
        <v>24867</v>
      </c>
      <c r="K18837">
        <v>966987</v>
      </c>
      <c r="L18837" s="2">
        <v>27230385</v>
      </c>
      <c r="M18837" s="2">
        <v>1058890430</v>
      </c>
      <c r="N18837" t="s">
        <v>5536</v>
      </c>
      <c r="O18837">
        <v>879783</v>
      </c>
      <c r="P18837">
        <v>19103</v>
      </c>
      <c r="Q18837">
        <v>3093551</v>
      </c>
      <c r="R18837" s="2">
        <v>3387565240</v>
      </c>
      <c r="S18837">
        <v>7050609</v>
      </c>
      <c r="T18837" s="2">
        <v>7720706</v>
      </c>
      <c r="U18837">
        <v>6413762</v>
      </c>
      <c r="V18837" s="2">
        <v>7023332</v>
      </c>
      <c r="W18837">
        <v>178770</v>
      </c>
      <c r="X18837" s="2">
        <v>195760</v>
      </c>
      <c r="Y18837">
        <v>1591951</v>
      </c>
      <c r="Z18837" s="2">
        <v>1743252</v>
      </c>
    </row>
    <row r="18838" spans="1:26" x14ac:dyDescent="0.3">
      <c r="A18838">
        <v>202</v>
      </c>
      <c r="B18838" s="1">
        <v>44575</v>
      </c>
      <c r="C18838" t="s">
        <v>26</v>
      </c>
      <c r="D18838" t="s">
        <v>48</v>
      </c>
      <c r="E18838" t="s">
        <v>28</v>
      </c>
      <c r="F18838">
        <v>1</v>
      </c>
      <c r="G18838">
        <v>11126</v>
      </c>
      <c r="H18838">
        <v>2898</v>
      </c>
      <c r="I18838">
        <v>541252</v>
      </c>
      <c r="J18838">
        <v>11126</v>
      </c>
      <c r="K18838">
        <v>541252</v>
      </c>
      <c r="L18838" s="2">
        <v>36898876</v>
      </c>
      <c r="M18838" s="2">
        <v>1795037788</v>
      </c>
      <c r="N18838" t="s">
        <v>1805</v>
      </c>
      <c r="O18838">
        <v>507301</v>
      </c>
      <c r="P18838">
        <v>133</v>
      </c>
      <c r="Q18838">
        <v>782118</v>
      </c>
      <c r="R18838" s="2">
        <v>2593858987</v>
      </c>
      <c r="S18838">
        <v>2315818</v>
      </c>
      <c r="T18838" s="2">
        <v>7680306</v>
      </c>
      <c r="U18838">
        <v>2147194</v>
      </c>
      <c r="V18838" s="2">
        <v>7121072</v>
      </c>
      <c r="W18838">
        <v>58558</v>
      </c>
      <c r="X18838" s="2">
        <v>194205</v>
      </c>
      <c r="Y18838">
        <v>594072</v>
      </c>
      <c r="Z18838" s="2">
        <v>1970213</v>
      </c>
    </row>
    <row r="18839" spans="1:26" x14ac:dyDescent="0.3">
      <c r="A18839">
        <v>202</v>
      </c>
      <c r="B18839" s="1">
        <v>44575</v>
      </c>
      <c r="C18839" t="s">
        <v>26</v>
      </c>
      <c r="D18839" t="s">
        <v>42</v>
      </c>
      <c r="E18839" t="s">
        <v>28</v>
      </c>
      <c r="F18839">
        <v>8</v>
      </c>
      <c r="G18839">
        <v>13371</v>
      </c>
      <c r="H18839">
        <v>4775</v>
      </c>
      <c r="I18839">
        <v>658297</v>
      </c>
      <c r="J18839">
        <v>13369</v>
      </c>
      <c r="K18839">
        <v>656722</v>
      </c>
      <c r="L18839" s="2">
        <v>33272368</v>
      </c>
      <c r="M18839" s="2">
        <v>1638104836</v>
      </c>
      <c r="N18839" t="s">
        <v>4281</v>
      </c>
      <c r="O18839">
        <v>608623</v>
      </c>
      <c r="P18839">
        <v>360044</v>
      </c>
      <c r="Q18839">
        <v>2396293</v>
      </c>
      <c r="R18839" s="2">
        <v>5962930337</v>
      </c>
      <c r="S18839">
        <v>3120364</v>
      </c>
      <c r="T18839" s="2">
        <v>7764707</v>
      </c>
      <c r="U18839">
        <v>2737075</v>
      </c>
      <c r="V18839" s="2">
        <v>6810932</v>
      </c>
      <c r="W18839">
        <v>115144</v>
      </c>
      <c r="X18839" s="2">
        <v>286524</v>
      </c>
      <c r="Y18839">
        <v>897739</v>
      </c>
      <c r="Z18839" s="2">
        <v>2233932</v>
      </c>
    </row>
    <row r="18840" spans="1:26" x14ac:dyDescent="0.3">
      <c r="A18840">
        <v>202</v>
      </c>
      <c r="B18840" s="1">
        <v>44575</v>
      </c>
      <c r="C18840" t="s">
        <v>26</v>
      </c>
      <c r="D18840" t="s">
        <v>70</v>
      </c>
      <c r="E18840" t="s">
        <v>28</v>
      </c>
      <c r="F18840">
        <v>1</v>
      </c>
      <c r="G18840">
        <v>24754</v>
      </c>
      <c r="H18840">
        <v>1260</v>
      </c>
      <c r="I18840">
        <v>968839</v>
      </c>
      <c r="J18840">
        <v>24754</v>
      </c>
      <c r="K18840">
        <v>968837</v>
      </c>
      <c r="L18840" s="2">
        <v>35270378</v>
      </c>
      <c r="M18840" s="2">
        <v>1380436211</v>
      </c>
      <c r="N18840" t="s">
        <v>3541</v>
      </c>
      <c r="O18840">
        <v>917199</v>
      </c>
      <c r="P18840">
        <v>584763</v>
      </c>
      <c r="Q18840">
        <v>1619728</v>
      </c>
      <c r="R18840" s="2">
        <v>2307845971</v>
      </c>
      <c r="S18840">
        <v>5292713</v>
      </c>
      <c r="T18840" s="2">
        <v>7541245</v>
      </c>
      <c r="U18840">
        <v>4377724</v>
      </c>
      <c r="V18840" s="2">
        <v>6237537</v>
      </c>
      <c r="W18840">
        <v>156069</v>
      </c>
      <c r="X18840" s="2">
        <v>222373</v>
      </c>
      <c r="Y18840">
        <v>481554</v>
      </c>
      <c r="Z18840" s="2">
        <v>686135</v>
      </c>
    </row>
    <row r="18841" spans="1:26" x14ac:dyDescent="0.3">
      <c r="A18841">
        <v>202</v>
      </c>
      <c r="B18841" s="1">
        <v>44575</v>
      </c>
      <c r="C18841" t="s">
        <v>26</v>
      </c>
      <c r="D18841" t="s">
        <v>194</v>
      </c>
      <c r="E18841" t="s">
        <v>28</v>
      </c>
      <c r="F18841">
        <v>5</v>
      </c>
      <c r="G18841">
        <v>10411</v>
      </c>
      <c r="H18841">
        <v>434</v>
      </c>
      <c r="I18841">
        <v>374012</v>
      </c>
      <c r="J18841">
        <v>10411</v>
      </c>
      <c r="K18841">
        <v>374012</v>
      </c>
      <c r="L18841" s="2">
        <v>14714818</v>
      </c>
      <c r="M18841" s="2">
        <v>528625345</v>
      </c>
      <c r="N18841" t="s">
        <v>2225</v>
      </c>
      <c r="O18841">
        <v>357885</v>
      </c>
      <c r="P18841">
        <v>303</v>
      </c>
      <c r="Q18841">
        <v>931953</v>
      </c>
      <c r="R18841" s="2">
        <v>1317214358</v>
      </c>
      <c r="S18841">
        <v>4568857</v>
      </c>
      <c r="T18841" s="2">
        <v>6457583</v>
      </c>
      <c r="U18841">
        <v>3566930</v>
      </c>
      <c r="V18841" s="2">
        <v>5041468</v>
      </c>
      <c r="W18841">
        <v>119603</v>
      </c>
      <c r="X18841" s="2">
        <v>169046</v>
      </c>
      <c r="Y18841">
        <v>450065</v>
      </c>
      <c r="Z18841" s="2">
        <v>636118</v>
      </c>
    </row>
    <row r="18842" spans="1:26" x14ac:dyDescent="0.3">
      <c r="A18842">
        <v>202</v>
      </c>
      <c r="B18842" s="1">
        <v>44575</v>
      </c>
      <c r="C18842" t="s">
        <v>26</v>
      </c>
      <c r="D18842" t="s">
        <v>54</v>
      </c>
      <c r="E18842" t="s">
        <v>28</v>
      </c>
      <c r="F18842">
        <v>23</v>
      </c>
      <c r="G18842">
        <v>56791</v>
      </c>
      <c r="H18842">
        <v>18910</v>
      </c>
      <c r="I18842">
        <v>2330228</v>
      </c>
      <c r="J18842">
        <v>56791</v>
      </c>
      <c r="K18842">
        <v>2330228</v>
      </c>
      <c r="L18842" s="2">
        <v>26827701</v>
      </c>
      <c r="M18842" s="2">
        <v>1100784641</v>
      </c>
      <c r="N18842" t="s">
        <v>2814</v>
      </c>
      <c r="O18842">
        <v>2151860</v>
      </c>
      <c r="P18842">
        <v>4962858</v>
      </c>
      <c r="Q18842">
        <v>6625144</v>
      </c>
      <c r="R18842" s="2">
        <v>3129675190</v>
      </c>
      <c r="S18842">
        <v>16655116</v>
      </c>
      <c r="T18842" s="2">
        <v>7867769</v>
      </c>
      <c r="U18842">
        <v>15139331</v>
      </c>
      <c r="V18842" s="2">
        <v>7151722</v>
      </c>
      <c r="W18842">
        <v>502258</v>
      </c>
      <c r="X18842" s="2">
        <v>237263</v>
      </c>
      <c r="Y18842">
        <v>3741818</v>
      </c>
      <c r="Z18842" s="2">
        <v>1767611</v>
      </c>
    </row>
    <row r="18843" spans="1:26" x14ac:dyDescent="0.3">
      <c r="A18843">
        <v>202</v>
      </c>
      <c r="B18843" s="1">
        <v>44575</v>
      </c>
      <c r="C18843" t="s">
        <v>26</v>
      </c>
      <c r="D18843" t="s">
        <v>94</v>
      </c>
      <c r="E18843" t="s">
        <v>28</v>
      </c>
      <c r="F18843">
        <v>1</v>
      </c>
      <c r="G18843">
        <v>9754</v>
      </c>
      <c r="H18843">
        <v>683</v>
      </c>
      <c r="I18843">
        <v>391417</v>
      </c>
      <c r="J18843">
        <v>9753</v>
      </c>
      <c r="K18843">
        <v>390734</v>
      </c>
      <c r="L18843" s="2">
        <v>35099133</v>
      </c>
      <c r="M18843" s="2">
        <v>1408488564</v>
      </c>
      <c r="N18843" t="s">
        <v>1991</v>
      </c>
      <c r="O18843">
        <v>369713</v>
      </c>
      <c r="P18843">
        <v>33</v>
      </c>
      <c r="Q18843">
        <v>1126800</v>
      </c>
      <c r="R18843" s="2">
        <v>4054716361</v>
      </c>
      <c r="S18843">
        <v>2049494</v>
      </c>
      <c r="T18843" s="2">
        <v>7374971</v>
      </c>
      <c r="U18843">
        <v>1809575</v>
      </c>
      <c r="V18843" s="2">
        <v>6511638</v>
      </c>
      <c r="W18843">
        <v>258398</v>
      </c>
      <c r="X18843" s="2">
        <v>929828</v>
      </c>
      <c r="Y18843">
        <v>766927</v>
      </c>
      <c r="Z18843" s="2">
        <v>2759737</v>
      </c>
    </row>
    <row r="18844" spans="1:26" x14ac:dyDescent="0.3">
      <c r="A18844">
        <v>202</v>
      </c>
      <c r="B18844" s="1">
        <v>44575</v>
      </c>
      <c r="C18844" t="s">
        <v>26</v>
      </c>
      <c r="D18844" t="s">
        <v>198</v>
      </c>
      <c r="E18844" t="s">
        <v>28</v>
      </c>
      <c r="F18844">
        <v>4</v>
      </c>
      <c r="G18844">
        <v>13866</v>
      </c>
      <c r="H18844">
        <v>2931</v>
      </c>
      <c r="I18844">
        <v>571298</v>
      </c>
      <c r="J18844">
        <v>13866</v>
      </c>
      <c r="K18844">
        <v>571298</v>
      </c>
      <c r="L18844" s="2">
        <v>39793759</v>
      </c>
      <c r="M18844" s="2">
        <v>1639556822</v>
      </c>
      <c r="N18844" t="s">
        <v>2377</v>
      </c>
      <c r="O18844">
        <v>545770</v>
      </c>
      <c r="P18844">
        <v>75963</v>
      </c>
      <c r="Q18844">
        <v>557142</v>
      </c>
      <c r="R18844" s="2">
        <v>1598930797</v>
      </c>
      <c r="S18844">
        <v>2543205</v>
      </c>
      <c r="T18844" s="2">
        <v>7298694</v>
      </c>
      <c r="U18844">
        <v>1975440</v>
      </c>
      <c r="V18844" s="2">
        <v>5669276</v>
      </c>
      <c r="W18844">
        <v>93543</v>
      </c>
      <c r="X18844" s="2">
        <v>268457</v>
      </c>
      <c r="Y18844">
        <v>178471</v>
      </c>
      <c r="Z18844" s="2">
        <v>512190</v>
      </c>
    </row>
    <row r="18845" spans="1:26" x14ac:dyDescent="0.3">
      <c r="A18845">
        <v>202</v>
      </c>
      <c r="B18845" s="1">
        <v>44575</v>
      </c>
      <c r="C18845" t="s">
        <v>26</v>
      </c>
      <c r="D18845" t="s">
        <v>146</v>
      </c>
      <c r="E18845" t="s">
        <v>28</v>
      </c>
      <c r="F18845">
        <v>3</v>
      </c>
      <c r="G18845">
        <v>17233</v>
      </c>
      <c r="H18845">
        <v>725</v>
      </c>
      <c r="I18845">
        <v>632989</v>
      </c>
      <c r="J18845">
        <v>17230</v>
      </c>
      <c r="K18845">
        <v>632264</v>
      </c>
      <c r="L18845" s="2">
        <v>20031699</v>
      </c>
      <c r="M18845" s="2">
        <v>735788601</v>
      </c>
      <c r="N18845" t="s">
        <v>2283</v>
      </c>
      <c r="O18845">
        <v>585902</v>
      </c>
      <c r="P18845">
        <v>1298</v>
      </c>
      <c r="Q18845">
        <v>999004</v>
      </c>
      <c r="R18845" s="2">
        <v>1161245701</v>
      </c>
      <c r="S18845">
        <v>5904880</v>
      </c>
      <c r="T18845" s="2">
        <v>6863853</v>
      </c>
      <c r="U18845">
        <v>5111931</v>
      </c>
      <c r="V18845" s="2">
        <v>5942126</v>
      </c>
      <c r="W18845">
        <v>132865</v>
      </c>
      <c r="X18845" s="2">
        <v>154443</v>
      </c>
      <c r="Y18845">
        <v>582695</v>
      </c>
      <c r="Z18845" s="2">
        <v>677327</v>
      </c>
    </row>
    <row r="18846" spans="1:26" x14ac:dyDescent="0.3">
      <c r="A18846">
        <v>202</v>
      </c>
      <c r="B18846" s="1">
        <v>44575</v>
      </c>
      <c r="C18846" t="s">
        <v>26</v>
      </c>
      <c r="D18846" t="s">
        <v>148</v>
      </c>
      <c r="E18846" t="s">
        <v>28</v>
      </c>
      <c r="F18846">
        <v>1</v>
      </c>
      <c r="G18846">
        <v>9614</v>
      </c>
      <c r="H18846">
        <v>504</v>
      </c>
      <c r="I18846">
        <v>467443</v>
      </c>
      <c r="J18846">
        <v>9614</v>
      </c>
      <c r="K18846">
        <v>467443</v>
      </c>
      <c r="L18846" s="2">
        <v>23926571</v>
      </c>
      <c r="M18846" s="2">
        <v>1163335554</v>
      </c>
      <c r="N18846" t="s">
        <v>3869</v>
      </c>
      <c r="O18846">
        <v>358448</v>
      </c>
      <c r="P18846">
        <v>394421</v>
      </c>
      <c r="Q18846">
        <v>1152470</v>
      </c>
      <c r="R18846" s="2">
        <v>2868177138</v>
      </c>
      <c r="S18846">
        <v>3092431</v>
      </c>
      <c r="T18846" s="2">
        <v>7696200</v>
      </c>
      <c r="U18846">
        <v>2425852</v>
      </c>
      <c r="V18846" s="2">
        <v>6037271</v>
      </c>
      <c r="W18846">
        <v>64294</v>
      </c>
      <c r="X18846" s="2">
        <v>160010</v>
      </c>
      <c r="Y18846">
        <v>342135</v>
      </c>
      <c r="Z18846" s="2">
        <v>851479</v>
      </c>
    </row>
    <row r="18847" spans="1:26" x14ac:dyDescent="0.3">
      <c r="A18847">
        <v>202</v>
      </c>
      <c r="B18847" s="1">
        <v>44575</v>
      </c>
      <c r="C18847" t="s">
        <v>26</v>
      </c>
      <c r="D18847" t="s">
        <v>73</v>
      </c>
      <c r="E18847" t="s">
        <v>28</v>
      </c>
      <c r="F18847">
        <v>5</v>
      </c>
      <c r="G18847">
        <v>20536</v>
      </c>
      <c r="H18847">
        <v>1500</v>
      </c>
      <c r="I18847">
        <v>654170</v>
      </c>
      <c r="J18847">
        <v>20536</v>
      </c>
      <c r="K18847">
        <v>654170</v>
      </c>
      <c r="L18847" s="2">
        <v>21487755</v>
      </c>
      <c r="M18847" s="2">
        <v>684487957</v>
      </c>
      <c r="N18847" t="s">
        <v>339</v>
      </c>
      <c r="O18847">
        <v>582837</v>
      </c>
      <c r="P18847">
        <v>2386</v>
      </c>
      <c r="Q18847">
        <v>2452546</v>
      </c>
      <c r="R18847" s="2">
        <v>2566210924</v>
      </c>
      <c r="S18847">
        <v>7314120</v>
      </c>
      <c r="T18847" s="2">
        <v>7653098</v>
      </c>
      <c r="U18847">
        <v>6222938</v>
      </c>
      <c r="V18847" s="2">
        <v>6511344</v>
      </c>
      <c r="W18847">
        <v>176012</v>
      </c>
      <c r="X18847" s="2">
        <v>184169</v>
      </c>
      <c r="Y18847">
        <v>1504691</v>
      </c>
      <c r="Z18847" s="2">
        <v>1574427</v>
      </c>
    </row>
    <row r="18848" spans="1:26" x14ac:dyDescent="0.3">
      <c r="A18848">
        <v>202</v>
      </c>
      <c r="B18848" s="1">
        <v>44575</v>
      </c>
      <c r="C18848" t="s">
        <v>26</v>
      </c>
      <c r="D18848" t="s">
        <v>174</v>
      </c>
      <c r="E18848" t="s">
        <v>28</v>
      </c>
      <c r="F18848">
        <v>6</v>
      </c>
      <c r="G18848">
        <v>7312</v>
      </c>
      <c r="H18848">
        <v>68</v>
      </c>
      <c r="I18848">
        <v>344821</v>
      </c>
      <c r="J18848">
        <v>7306</v>
      </c>
      <c r="K18848">
        <v>344753</v>
      </c>
      <c r="L18848" s="2">
        <v>22338811</v>
      </c>
      <c r="M18848" s="2">
        <v>1053458865</v>
      </c>
      <c r="N18848" t="s">
        <v>4092</v>
      </c>
      <c r="O18848">
        <v>326978</v>
      </c>
      <c r="P18848">
        <v>566</v>
      </c>
      <c r="Q18848">
        <v>613301</v>
      </c>
      <c r="R18848" s="2">
        <v>1873689176</v>
      </c>
      <c r="S18848">
        <v>2739719</v>
      </c>
      <c r="T18848" s="2">
        <v>8370086</v>
      </c>
      <c r="U18848">
        <v>2429634</v>
      </c>
      <c r="V18848" s="2">
        <v>7422748</v>
      </c>
      <c r="W18848">
        <v>52923</v>
      </c>
      <c r="X18848" s="2">
        <v>161684</v>
      </c>
      <c r="Y18848">
        <v>396921</v>
      </c>
      <c r="Z18848" s="2">
        <v>1212629</v>
      </c>
    </row>
    <row r="18849" spans="1:26" x14ac:dyDescent="0.3">
      <c r="A18849">
        <v>202</v>
      </c>
      <c r="B18849" s="1">
        <v>44575</v>
      </c>
      <c r="C18849" t="s">
        <v>26</v>
      </c>
      <c r="D18849" t="s">
        <v>75</v>
      </c>
      <c r="E18849" t="s">
        <v>28</v>
      </c>
      <c r="F18849">
        <v>1</v>
      </c>
      <c r="G18849">
        <v>40931</v>
      </c>
      <c r="H18849">
        <v>14881</v>
      </c>
      <c r="I18849">
        <v>1683751</v>
      </c>
      <c r="J18849">
        <v>40931</v>
      </c>
      <c r="K18849">
        <v>1683751</v>
      </c>
      <c r="L18849" s="2">
        <v>35797756</v>
      </c>
      <c r="M18849" s="2">
        <v>1472588186</v>
      </c>
      <c r="N18849" t="s">
        <v>2640</v>
      </c>
      <c r="O18849">
        <v>1511216</v>
      </c>
      <c r="P18849">
        <v>4190</v>
      </c>
      <c r="Q18849">
        <v>4398954</v>
      </c>
      <c r="R18849" s="2">
        <v>3847271771</v>
      </c>
      <c r="S18849">
        <v>9039764</v>
      </c>
      <c r="T18849" s="2">
        <v>7906068</v>
      </c>
      <c r="U18849">
        <v>7604301</v>
      </c>
      <c r="V18849" s="2">
        <v>6650629</v>
      </c>
      <c r="W18849">
        <v>328122</v>
      </c>
      <c r="X18849" s="2">
        <v>286972</v>
      </c>
      <c r="Y18849">
        <v>967106</v>
      </c>
      <c r="Z18849" s="2">
        <v>845819</v>
      </c>
    </row>
    <row r="18850" spans="1:26" x14ac:dyDescent="0.3">
      <c r="A18850">
        <v>202</v>
      </c>
      <c r="B18850" s="1">
        <v>44575</v>
      </c>
      <c r="C18850" t="s">
        <v>26</v>
      </c>
      <c r="D18850" t="s">
        <v>36</v>
      </c>
      <c r="E18850" t="s">
        <v>28</v>
      </c>
      <c r="F18850">
        <v>9</v>
      </c>
      <c r="G18850">
        <v>69574</v>
      </c>
      <c r="H18850">
        <v>16117</v>
      </c>
      <c r="I18850">
        <v>1438321</v>
      </c>
      <c r="J18850">
        <v>69574</v>
      </c>
      <c r="K18850">
        <v>1438321</v>
      </c>
      <c r="L18850" s="2">
        <v>40297845</v>
      </c>
      <c r="M18850" s="2">
        <v>833087604</v>
      </c>
      <c r="N18850" t="s">
        <v>6678</v>
      </c>
      <c r="O18850">
        <v>1281908</v>
      </c>
      <c r="P18850">
        <v>52017</v>
      </c>
      <c r="Q18850">
        <v>2313502</v>
      </c>
      <c r="R18850" s="2">
        <v>1339999790</v>
      </c>
      <c r="S18850">
        <v>13024072</v>
      </c>
      <c r="T18850" s="2">
        <v>7543652</v>
      </c>
      <c r="U18850">
        <v>10466084</v>
      </c>
      <c r="V18850" s="2">
        <v>6062044</v>
      </c>
      <c r="W18850">
        <v>365251</v>
      </c>
      <c r="X18850" s="2">
        <v>211556</v>
      </c>
      <c r="Y18850">
        <v>1819319</v>
      </c>
      <c r="Z18850" s="2">
        <v>1053765</v>
      </c>
    </row>
    <row r="18851" spans="1:26" x14ac:dyDescent="0.3">
      <c r="A18851">
        <v>202</v>
      </c>
      <c r="B18851" s="1">
        <v>44575</v>
      </c>
      <c r="C18851" t="s">
        <v>26</v>
      </c>
      <c r="D18851" t="s">
        <v>78</v>
      </c>
      <c r="E18851" t="s">
        <v>28</v>
      </c>
      <c r="F18851">
        <v>6</v>
      </c>
      <c r="G18851">
        <v>7599</v>
      </c>
      <c r="H18851">
        <v>46</v>
      </c>
      <c r="I18851">
        <v>394011</v>
      </c>
      <c r="J18851">
        <v>7593</v>
      </c>
      <c r="K18851">
        <v>393965</v>
      </c>
      <c r="L18851" s="2">
        <v>21669001</v>
      </c>
      <c r="M18851" s="2">
        <v>1123545812</v>
      </c>
      <c r="N18851" t="s">
        <v>4142</v>
      </c>
      <c r="O18851">
        <v>256642</v>
      </c>
      <c r="P18851">
        <v>192322</v>
      </c>
      <c r="Q18851">
        <v>1066514</v>
      </c>
      <c r="R18851" s="2">
        <v>3041228132</v>
      </c>
      <c r="S18851">
        <v>2632463</v>
      </c>
      <c r="T18851" s="2">
        <v>7506625</v>
      </c>
      <c r="U18851">
        <v>2341120</v>
      </c>
      <c r="V18851" s="2">
        <v>6675843</v>
      </c>
      <c r="W18851">
        <v>59688</v>
      </c>
      <c r="X18851" s="2">
        <v>170204</v>
      </c>
      <c r="Y18851">
        <v>670586</v>
      </c>
      <c r="Z18851" s="2">
        <v>1912216</v>
      </c>
    </row>
    <row r="18852" spans="1:26" x14ac:dyDescent="0.3">
      <c r="A18852">
        <v>202</v>
      </c>
      <c r="B18852" s="1">
        <v>44575</v>
      </c>
      <c r="C18852" t="s">
        <v>26</v>
      </c>
      <c r="D18852" t="s">
        <v>207</v>
      </c>
      <c r="E18852" t="s">
        <v>28</v>
      </c>
      <c r="F18852">
        <v>5</v>
      </c>
      <c r="G18852">
        <v>6787</v>
      </c>
      <c r="H18852">
        <v>824</v>
      </c>
      <c r="I18852">
        <v>289419</v>
      </c>
      <c r="J18852">
        <v>6787</v>
      </c>
      <c r="K18852">
        <v>289419</v>
      </c>
      <c r="L18852" s="2">
        <v>38188749</v>
      </c>
      <c r="M18852" s="2">
        <v>1628488233</v>
      </c>
      <c r="N18852" t="s">
        <v>3197</v>
      </c>
      <c r="O18852">
        <v>270457</v>
      </c>
      <c r="P18852">
        <v>394865</v>
      </c>
      <c r="Q18852">
        <v>1110979</v>
      </c>
      <c r="R18852" s="2">
        <v>6251200608</v>
      </c>
      <c r="S18852">
        <v>1229806</v>
      </c>
      <c r="T18852" s="2">
        <v>6919810</v>
      </c>
      <c r="U18852">
        <v>1006246</v>
      </c>
      <c r="V18852" s="2">
        <v>5661894</v>
      </c>
      <c r="W18852">
        <v>36097</v>
      </c>
      <c r="X18852" s="2">
        <v>203109</v>
      </c>
      <c r="Y18852">
        <v>118280</v>
      </c>
      <c r="Z18852" s="2">
        <v>665532</v>
      </c>
    </row>
    <row r="18853" spans="1:26" x14ac:dyDescent="0.3">
      <c r="A18853">
        <v>202</v>
      </c>
      <c r="B18853" s="1">
        <v>44575</v>
      </c>
      <c r="C18853" t="s">
        <v>26</v>
      </c>
      <c r="D18853" t="s">
        <v>234</v>
      </c>
      <c r="E18853" t="s">
        <v>28</v>
      </c>
      <c r="F18853">
        <v>0</v>
      </c>
      <c r="G18853">
        <v>2078</v>
      </c>
      <c r="H18853">
        <v>413</v>
      </c>
      <c r="I18853">
        <v>132526</v>
      </c>
      <c r="J18853">
        <v>2078</v>
      </c>
      <c r="K18853">
        <v>132113</v>
      </c>
      <c r="L18853" s="2">
        <v>34303958</v>
      </c>
      <c r="M18853" s="2">
        <v>2187760519</v>
      </c>
      <c r="N18853" t="s">
        <v>263</v>
      </c>
      <c r="O18853">
        <v>126588</v>
      </c>
      <c r="P18853">
        <v>5095</v>
      </c>
      <c r="Q18853">
        <v>355203</v>
      </c>
      <c r="R18853" s="2">
        <v>5863748244</v>
      </c>
      <c r="S18853">
        <v>375645</v>
      </c>
      <c r="T18853" s="2">
        <v>6201208</v>
      </c>
      <c r="U18853">
        <v>258351</v>
      </c>
      <c r="V18853" s="2">
        <v>4264900</v>
      </c>
      <c r="W18853">
        <v>10957</v>
      </c>
      <c r="X18853" s="2">
        <v>180880</v>
      </c>
      <c r="Y18853">
        <v>21345</v>
      </c>
      <c r="Z18853" s="2">
        <v>352367</v>
      </c>
    </row>
    <row r="18854" spans="1:26" x14ac:dyDescent="0.3">
      <c r="A18854">
        <v>202</v>
      </c>
      <c r="B18854" s="1">
        <v>44575</v>
      </c>
      <c r="C18854" t="s">
        <v>26</v>
      </c>
      <c r="D18854" t="s">
        <v>60</v>
      </c>
      <c r="E18854" t="s">
        <v>28</v>
      </c>
      <c r="F18854">
        <v>8</v>
      </c>
      <c r="G18854">
        <v>36521</v>
      </c>
      <c r="H18854">
        <v>14297</v>
      </c>
      <c r="I18854">
        <v>1581887</v>
      </c>
      <c r="J18854">
        <v>36521</v>
      </c>
      <c r="K18854">
        <v>1581887</v>
      </c>
      <c r="L18854" s="2">
        <v>32100055</v>
      </c>
      <c r="M18854" s="2">
        <v>1390396211</v>
      </c>
      <c r="N18854" t="s">
        <v>1981</v>
      </c>
      <c r="O18854">
        <v>1471313</v>
      </c>
      <c r="P18854">
        <v>10647</v>
      </c>
      <c r="Q18854">
        <v>6145500</v>
      </c>
      <c r="R18854" s="2">
        <v>5401574143</v>
      </c>
      <c r="S18854">
        <v>8904911</v>
      </c>
      <c r="T18854" s="2">
        <v>7826953</v>
      </c>
      <c r="U18854">
        <v>7692839</v>
      </c>
      <c r="V18854" s="2">
        <v>6761604</v>
      </c>
      <c r="W18854">
        <v>304620</v>
      </c>
      <c r="X18854" s="2">
        <v>267745</v>
      </c>
      <c r="Y18854">
        <v>1370365</v>
      </c>
      <c r="Z18854" s="2">
        <v>1204479</v>
      </c>
    </row>
    <row r="18855" spans="1:26" x14ac:dyDescent="0.3">
      <c r="A18855">
        <v>202</v>
      </c>
      <c r="B18855" s="1">
        <v>44575</v>
      </c>
      <c r="C18855" t="s">
        <v>26</v>
      </c>
      <c r="D18855" t="s">
        <v>81</v>
      </c>
      <c r="E18855" t="s">
        <v>28</v>
      </c>
      <c r="F18855">
        <v>15</v>
      </c>
      <c r="G18855">
        <v>20264</v>
      </c>
      <c r="H18855">
        <v>9721</v>
      </c>
      <c r="I18855">
        <v>1296019</v>
      </c>
      <c r="J18855">
        <v>20264</v>
      </c>
      <c r="K18855">
        <v>1296019</v>
      </c>
      <c r="L18855" s="2">
        <v>28282763</v>
      </c>
      <c r="M18855" s="2">
        <v>1808872782</v>
      </c>
      <c r="N18855" t="s">
        <v>5624</v>
      </c>
      <c r="O18855">
        <v>1218727</v>
      </c>
      <c r="P18855">
        <v>226533</v>
      </c>
      <c r="Q18855">
        <v>2568392</v>
      </c>
      <c r="R18855" s="2">
        <v>3584742493</v>
      </c>
      <c r="S18855">
        <v>5779884</v>
      </c>
      <c r="T18855" s="2">
        <v>8067069</v>
      </c>
      <c r="U18855">
        <v>4845245</v>
      </c>
      <c r="V18855" s="2">
        <v>6762580</v>
      </c>
      <c r="W18855">
        <v>260772</v>
      </c>
      <c r="X18855" s="2">
        <v>363963</v>
      </c>
      <c r="Y18855">
        <v>583584</v>
      </c>
      <c r="Z18855" s="2">
        <v>814517</v>
      </c>
    </row>
    <row r="18856" spans="1:26" x14ac:dyDescent="0.3">
      <c r="A18856">
        <v>202</v>
      </c>
      <c r="B18856" s="1">
        <v>44575</v>
      </c>
      <c r="C18856" t="s">
        <v>26</v>
      </c>
      <c r="D18856" t="s">
        <v>100</v>
      </c>
      <c r="E18856" t="s">
        <v>28</v>
      </c>
      <c r="F18856">
        <v>1</v>
      </c>
      <c r="G18856">
        <v>6064</v>
      </c>
      <c r="H18856">
        <v>250</v>
      </c>
      <c r="I18856">
        <v>279587</v>
      </c>
      <c r="J18856">
        <v>6064</v>
      </c>
      <c r="K18856">
        <v>279587</v>
      </c>
      <c r="L18856" s="2">
        <v>26380174</v>
      </c>
      <c r="M18856" s="2">
        <v>1216285233</v>
      </c>
      <c r="N18856" t="s">
        <v>3259</v>
      </c>
      <c r="O18856">
        <v>271676</v>
      </c>
      <c r="P18856">
        <v>445</v>
      </c>
      <c r="Q18856">
        <v>604183</v>
      </c>
      <c r="R18856" s="2">
        <v>2628372782</v>
      </c>
      <c r="S18856">
        <v>1753123</v>
      </c>
      <c r="T18856" s="2">
        <v>7626598</v>
      </c>
      <c r="U18856">
        <v>1537953</v>
      </c>
      <c r="V18856" s="2">
        <v>6690545</v>
      </c>
      <c r="W18856">
        <v>40125</v>
      </c>
      <c r="X18856" s="2">
        <v>174555</v>
      </c>
      <c r="Y18856">
        <v>239649</v>
      </c>
      <c r="Z18856" s="2">
        <v>1042543</v>
      </c>
    </row>
    <row r="18857" spans="1:26" x14ac:dyDescent="0.3">
      <c r="A18857">
        <v>202</v>
      </c>
      <c r="B18857" s="1">
        <v>44575</v>
      </c>
      <c r="C18857" t="s">
        <v>26</v>
      </c>
      <c r="D18857" t="s">
        <v>27</v>
      </c>
      <c r="E18857" t="s">
        <v>28</v>
      </c>
      <c r="F18857">
        <v>100</v>
      </c>
      <c r="G18857">
        <v>155617</v>
      </c>
      <c r="H18857">
        <v>8472</v>
      </c>
      <c r="I18857">
        <v>4497401</v>
      </c>
      <c r="J18857">
        <v>155617</v>
      </c>
      <c r="K18857">
        <v>4497401</v>
      </c>
      <c r="L18857" s="2">
        <v>33889421</v>
      </c>
      <c r="M18857" s="2">
        <v>979419456</v>
      </c>
      <c r="N18857" t="s">
        <v>1473</v>
      </c>
      <c r="O18857">
        <v>4270000</v>
      </c>
      <c r="P18857">
        <v>807171</v>
      </c>
      <c r="Q18857">
        <v>19501783</v>
      </c>
      <c r="R18857" s="2">
        <v>4246991918</v>
      </c>
      <c r="S18857">
        <v>38950168</v>
      </c>
      <c r="T18857" s="2">
        <v>8482355</v>
      </c>
      <c r="U18857">
        <v>35723942</v>
      </c>
      <c r="V18857" s="2">
        <v>7779765</v>
      </c>
      <c r="W18857">
        <v>1203399</v>
      </c>
      <c r="X18857" s="2">
        <v>262070</v>
      </c>
      <c r="Y18857">
        <v>13063590</v>
      </c>
      <c r="Z18857" s="2">
        <v>2844917</v>
      </c>
    </row>
    <row r="18858" spans="1:26" x14ac:dyDescent="0.3">
      <c r="A18858">
        <v>202</v>
      </c>
      <c r="B18858" s="1">
        <v>44575</v>
      </c>
      <c r="C18858" t="s">
        <v>26</v>
      </c>
      <c r="D18858" t="s">
        <v>159</v>
      </c>
      <c r="E18858" t="s">
        <v>28</v>
      </c>
      <c r="F18858">
        <v>4</v>
      </c>
      <c r="G18858">
        <v>3967</v>
      </c>
      <c r="H18858">
        <v>333</v>
      </c>
      <c r="I18858">
        <v>243157</v>
      </c>
      <c r="J18858">
        <v>3963</v>
      </c>
      <c r="K18858">
        <v>242824</v>
      </c>
      <c r="L18858" s="2">
        <v>25221475</v>
      </c>
      <c r="M18858" s="2">
        <v>1545948606</v>
      </c>
      <c r="N18858" t="s">
        <v>5273</v>
      </c>
      <c r="O18858">
        <v>230893</v>
      </c>
      <c r="P18858">
        <v>359</v>
      </c>
      <c r="Q18858">
        <v>721136</v>
      </c>
      <c r="R18858" s="2">
        <v>4584853382</v>
      </c>
      <c r="S18858">
        <v>1054924</v>
      </c>
      <c r="T18858" s="2">
        <v>6707018</v>
      </c>
      <c r="U18858">
        <v>799151</v>
      </c>
      <c r="V18858" s="2">
        <v>5080859</v>
      </c>
      <c r="W18858">
        <v>34337</v>
      </c>
      <c r="X18858" s="2">
        <v>218308</v>
      </c>
      <c r="Y18858">
        <v>81992</v>
      </c>
      <c r="Z18858" s="2">
        <v>521290</v>
      </c>
    </row>
    <row r="18859" spans="1:26" x14ac:dyDescent="0.3">
      <c r="A18859">
        <v>202</v>
      </c>
      <c r="B18859" s="1">
        <v>44575</v>
      </c>
      <c r="C18859" t="s">
        <v>26</v>
      </c>
      <c r="D18859" t="s">
        <v>28</v>
      </c>
      <c r="E18859" t="s">
        <v>28</v>
      </c>
      <c r="F18859">
        <v>231</v>
      </c>
      <c r="G18859">
        <v>620818</v>
      </c>
      <c r="H18859">
        <v>108666</v>
      </c>
      <c r="I18859">
        <v>22931048</v>
      </c>
      <c r="J18859">
        <v>620796</v>
      </c>
      <c r="K18859">
        <v>22927203</v>
      </c>
      <c r="L18859" s="2">
        <v>29102985</v>
      </c>
      <c r="M18859" s="2">
        <v>1074971958</v>
      </c>
      <c r="N18859" t="s">
        <v>3224</v>
      </c>
      <c r="O18859">
        <v>21195719</v>
      </c>
      <c r="P18859">
        <v>8355771</v>
      </c>
      <c r="Q18859">
        <v>66100617</v>
      </c>
      <c r="R18859" s="2">
        <v>3098694384</v>
      </c>
      <c r="S18859">
        <v>162469860</v>
      </c>
      <c r="T18859" s="2">
        <v>7616335</v>
      </c>
      <c r="U18859">
        <v>140383389</v>
      </c>
      <c r="V18859" s="2">
        <v>6580956</v>
      </c>
      <c r="W18859">
        <v>4957976</v>
      </c>
      <c r="X18859" s="2">
        <v>232422</v>
      </c>
      <c r="Y18859">
        <v>32928185</v>
      </c>
      <c r="Z18859" s="2">
        <v>1543622</v>
      </c>
    </row>
    <row r="18860" spans="1:26" x14ac:dyDescent="0.3">
      <c r="A18860">
        <v>202</v>
      </c>
      <c r="B18860" s="1">
        <v>44576</v>
      </c>
      <c r="C18860" t="s">
        <v>26</v>
      </c>
      <c r="D18860" t="s">
        <v>124</v>
      </c>
      <c r="E18860" t="s">
        <v>28</v>
      </c>
      <c r="F18860">
        <v>0</v>
      </c>
      <c r="G18860">
        <v>1854</v>
      </c>
      <c r="H18860">
        <v>106</v>
      </c>
      <c r="I18860">
        <v>89635</v>
      </c>
      <c r="J18860">
        <v>1854</v>
      </c>
      <c r="K18860">
        <v>89635</v>
      </c>
      <c r="L18860" s="2">
        <v>21021957</v>
      </c>
      <c r="M18860" s="2">
        <v>1016344742</v>
      </c>
      <c r="N18860" t="s">
        <v>2942</v>
      </c>
      <c r="O18860">
        <v>86228</v>
      </c>
      <c r="P18860">
        <v>6</v>
      </c>
      <c r="Q18860">
        <v>250875</v>
      </c>
      <c r="R18860" s="2">
        <v>2844597391</v>
      </c>
      <c r="S18860">
        <v>566240</v>
      </c>
      <c r="T18860" s="2">
        <v>6420428</v>
      </c>
      <c r="U18860">
        <v>420673</v>
      </c>
      <c r="V18860" s="2">
        <v>4769887</v>
      </c>
      <c r="W18860">
        <v>12193</v>
      </c>
      <c r="X18860" s="2">
        <v>138253</v>
      </c>
      <c r="Y18860">
        <v>21329</v>
      </c>
      <c r="Z18860" s="2">
        <v>241843</v>
      </c>
    </row>
    <row r="18861" spans="1:26" x14ac:dyDescent="0.3">
      <c r="A18861">
        <v>202</v>
      </c>
      <c r="B18861" s="1">
        <v>44576</v>
      </c>
      <c r="C18861" t="s">
        <v>26</v>
      </c>
      <c r="D18861" t="s">
        <v>52</v>
      </c>
      <c r="E18861" t="s">
        <v>28</v>
      </c>
      <c r="F18861">
        <v>0</v>
      </c>
      <c r="G18861">
        <v>6391</v>
      </c>
      <c r="H18861">
        <v>146</v>
      </c>
      <c r="I18861">
        <v>245054</v>
      </c>
      <c r="J18861">
        <v>6391</v>
      </c>
      <c r="K18861">
        <v>245054</v>
      </c>
      <c r="L18861" s="2">
        <v>19149884</v>
      </c>
      <c r="M18861" s="2">
        <v>734275656</v>
      </c>
      <c r="N18861" t="s">
        <v>2365</v>
      </c>
      <c r="O18861">
        <v>235400</v>
      </c>
      <c r="P18861">
        <v>1020</v>
      </c>
      <c r="Q18861">
        <v>629842</v>
      </c>
      <c r="R18861" s="2">
        <v>1887247903</v>
      </c>
      <c r="S18861">
        <v>2346317</v>
      </c>
      <c r="T18861" s="2">
        <v>7030465</v>
      </c>
      <c r="U18861">
        <v>1763696</v>
      </c>
      <c r="V18861" s="2">
        <v>5284709</v>
      </c>
      <c r="W18861">
        <v>58151</v>
      </c>
      <c r="X18861" s="2">
        <v>174243</v>
      </c>
      <c r="Y18861">
        <v>182413</v>
      </c>
      <c r="Z18861" s="2">
        <v>546579</v>
      </c>
    </row>
    <row r="18862" spans="1:26" x14ac:dyDescent="0.3">
      <c r="A18862">
        <v>202</v>
      </c>
      <c r="B18862" s="1">
        <v>44576</v>
      </c>
      <c r="C18862" t="s">
        <v>26</v>
      </c>
      <c r="D18862" t="s">
        <v>85</v>
      </c>
      <c r="E18862" t="s">
        <v>28</v>
      </c>
      <c r="F18862">
        <v>0</v>
      </c>
      <c r="G18862">
        <v>13856</v>
      </c>
      <c r="H18862">
        <v>2638</v>
      </c>
      <c r="I18862">
        <v>446680</v>
      </c>
      <c r="J18862">
        <v>13856</v>
      </c>
      <c r="K18862">
        <v>446680</v>
      </c>
      <c r="L18862" s="2">
        <v>33431477</v>
      </c>
      <c r="M18862" s="2">
        <v>1077740490</v>
      </c>
      <c r="N18862" t="s">
        <v>1291</v>
      </c>
      <c r="O18862">
        <v>414852</v>
      </c>
      <c r="P18862">
        <v>833</v>
      </c>
      <c r="Q18862">
        <v>1166605</v>
      </c>
      <c r="R18862" s="2">
        <v>2814761001</v>
      </c>
      <c r="S18862">
        <v>2786083</v>
      </c>
      <c r="T18862" s="2">
        <v>6722205</v>
      </c>
      <c r="U18862">
        <v>2275116</v>
      </c>
      <c r="V18862" s="2">
        <v>5489354</v>
      </c>
      <c r="W18862">
        <v>56968</v>
      </c>
      <c r="X18862" s="2">
        <v>137451</v>
      </c>
      <c r="Y18862">
        <v>539500</v>
      </c>
      <c r="Z18862" s="2">
        <v>1301695</v>
      </c>
    </row>
    <row r="18863" spans="1:26" x14ac:dyDescent="0.3">
      <c r="A18863">
        <v>202</v>
      </c>
      <c r="B18863" s="1">
        <v>44576</v>
      </c>
      <c r="C18863" t="s">
        <v>26</v>
      </c>
      <c r="D18863" t="s">
        <v>188</v>
      </c>
      <c r="E18863" t="s">
        <v>28</v>
      </c>
      <c r="F18863">
        <v>0</v>
      </c>
      <c r="G18863">
        <v>2030</v>
      </c>
      <c r="H18863">
        <v>228</v>
      </c>
      <c r="I18863">
        <v>128799</v>
      </c>
      <c r="J18863">
        <v>2030</v>
      </c>
      <c r="K18863">
        <v>128799</v>
      </c>
      <c r="L18863" s="2">
        <v>24002904</v>
      </c>
      <c r="M18863" s="2">
        <v>1522931050</v>
      </c>
      <c r="N18863" t="s">
        <v>3258</v>
      </c>
      <c r="O18863">
        <v>116354</v>
      </c>
      <c r="P18863">
        <v>229</v>
      </c>
      <c r="Q18863">
        <v>227745</v>
      </c>
      <c r="R18863" s="2">
        <v>2692877523</v>
      </c>
      <c r="S18863">
        <v>508627</v>
      </c>
      <c r="T18863" s="2">
        <v>6014052</v>
      </c>
      <c r="U18863">
        <v>329618</v>
      </c>
      <c r="V18863" s="2">
        <v>3897433</v>
      </c>
      <c r="W18863">
        <v>17062</v>
      </c>
      <c r="X18863" s="2">
        <v>201743</v>
      </c>
      <c r="Y18863">
        <v>19443</v>
      </c>
      <c r="Z18863" s="2">
        <v>229896</v>
      </c>
    </row>
    <row r="18864" spans="1:26" x14ac:dyDescent="0.3">
      <c r="A18864">
        <v>202</v>
      </c>
      <c r="B18864" s="1">
        <v>44576</v>
      </c>
      <c r="C18864" t="s">
        <v>26</v>
      </c>
      <c r="D18864" t="s">
        <v>40</v>
      </c>
      <c r="E18864" t="s">
        <v>28</v>
      </c>
      <c r="F18864">
        <v>8</v>
      </c>
      <c r="G18864">
        <v>27658</v>
      </c>
      <c r="H18864">
        <v>918</v>
      </c>
      <c r="I18864">
        <v>1287084</v>
      </c>
      <c r="J18864">
        <v>27658</v>
      </c>
      <c r="K18864">
        <v>1287084</v>
      </c>
      <c r="L18864" s="2">
        <v>18596034</v>
      </c>
      <c r="M18864" s="2">
        <v>865379185</v>
      </c>
      <c r="N18864" t="s">
        <v>2797</v>
      </c>
      <c r="O18864">
        <v>1241166</v>
      </c>
      <c r="P18864">
        <v>258168</v>
      </c>
      <c r="Q18864">
        <v>2689354</v>
      </c>
      <c r="R18864" s="2">
        <v>1808204416</v>
      </c>
      <c r="S18864">
        <v>10881885</v>
      </c>
      <c r="T18864" s="2">
        <v>7316505</v>
      </c>
      <c r="U18864">
        <v>8969677</v>
      </c>
      <c r="V18864" s="2">
        <v>6030820</v>
      </c>
      <c r="W18864">
        <v>264125</v>
      </c>
      <c r="X18864" s="2">
        <v>177586</v>
      </c>
      <c r="Y18864">
        <v>1722972</v>
      </c>
      <c r="Z18864" s="2">
        <v>1158451</v>
      </c>
    </row>
    <row r="18865" spans="1:26" x14ac:dyDescent="0.3">
      <c r="A18865">
        <v>202</v>
      </c>
      <c r="B18865" s="1">
        <v>44576</v>
      </c>
      <c r="C18865" t="s">
        <v>26</v>
      </c>
      <c r="D18865" t="s">
        <v>112</v>
      </c>
      <c r="E18865" t="s">
        <v>28</v>
      </c>
      <c r="F18865">
        <v>3</v>
      </c>
      <c r="G18865">
        <v>24870</v>
      </c>
      <c r="H18865">
        <v>1518</v>
      </c>
      <c r="I18865">
        <v>968505</v>
      </c>
      <c r="J18865">
        <v>24870</v>
      </c>
      <c r="K18865">
        <v>968505</v>
      </c>
      <c r="L18865" s="2">
        <v>27233670</v>
      </c>
      <c r="M18865" s="2">
        <v>1060552702</v>
      </c>
      <c r="N18865" t="s">
        <v>2400</v>
      </c>
      <c r="O18865">
        <v>879783</v>
      </c>
      <c r="P18865">
        <v>19103</v>
      </c>
      <c r="Q18865">
        <v>3093551</v>
      </c>
      <c r="R18865" s="2">
        <v>3387565240</v>
      </c>
      <c r="S18865">
        <v>7050609</v>
      </c>
      <c r="T18865" s="2">
        <v>7720706</v>
      </c>
      <c r="U18865">
        <v>6413762</v>
      </c>
      <c r="V18865" s="2">
        <v>7023332</v>
      </c>
      <c r="W18865">
        <v>178770</v>
      </c>
      <c r="X18865" s="2">
        <v>195760</v>
      </c>
      <c r="Y18865">
        <v>1591951</v>
      </c>
      <c r="Z18865" s="2">
        <v>1743252</v>
      </c>
    </row>
    <row r="18866" spans="1:26" x14ac:dyDescent="0.3">
      <c r="A18866">
        <v>202</v>
      </c>
      <c r="B18866" s="1">
        <v>44576</v>
      </c>
      <c r="C18866" t="s">
        <v>26</v>
      </c>
      <c r="D18866" t="s">
        <v>48</v>
      </c>
      <c r="E18866" t="s">
        <v>28</v>
      </c>
      <c r="F18866">
        <v>0</v>
      </c>
      <c r="G18866">
        <v>11126</v>
      </c>
      <c r="H18866">
        <v>0</v>
      </c>
      <c r="I18866">
        <v>541252</v>
      </c>
      <c r="J18866">
        <v>11126</v>
      </c>
      <c r="K18866">
        <v>541252</v>
      </c>
      <c r="L18866" s="2">
        <v>36898876</v>
      </c>
      <c r="M18866" s="2">
        <v>1795037788</v>
      </c>
      <c r="N18866" t="s">
        <v>1805</v>
      </c>
      <c r="O18866">
        <v>507301</v>
      </c>
      <c r="P18866">
        <v>133</v>
      </c>
      <c r="Q18866">
        <v>782118</v>
      </c>
      <c r="R18866" s="2">
        <v>2593858987</v>
      </c>
      <c r="S18866">
        <v>2315885</v>
      </c>
      <c r="T18866" s="2">
        <v>7680528</v>
      </c>
      <c r="U18866">
        <v>2147459</v>
      </c>
      <c r="V18866" s="2">
        <v>7121951</v>
      </c>
      <c r="W18866">
        <v>58558</v>
      </c>
      <c r="X18866" s="2">
        <v>194205</v>
      </c>
      <c r="Y18866">
        <v>595118</v>
      </c>
      <c r="Z18866" s="2">
        <v>1973682</v>
      </c>
    </row>
    <row r="18867" spans="1:26" x14ac:dyDescent="0.3">
      <c r="A18867">
        <v>202</v>
      </c>
      <c r="B18867" s="1">
        <v>44576</v>
      </c>
      <c r="C18867" t="s">
        <v>26</v>
      </c>
      <c r="D18867" t="s">
        <v>42</v>
      </c>
      <c r="E18867" t="s">
        <v>28</v>
      </c>
      <c r="F18867">
        <v>0</v>
      </c>
      <c r="G18867">
        <v>13371</v>
      </c>
      <c r="H18867">
        <v>3465</v>
      </c>
      <c r="I18867">
        <v>661762</v>
      </c>
      <c r="J18867">
        <v>13371</v>
      </c>
      <c r="K18867">
        <v>661353</v>
      </c>
      <c r="L18867" s="2">
        <v>33272368</v>
      </c>
      <c r="M18867" s="2">
        <v>1646727135</v>
      </c>
      <c r="N18867" t="s">
        <v>4336</v>
      </c>
      <c r="O18867">
        <v>608623</v>
      </c>
      <c r="P18867">
        <v>360044</v>
      </c>
      <c r="Q18867">
        <v>2396293</v>
      </c>
      <c r="R18867" s="2">
        <v>5962930337</v>
      </c>
      <c r="S18867">
        <v>3121925</v>
      </c>
      <c r="T18867" s="2">
        <v>7768591</v>
      </c>
      <c r="U18867">
        <v>2739939</v>
      </c>
      <c r="V18867" s="2">
        <v>6818058</v>
      </c>
      <c r="W18867">
        <v>115144</v>
      </c>
      <c r="X18867" s="2">
        <v>286524</v>
      </c>
      <c r="Y18867">
        <v>905933</v>
      </c>
      <c r="Z18867" s="2">
        <v>2254322</v>
      </c>
    </row>
    <row r="18868" spans="1:26" x14ac:dyDescent="0.3">
      <c r="A18868">
        <v>202</v>
      </c>
      <c r="B18868" s="1">
        <v>44576</v>
      </c>
      <c r="C18868" t="s">
        <v>26</v>
      </c>
      <c r="D18868" t="s">
        <v>70</v>
      </c>
      <c r="E18868" t="s">
        <v>28</v>
      </c>
      <c r="F18868">
        <v>11</v>
      </c>
      <c r="G18868">
        <v>24765</v>
      </c>
      <c r="H18868">
        <v>260</v>
      </c>
      <c r="I18868">
        <v>969099</v>
      </c>
      <c r="J18868">
        <v>24765</v>
      </c>
      <c r="K18868">
        <v>969099</v>
      </c>
      <c r="L18868" s="2">
        <v>35286051</v>
      </c>
      <c r="M18868" s="2">
        <v>1380806668</v>
      </c>
      <c r="N18868" t="s">
        <v>3541</v>
      </c>
      <c r="O18868">
        <v>917199</v>
      </c>
      <c r="P18868">
        <v>584763</v>
      </c>
      <c r="Q18868">
        <v>1619728</v>
      </c>
      <c r="R18868" s="2">
        <v>2307845971</v>
      </c>
      <c r="S18868">
        <v>5292713</v>
      </c>
      <c r="T18868" s="2">
        <v>7541245</v>
      </c>
      <c r="U18868">
        <v>4377724</v>
      </c>
      <c r="V18868" s="2">
        <v>6237537</v>
      </c>
      <c r="W18868">
        <v>156069</v>
      </c>
      <c r="X18868" s="2">
        <v>222373</v>
      </c>
      <c r="Y18868">
        <v>481554</v>
      </c>
      <c r="Z18868" s="2">
        <v>686135</v>
      </c>
    </row>
    <row r="18869" spans="1:26" x14ac:dyDescent="0.3">
      <c r="A18869">
        <v>202</v>
      </c>
      <c r="B18869" s="1">
        <v>44576</v>
      </c>
      <c r="C18869" t="s">
        <v>26</v>
      </c>
      <c r="D18869" t="s">
        <v>194</v>
      </c>
      <c r="E18869" t="s">
        <v>28</v>
      </c>
      <c r="F18869">
        <v>2</v>
      </c>
      <c r="G18869">
        <v>10413</v>
      </c>
      <c r="H18869">
        <v>292</v>
      </c>
      <c r="I18869">
        <v>374304</v>
      </c>
      <c r="J18869">
        <v>10413</v>
      </c>
      <c r="K18869">
        <v>374304</v>
      </c>
      <c r="L18869" s="2">
        <v>14717645</v>
      </c>
      <c r="M18869" s="2">
        <v>529038056</v>
      </c>
      <c r="N18869" t="s">
        <v>2123</v>
      </c>
      <c r="O18869">
        <v>357885</v>
      </c>
      <c r="P18869">
        <v>303</v>
      </c>
      <c r="Q18869">
        <v>931953</v>
      </c>
      <c r="R18869" s="2">
        <v>1317214358</v>
      </c>
      <c r="S18869">
        <v>4569502</v>
      </c>
      <c r="T18869" s="2">
        <v>6458495</v>
      </c>
      <c r="U18869">
        <v>3568376</v>
      </c>
      <c r="V18869" s="2">
        <v>5043512</v>
      </c>
      <c r="W18869">
        <v>119603</v>
      </c>
      <c r="X18869" s="2">
        <v>169046</v>
      </c>
      <c r="Y18869">
        <v>453758</v>
      </c>
      <c r="Z18869" s="2">
        <v>641338</v>
      </c>
    </row>
    <row r="18870" spans="1:26" x14ac:dyDescent="0.3">
      <c r="A18870">
        <v>202</v>
      </c>
      <c r="B18870" s="1">
        <v>44576</v>
      </c>
      <c r="C18870" t="s">
        <v>26</v>
      </c>
      <c r="D18870" t="s">
        <v>54</v>
      </c>
      <c r="E18870" t="s">
        <v>28</v>
      </c>
      <c r="F18870">
        <v>19</v>
      </c>
      <c r="G18870">
        <v>56810</v>
      </c>
      <c r="H18870">
        <v>19153</v>
      </c>
      <c r="I18870">
        <v>2349381</v>
      </c>
      <c r="J18870">
        <v>56810</v>
      </c>
      <c r="K18870">
        <v>2349381</v>
      </c>
      <c r="L18870" s="2">
        <v>26836677</v>
      </c>
      <c r="M18870" s="2">
        <v>1109832394</v>
      </c>
      <c r="N18870" t="s">
        <v>3822</v>
      </c>
      <c r="O18870">
        <v>2151860</v>
      </c>
      <c r="P18870">
        <v>4962858</v>
      </c>
      <c r="Q18870">
        <v>6625144</v>
      </c>
      <c r="R18870" s="2">
        <v>3129675190</v>
      </c>
      <c r="S18870">
        <v>16655116</v>
      </c>
      <c r="T18870" s="2">
        <v>7867769</v>
      </c>
      <c r="U18870">
        <v>15139331</v>
      </c>
      <c r="V18870" s="2">
        <v>7151722</v>
      </c>
      <c r="W18870">
        <v>502258</v>
      </c>
      <c r="X18870" s="2">
        <v>237263</v>
      </c>
      <c r="Y18870">
        <v>3741818</v>
      </c>
      <c r="Z18870" s="2">
        <v>1767611</v>
      </c>
    </row>
    <row r="18871" spans="1:26" x14ac:dyDescent="0.3">
      <c r="A18871">
        <v>202</v>
      </c>
      <c r="B18871" s="1">
        <v>44576</v>
      </c>
      <c r="C18871" t="s">
        <v>26</v>
      </c>
      <c r="D18871" t="s">
        <v>94</v>
      </c>
      <c r="E18871" t="s">
        <v>28</v>
      </c>
      <c r="F18871">
        <v>2</v>
      </c>
      <c r="G18871">
        <v>9756</v>
      </c>
      <c r="H18871">
        <v>276</v>
      </c>
      <c r="I18871">
        <v>391693</v>
      </c>
      <c r="J18871">
        <v>9754</v>
      </c>
      <c r="K18871">
        <v>391417</v>
      </c>
      <c r="L18871" s="2">
        <v>35106330</v>
      </c>
      <c r="M18871" s="2">
        <v>1409481732</v>
      </c>
      <c r="N18871" t="s">
        <v>4379</v>
      </c>
      <c r="O18871">
        <v>369713</v>
      </c>
      <c r="P18871">
        <v>33</v>
      </c>
      <c r="Q18871">
        <v>1126800</v>
      </c>
      <c r="R18871" s="2">
        <v>4054716361</v>
      </c>
      <c r="S18871">
        <v>2052263</v>
      </c>
      <c r="T18871" s="2">
        <v>7384935</v>
      </c>
      <c r="U18871">
        <v>1810484</v>
      </c>
      <c r="V18871" s="2">
        <v>6514909</v>
      </c>
      <c r="W18871">
        <v>258398</v>
      </c>
      <c r="X18871" s="2">
        <v>929828</v>
      </c>
      <c r="Y18871">
        <v>774381</v>
      </c>
      <c r="Z18871" s="2">
        <v>2786560</v>
      </c>
    </row>
    <row r="18872" spans="1:26" x14ac:dyDescent="0.3">
      <c r="A18872">
        <v>202</v>
      </c>
      <c r="B18872" s="1">
        <v>44576</v>
      </c>
      <c r="C18872" t="s">
        <v>26</v>
      </c>
      <c r="D18872" t="s">
        <v>198</v>
      </c>
      <c r="E18872" t="s">
        <v>28</v>
      </c>
      <c r="F18872">
        <v>0</v>
      </c>
      <c r="G18872">
        <v>13866</v>
      </c>
      <c r="H18872">
        <v>1436</v>
      </c>
      <c r="I18872">
        <v>572734</v>
      </c>
      <c r="J18872">
        <v>13866</v>
      </c>
      <c r="K18872">
        <v>571298</v>
      </c>
      <c r="L18872" s="2">
        <v>39793759</v>
      </c>
      <c r="M18872" s="2">
        <v>1643677970</v>
      </c>
      <c r="N18872" t="s">
        <v>2953</v>
      </c>
      <c r="O18872">
        <v>547584</v>
      </c>
      <c r="P18872">
        <v>75963</v>
      </c>
      <c r="Q18872">
        <v>557142</v>
      </c>
      <c r="R18872" s="2">
        <v>1598930797</v>
      </c>
      <c r="S18872">
        <v>2543205</v>
      </c>
      <c r="T18872" s="2">
        <v>7298694</v>
      </c>
      <c r="U18872">
        <v>1975440</v>
      </c>
      <c r="V18872" s="2">
        <v>5669276</v>
      </c>
      <c r="W18872">
        <v>93543</v>
      </c>
      <c r="X18872" s="2">
        <v>268457</v>
      </c>
      <c r="Y18872">
        <v>178471</v>
      </c>
      <c r="Z18872" s="2">
        <v>512190</v>
      </c>
    </row>
    <row r="18873" spans="1:26" x14ac:dyDescent="0.3">
      <c r="A18873">
        <v>202</v>
      </c>
      <c r="B18873" s="1">
        <v>44576</v>
      </c>
      <c r="C18873" t="s">
        <v>26</v>
      </c>
      <c r="D18873" t="s">
        <v>146</v>
      </c>
      <c r="E18873" t="s">
        <v>28</v>
      </c>
      <c r="F18873">
        <v>4</v>
      </c>
      <c r="G18873">
        <v>17237</v>
      </c>
      <c r="H18873">
        <v>367</v>
      </c>
      <c r="I18873">
        <v>633356</v>
      </c>
      <c r="J18873">
        <v>17233</v>
      </c>
      <c r="K18873">
        <v>632989</v>
      </c>
      <c r="L18873" s="2">
        <v>20036348</v>
      </c>
      <c r="M18873" s="2">
        <v>736215203</v>
      </c>
      <c r="N18873" t="s">
        <v>2283</v>
      </c>
      <c r="O18873">
        <v>585902</v>
      </c>
      <c r="P18873">
        <v>1298</v>
      </c>
      <c r="Q18873">
        <v>999004</v>
      </c>
      <c r="R18873" s="2">
        <v>1161245701</v>
      </c>
      <c r="S18873">
        <v>5909795</v>
      </c>
      <c r="T18873" s="2">
        <v>6869566</v>
      </c>
      <c r="U18873">
        <v>5115772</v>
      </c>
      <c r="V18873" s="2">
        <v>5946591</v>
      </c>
      <c r="W18873">
        <v>132865</v>
      </c>
      <c r="X18873" s="2">
        <v>154443</v>
      </c>
      <c r="Y18873">
        <v>589117</v>
      </c>
      <c r="Z18873" s="2">
        <v>684792</v>
      </c>
    </row>
    <row r="18874" spans="1:26" x14ac:dyDescent="0.3">
      <c r="A18874">
        <v>202</v>
      </c>
      <c r="B18874" s="1">
        <v>44576</v>
      </c>
      <c r="C18874" t="s">
        <v>26</v>
      </c>
      <c r="D18874" t="s">
        <v>148</v>
      </c>
      <c r="E18874" t="s">
        <v>28</v>
      </c>
      <c r="F18874">
        <v>0</v>
      </c>
      <c r="G18874">
        <v>9614</v>
      </c>
      <c r="H18874">
        <v>735</v>
      </c>
      <c r="I18874">
        <v>468178</v>
      </c>
      <c r="J18874">
        <v>9614</v>
      </c>
      <c r="K18874">
        <v>468178</v>
      </c>
      <c r="L18874" s="2">
        <v>23926571</v>
      </c>
      <c r="M18874" s="2">
        <v>1165164765</v>
      </c>
      <c r="N18874" t="s">
        <v>3878</v>
      </c>
      <c r="O18874">
        <v>358448</v>
      </c>
      <c r="P18874">
        <v>394421</v>
      </c>
      <c r="Q18874">
        <v>1152470</v>
      </c>
      <c r="R18874" s="2">
        <v>2868177138</v>
      </c>
      <c r="S18874">
        <v>3092431</v>
      </c>
      <c r="T18874" s="2">
        <v>7696200</v>
      </c>
      <c r="U18874">
        <v>2425852</v>
      </c>
      <c r="V18874" s="2">
        <v>6037271</v>
      </c>
      <c r="W18874">
        <v>64294</v>
      </c>
      <c r="X18874" s="2">
        <v>160010</v>
      </c>
      <c r="Y18874">
        <v>342135</v>
      </c>
      <c r="Z18874" s="2">
        <v>851479</v>
      </c>
    </row>
    <row r="18875" spans="1:26" x14ac:dyDescent="0.3">
      <c r="A18875">
        <v>202</v>
      </c>
      <c r="B18875" s="1">
        <v>44576</v>
      </c>
      <c r="C18875" t="s">
        <v>26</v>
      </c>
      <c r="D18875" t="s">
        <v>73</v>
      </c>
      <c r="E18875" t="s">
        <v>28</v>
      </c>
      <c r="F18875">
        <v>8</v>
      </c>
      <c r="G18875">
        <v>20544</v>
      </c>
      <c r="H18875">
        <v>596</v>
      </c>
      <c r="I18875">
        <v>654766</v>
      </c>
      <c r="J18875">
        <v>20544</v>
      </c>
      <c r="K18875">
        <v>654766</v>
      </c>
      <c r="L18875" s="2">
        <v>21496126</v>
      </c>
      <c r="M18875" s="2">
        <v>685111579</v>
      </c>
      <c r="N18875" t="s">
        <v>3247</v>
      </c>
      <c r="O18875">
        <v>582837</v>
      </c>
      <c r="P18875">
        <v>2386</v>
      </c>
      <c r="Q18875">
        <v>2452546</v>
      </c>
      <c r="R18875" s="2">
        <v>2566210924</v>
      </c>
      <c r="S18875">
        <v>7317816</v>
      </c>
      <c r="T18875" s="2">
        <v>7656965</v>
      </c>
      <c r="U18875">
        <v>6238812</v>
      </c>
      <c r="V18875" s="2">
        <v>6527954</v>
      </c>
      <c r="W18875">
        <v>176012</v>
      </c>
      <c r="X18875" s="2">
        <v>184169</v>
      </c>
      <c r="Y18875">
        <v>1544103</v>
      </c>
      <c r="Z18875" s="2">
        <v>1615666</v>
      </c>
    </row>
    <row r="18876" spans="1:26" x14ac:dyDescent="0.3">
      <c r="A18876">
        <v>202</v>
      </c>
      <c r="B18876" s="1">
        <v>44576</v>
      </c>
      <c r="C18876" t="s">
        <v>26</v>
      </c>
      <c r="D18876" t="s">
        <v>174</v>
      </c>
      <c r="E18876" t="s">
        <v>28</v>
      </c>
      <c r="F18876">
        <v>2</v>
      </c>
      <c r="G18876">
        <v>7314</v>
      </c>
      <c r="H18876">
        <v>183</v>
      </c>
      <c r="I18876">
        <v>345004</v>
      </c>
      <c r="J18876">
        <v>7312</v>
      </c>
      <c r="K18876">
        <v>344821</v>
      </c>
      <c r="L18876" s="2">
        <v>22344921</v>
      </c>
      <c r="M18876" s="2">
        <v>1054017946</v>
      </c>
      <c r="N18876" t="s">
        <v>5463</v>
      </c>
      <c r="O18876">
        <v>337401</v>
      </c>
      <c r="P18876">
        <v>566</v>
      </c>
      <c r="Q18876">
        <v>632084</v>
      </c>
      <c r="R18876" s="2">
        <v>1931072914</v>
      </c>
      <c r="S18876">
        <v>2739853</v>
      </c>
      <c r="T18876" s="2">
        <v>8370495</v>
      </c>
      <c r="U18876">
        <v>2429786</v>
      </c>
      <c r="V18876" s="2">
        <v>7423213</v>
      </c>
      <c r="W18876">
        <v>52934</v>
      </c>
      <c r="X18876" s="2">
        <v>161718</v>
      </c>
      <c r="Y18876">
        <v>397572</v>
      </c>
      <c r="Z18876" s="2">
        <v>1214618</v>
      </c>
    </row>
    <row r="18877" spans="1:26" x14ac:dyDescent="0.3">
      <c r="A18877">
        <v>202</v>
      </c>
      <c r="B18877" s="1">
        <v>44576</v>
      </c>
      <c r="C18877" t="s">
        <v>26</v>
      </c>
      <c r="D18877" t="s">
        <v>75</v>
      </c>
      <c r="E18877" t="s">
        <v>28</v>
      </c>
      <c r="F18877">
        <v>0</v>
      </c>
      <c r="G18877">
        <v>40931</v>
      </c>
      <c r="H18877">
        <v>10116</v>
      </c>
      <c r="I18877">
        <v>1693867</v>
      </c>
      <c r="J18877">
        <v>40931</v>
      </c>
      <c r="K18877">
        <v>1693867</v>
      </c>
      <c r="L18877" s="2">
        <v>35797756</v>
      </c>
      <c r="M18877" s="2">
        <v>1481435517</v>
      </c>
      <c r="N18877" t="s">
        <v>4037</v>
      </c>
      <c r="O18877">
        <v>1511216</v>
      </c>
      <c r="P18877">
        <v>4190</v>
      </c>
      <c r="Q18877">
        <v>4398954</v>
      </c>
      <c r="R18877" s="2">
        <v>3847271771</v>
      </c>
      <c r="S18877">
        <v>9039764</v>
      </c>
      <c r="T18877" s="2">
        <v>7906068</v>
      </c>
      <c r="U18877">
        <v>7604301</v>
      </c>
      <c r="V18877" s="2">
        <v>6650629</v>
      </c>
      <c r="W18877">
        <v>328122</v>
      </c>
      <c r="X18877" s="2">
        <v>286972</v>
      </c>
      <c r="Y18877">
        <v>967106</v>
      </c>
      <c r="Z18877" s="2">
        <v>845819</v>
      </c>
    </row>
    <row r="18878" spans="1:26" x14ac:dyDescent="0.3">
      <c r="A18878">
        <v>202</v>
      </c>
      <c r="B18878" s="1">
        <v>44576</v>
      </c>
      <c r="C18878" t="s">
        <v>26</v>
      </c>
      <c r="D18878" t="s">
        <v>36</v>
      </c>
      <c r="E18878" t="s">
        <v>28</v>
      </c>
      <c r="F18878">
        <v>5</v>
      </c>
      <c r="G18878">
        <v>69579</v>
      </c>
      <c r="H18878">
        <v>390</v>
      </c>
      <c r="I18878">
        <v>1438711</v>
      </c>
      <c r="J18878">
        <v>69579</v>
      </c>
      <c r="K18878">
        <v>1438711</v>
      </c>
      <c r="L18878" s="2">
        <v>40300741</v>
      </c>
      <c r="M18878" s="2">
        <v>833313495</v>
      </c>
      <c r="N18878" t="s">
        <v>6679</v>
      </c>
      <c r="O18878">
        <v>1281908</v>
      </c>
      <c r="P18878">
        <v>52017</v>
      </c>
      <c r="Q18878">
        <v>2313502</v>
      </c>
      <c r="R18878" s="2">
        <v>1339999790</v>
      </c>
      <c r="S18878">
        <v>13024072</v>
      </c>
      <c r="T18878" s="2">
        <v>7543652</v>
      </c>
      <c r="U18878">
        <v>10466084</v>
      </c>
      <c r="V18878" s="2">
        <v>6062044</v>
      </c>
      <c r="W18878">
        <v>365251</v>
      </c>
      <c r="X18878" s="2">
        <v>211556</v>
      </c>
      <c r="Y18878">
        <v>1819319</v>
      </c>
      <c r="Z18878" s="2">
        <v>1053765</v>
      </c>
    </row>
    <row r="18879" spans="1:26" x14ac:dyDescent="0.3">
      <c r="A18879">
        <v>202</v>
      </c>
      <c r="B18879" s="1">
        <v>44576</v>
      </c>
      <c r="C18879" t="s">
        <v>26</v>
      </c>
      <c r="D18879" t="s">
        <v>78</v>
      </c>
      <c r="E18879" t="s">
        <v>28</v>
      </c>
      <c r="F18879">
        <v>3</v>
      </c>
      <c r="G18879">
        <v>7602</v>
      </c>
      <c r="H18879">
        <v>280</v>
      </c>
      <c r="I18879">
        <v>394291</v>
      </c>
      <c r="J18879">
        <v>7599</v>
      </c>
      <c r="K18879">
        <v>394011</v>
      </c>
      <c r="L18879" s="2">
        <v>21677555</v>
      </c>
      <c r="M18879" s="2">
        <v>1124344248</v>
      </c>
      <c r="N18879" t="s">
        <v>5296</v>
      </c>
      <c r="O18879">
        <v>256642</v>
      </c>
      <c r="P18879">
        <v>192322</v>
      </c>
      <c r="Q18879">
        <v>1066514</v>
      </c>
      <c r="R18879" s="2">
        <v>3041228132</v>
      </c>
      <c r="S18879">
        <v>2632799</v>
      </c>
      <c r="T18879" s="2">
        <v>7507583</v>
      </c>
      <c r="U18879">
        <v>2341861</v>
      </c>
      <c r="V18879" s="2">
        <v>6677956</v>
      </c>
      <c r="W18879">
        <v>59688</v>
      </c>
      <c r="X18879" s="2">
        <v>170204</v>
      </c>
      <c r="Y18879">
        <v>674551</v>
      </c>
      <c r="Z18879" s="2">
        <v>1923522</v>
      </c>
    </row>
    <row r="18880" spans="1:26" x14ac:dyDescent="0.3">
      <c r="A18880">
        <v>202</v>
      </c>
      <c r="B18880" s="1">
        <v>44576</v>
      </c>
      <c r="C18880" t="s">
        <v>26</v>
      </c>
      <c r="D18880" t="s">
        <v>207</v>
      </c>
      <c r="E18880" t="s">
        <v>28</v>
      </c>
      <c r="F18880">
        <v>2</v>
      </c>
      <c r="G18880">
        <v>6789</v>
      </c>
      <c r="H18880">
        <v>631</v>
      </c>
      <c r="I18880">
        <v>290050</v>
      </c>
      <c r="J18880">
        <v>6789</v>
      </c>
      <c r="K18880">
        <v>290050</v>
      </c>
      <c r="L18880" s="2">
        <v>38200003</v>
      </c>
      <c r="M18880" s="2">
        <v>1632038712</v>
      </c>
      <c r="N18880" t="s">
        <v>3524</v>
      </c>
      <c r="O18880">
        <v>270457</v>
      </c>
      <c r="P18880">
        <v>394865</v>
      </c>
      <c r="Q18880">
        <v>1110979</v>
      </c>
      <c r="R18880" s="2">
        <v>6251200608</v>
      </c>
      <c r="S18880">
        <v>1240550</v>
      </c>
      <c r="T18880" s="2">
        <v>6980264</v>
      </c>
      <c r="U18880">
        <v>1043135</v>
      </c>
      <c r="V18880" s="2">
        <v>5869459</v>
      </c>
      <c r="W18880">
        <v>36097</v>
      </c>
      <c r="X18880" s="2">
        <v>203109</v>
      </c>
      <c r="Y18880">
        <v>171243</v>
      </c>
      <c r="Z18880" s="2">
        <v>963541</v>
      </c>
    </row>
    <row r="18881" spans="1:26" x14ac:dyDescent="0.3">
      <c r="A18881">
        <v>202</v>
      </c>
      <c r="B18881" s="1">
        <v>44576</v>
      </c>
      <c r="C18881" t="s">
        <v>26</v>
      </c>
      <c r="D18881" t="s">
        <v>234</v>
      </c>
      <c r="E18881" t="s">
        <v>28</v>
      </c>
      <c r="F18881">
        <v>0</v>
      </c>
      <c r="G18881">
        <v>2078</v>
      </c>
      <c r="H18881">
        <v>322</v>
      </c>
      <c r="I18881">
        <v>132848</v>
      </c>
      <c r="J18881">
        <v>2078</v>
      </c>
      <c r="K18881">
        <v>132526</v>
      </c>
      <c r="L18881" s="2">
        <v>34303958</v>
      </c>
      <c r="M18881" s="2">
        <v>2193076147</v>
      </c>
      <c r="N18881" t="s">
        <v>5624</v>
      </c>
      <c r="O18881">
        <v>126588</v>
      </c>
      <c r="P18881">
        <v>5095</v>
      </c>
      <c r="Q18881">
        <v>355203</v>
      </c>
      <c r="R18881" s="2">
        <v>5863748244</v>
      </c>
      <c r="S18881">
        <v>375645</v>
      </c>
      <c r="T18881" s="2">
        <v>6201208</v>
      </c>
      <c r="U18881">
        <v>258351</v>
      </c>
      <c r="V18881" s="2">
        <v>4264900</v>
      </c>
      <c r="W18881">
        <v>10957</v>
      </c>
      <c r="X18881" s="2">
        <v>180880</v>
      </c>
      <c r="Y18881">
        <v>21345</v>
      </c>
      <c r="Z18881" s="2">
        <v>352367</v>
      </c>
    </row>
    <row r="18882" spans="1:26" x14ac:dyDescent="0.3">
      <c r="A18882">
        <v>202</v>
      </c>
      <c r="B18882" s="1">
        <v>44576</v>
      </c>
      <c r="C18882" t="s">
        <v>26</v>
      </c>
      <c r="D18882" t="s">
        <v>60</v>
      </c>
      <c r="E18882" t="s">
        <v>28</v>
      </c>
      <c r="F18882">
        <v>0</v>
      </c>
      <c r="G18882">
        <v>36521</v>
      </c>
      <c r="H18882">
        <v>0</v>
      </c>
      <c r="I18882">
        <v>1581887</v>
      </c>
      <c r="J18882">
        <v>36521</v>
      </c>
      <c r="K18882">
        <v>1581887</v>
      </c>
      <c r="L18882" s="2">
        <v>32100055</v>
      </c>
      <c r="M18882" s="2">
        <v>1390396211</v>
      </c>
      <c r="N18882" t="s">
        <v>1981</v>
      </c>
      <c r="O18882">
        <v>1471313</v>
      </c>
      <c r="P18882">
        <v>10647</v>
      </c>
      <c r="Q18882">
        <v>6145500</v>
      </c>
      <c r="R18882" s="2">
        <v>5401574143</v>
      </c>
      <c r="S18882">
        <v>8904911</v>
      </c>
      <c r="T18882" s="2">
        <v>7826953</v>
      </c>
      <c r="U18882">
        <v>7692839</v>
      </c>
      <c r="V18882" s="2">
        <v>6761604</v>
      </c>
      <c r="W18882">
        <v>304620</v>
      </c>
      <c r="X18882" s="2">
        <v>267745</v>
      </c>
      <c r="Y18882">
        <v>1370365</v>
      </c>
      <c r="Z18882" s="2">
        <v>1204479</v>
      </c>
    </row>
    <row r="18883" spans="1:26" x14ac:dyDescent="0.3">
      <c r="A18883">
        <v>202</v>
      </c>
      <c r="B18883" s="1">
        <v>44576</v>
      </c>
      <c r="C18883" t="s">
        <v>26</v>
      </c>
      <c r="D18883" t="s">
        <v>81</v>
      </c>
      <c r="E18883" t="s">
        <v>28</v>
      </c>
      <c r="F18883">
        <v>4</v>
      </c>
      <c r="G18883">
        <v>20268</v>
      </c>
      <c r="H18883">
        <v>2838</v>
      </c>
      <c r="I18883">
        <v>1298857</v>
      </c>
      <c r="J18883">
        <v>20268</v>
      </c>
      <c r="K18883">
        <v>1298857</v>
      </c>
      <c r="L18883" s="2">
        <v>28288346</v>
      </c>
      <c r="M18883" s="2">
        <v>1812833820</v>
      </c>
      <c r="N18883" t="s">
        <v>5587</v>
      </c>
      <c r="O18883">
        <v>1218727</v>
      </c>
      <c r="P18883">
        <v>226533</v>
      </c>
      <c r="Q18883">
        <v>2568392</v>
      </c>
      <c r="R18883" s="2">
        <v>3584742493</v>
      </c>
      <c r="S18883">
        <v>5779884</v>
      </c>
      <c r="T18883" s="2">
        <v>8067069</v>
      </c>
      <c r="U18883">
        <v>4851250</v>
      </c>
      <c r="V18883" s="2">
        <v>6770961</v>
      </c>
      <c r="W18883">
        <v>260772</v>
      </c>
      <c r="X18883" s="2">
        <v>363963</v>
      </c>
      <c r="Y18883">
        <v>598855</v>
      </c>
      <c r="Z18883" s="2">
        <v>835831</v>
      </c>
    </row>
    <row r="18884" spans="1:26" x14ac:dyDescent="0.3">
      <c r="A18884">
        <v>202</v>
      </c>
      <c r="B18884" s="1">
        <v>44576</v>
      </c>
      <c r="C18884" t="s">
        <v>26</v>
      </c>
      <c r="D18884" t="s">
        <v>100</v>
      </c>
      <c r="E18884" t="s">
        <v>28</v>
      </c>
      <c r="F18884">
        <v>1</v>
      </c>
      <c r="G18884">
        <v>6065</v>
      </c>
      <c r="H18884">
        <v>310</v>
      </c>
      <c r="I18884">
        <v>279897</v>
      </c>
      <c r="J18884">
        <v>6065</v>
      </c>
      <c r="K18884">
        <v>279897</v>
      </c>
      <c r="L18884" s="2">
        <v>26384524</v>
      </c>
      <c r="M18884" s="2">
        <v>1217633824</v>
      </c>
      <c r="N18884" t="s">
        <v>3144</v>
      </c>
      <c r="O18884">
        <v>271676</v>
      </c>
      <c r="P18884">
        <v>445</v>
      </c>
      <c r="Q18884">
        <v>604183</v>
      </c>
      <c r="R18884" s="2">
        <v>2628372782</v>
      </c>
      <c r="S18884">
        <v>1753467</v>
      </c>
      <c r="T18884" s="2">
        <v>7628094</v>
      </c>
      <c r="U18884">
        <v>1538849</v>
      </c>
      <c r="V18884" s="2">
        <v>6694443</v>
      </c>
      <c r="W18884">
        <v>40125</v>
      </c>
      <c r="X18884" s="2">
        <v>174555</v>
      </c>
      <c r="Y18884">
        <v>254718</v>
      </c>
      <c r="Z18884" s="2">
        <v>1108098</v>
      </c>
    </row>
    <row r="18885" spans="1:26" x14ac:dyDescent="0.3">
      <c r="A18885">
        <v>202</v>
      </c>
      <c r="B18885" s="1">
        <v>44576</v>
      </c>
      <c r="C18885" t="s">
        <v>26</v>
      </c>
      <c r="D18885" t="s">
        <v>27</v>
      </c>
      <c r="E18885" t="s">
        <v>28</v>
      </c>
      <c r="F18885">
        <v>90</v>
      </c>
      <c r="G18885">
        <v>155707</v>
      </c>
      <c r="H18885">
        <v>744</v>
      </c>
      <c r="I18885">
        <v>4498145</v>
      </c>
      <c r="J18885">
        <v>155707</v>
      </c>
      <c r="K18885">
        <v>4498145</v>
      </c>
      <c r="L18885" s="2">
        <v>33909021</v>
      </c>
      <c r="M18885" s="2">
        <v>979581480</v>
      </c>
      <c r="N18885" t="s">
        <v>3897</v>
      </c>
      <c r="O18885">
        <v>4270000</v>
      </c>
      <c r="P18885">
        <v>807171</v>
      </c>
      <c r="Q18885">
        <v>19501783</v>
      </c>
      <c r="R18885" s="2">
        <v>4246991918</v>
      </c>
      <c r="S18885">
        <v>38954589</v>
      </c>
      <c r="T18885" s="2">
        <v>8483318</v>
      </c>
      <c r="U18885">
        <v>35734640</v>
      </c>
      <c r="V18885" s="2">
        <v>7782095</v>
      </c>
      <c r="W18885">
        <v>1203624</v>
      </c>
      <c r="X18885" s="2">
        <v>262119</v>
      </c>
      <c r="Y18885">
        <v>13231294</v>
      </c>
      <c r="Z18885" s="2">
        <v>2881439</v>
      </c>
    </row>
    <row r="18886" spans="1:26" x14ac:dyDescent="0.3">
      <c r="A18886">
        <v>202</v>
      </c>
      <c r="B18886" s="1">
        <v>44576</v>
      </c>
      <c r="C18886" t="s">
        <v>26</v>
      </c>
      <c r="D18886" t="s">
        <v>159</v>
      </c>
      <c r="E18886" t="s">
        <v>28</v>
      </c>
      <c r="F18886">
        <v>0</v>
      </c>
      <c r="G18886">
        <v>3967</v>
      </c>
      <c r="H18886">
        <v>0</v>
      </c>
      <c r="I18886">
        <v>243157</v>
      </c>
      <c r="J18886">
        <v>3967</v>
      </c>
      <c r="K18886">
        <v>243157</v>
      </c>
      <c r="L18886" s="2">
        <v>25221475</v>
      </c>
      <c r="M18886" s="2">
        <v>1545948606</v>
      </c>
      <c r="N18886" t="s">
        <v>5273</v>
      </c>
      <c r="O18886">
        <v>230893</v>
      </c>
      <c r="P18886">
        <v>359</v>
      </c>
      <c r="Q18886">
        <v>721136</v>
      </c>
      <c r="R18886" s="2">
        <v>4584853382</v>
      </c>
      <c r="S18886">
        <v>1054924</v>
      </c>
      <c r="T18886" s="2">
        <v>6707018</v>
      </c>
      <c r="U18886">
        <v>799151</v>
      </c>
      <c r="V18886" s="2">
        <v>5080859</v>
      </c>
      <c r="W18886">
        <v>34337</v>
      </c>
      <c r="X18886" s="2">
        <v>218308</v>
      </c>
      <c r="Y18886">
        <v>81992</v>
      </c>
      <c r="Z18886" s="2">
        <v>521290</v>
      </c>
    </row>
    <row r="18887" spans="1:26" x14ac:dyDescent="0.3">
      <c r="A18887">
        <v>202</v>
      </c>
      <c r="B18887" s="1">
        <v>44576</v>
      </c>
      <c r="C18887" t="s">
        <v>26</v>
      </c>
      <c r="D18887" t="s">
        <v>28</v>
      </c>
      <c r="E18887" t="s">
        <v>28</v>
      </c>
      <c r="F18887">
        <v>164</v>
      </c>
      <c r="G18887">
        <v>620982</v>
      </c>
      <c r="H18887">
        <v>47948</v>
      </c>
      <c r="I18887">
        <v>22978996</v>
      </c>
      <c r="J18887">
        <v>620971</v>
      </c>
      <c r="K18887">
        <v>22975723</v>
      </c>
      <c r="L18887" s="2">
        <v>29110673</v>
      </c>
      <c r="M18887" s="2">
        <v>1077219686</v>
      </c>
      <c r="N18887" t="s">
        <v>2287</v>
      </c>
      <c r="O18887">
        <v>21207956</v>
      </c>
      <c r="P18887">
        <v>8355771</v>
      </c>
      <c r="Q18887">
        <v>66119400</v>
      </c>
      <c r="R18887" s="2">
        <v>3099574902</v>
      </c>
      <c r="S18887">
        <v>162510870</v>
      </c>
      <c r="T18887" s="2">
        <v>7618257</v>
      </c>
      <c r="U18887">
        <v>140471978</v>
      </c>
      <c r="V18887" s="2">
        <v>6585108</v>
      </c>
      <c r="W18887">
        <v>4960540</v>
      </c>
      <c r="X18887" s="2">
        <v>232542</v>
      </c>
      <c r="Y18887">
        <v>33272356</v>
      </c>
      <c r="Z18887" s="2">
        <v>1559756</v>
      </c>
    </row>
    <row r="18888" spans="1:26" x14ac:dyDescent="0.3">
      <c r="A18888">
        <v>203</v>
      </c>
      <c r="B18888" s="1">
        <v>44577</v>
      </c>
      <c r="C18888" t="s">
        <v>26</v>
      </c>
      <c r="D18888" t="s">
        <v>124</v>
      </c>
      <c r="E18888" t="s">
        <v>28</v>
      </c>
      <c r="F18888">
        <v>0</v>
      </c>
      <c r="G18888">
        <v>1854</v>
      </c>
      <c r="H18888">
        <v>166</v>
      </c>
      <c r="I18888">
        <v>89801</v>
      </c>
      <c r="J18888">
        <v>1854</v>
      </c>
      <c r="K18888">
        <v>89801</v>
      </c>
      <c r="L18888" s="2">
        <v>21021957</v>
      </c>
      <c r="M18888" s="2">
        <v>1018226967</v>
      </c>
      <c r="N18888" t="s">
        <v>3691</v>
      </c>
      <c r="O18888">
        <v>86228</v>
      </c>
      <c r="P18888">
        <v>6</v>
      </c>
      <c r="Q18888">
        <v>250875</v>
      </c>
      <c r="R18888" s="2">
        <v>2844597391</v>
      </c>
      <c r="S18888">
        <v>579916</v>
      </c>
      <c r="T18888" s="2">
        <v>6575496</v>
      </c>
      <c r="U18888">
        <v>451519</v>
      </c>
      <c r="V18888" s="2">
        <v>5119640</v>
      </c>
      <c r="W18888">
        <v>12264</v>
      </c>
      <c r="X18888" s="2">
        <v>139058</v>
      </c>
      <c r="Y18888">
        <v>63473</v>
      </c>
      <c r="Z18888" s="2">
        <v>719702</v>
      </c>
    </row>
    <row r="18889" spans="1:26" x14ac:dyDescent="0.3">
      <c r="A18889">
        <v>203</v>
      </c>
      <c r="B18889" s="1">
        <v>44577</v>
      </c>
      <c r="C18889" t="s">
        <v>26</v>
      </c>
      <c r="D18889" t="s">
        <v>52</v>
      </c>
      <c r="E18889" t="s">
        <v>28</v>
      </c>
      <c r="F18889">
        <v>2</v>
      </c>
      <c r="G18889">
        <v>6393</v>
      </c>
      <c r="H18889">
        <v>574</v>
      </c>
      <c r="I18889">
        <v>245628</v>
      </c>
      <c r="J18889">
        <v>6393</v>
      </c>
      <c r="K18889">
        <v>245628</v>
      </c>
      <c r="L18889" s="2">
        <v>19155877</v>
      </c>
      <c r="M18889" s="2">
        <v>735995580</v>
      </c>
      <c r="N18889" t="s">
        <v>3215</v>
      </c>
      <c r="O18889">
        <v>235400</v>
      </c>
      <c r="P18889">
        <v>1020</v>
      </c>
      <c r="Q18889">
        <v>629842</v>
      </c>
      <c r="R18889" s="2">
        <v>1887247903</v>
      </c>
      <c r="S18889">
        <v>2346317</v>
      </c>
      <c r="T18889" s="2">
        <v>7030465</v>
      </c>
      <c r="U18889">
        <v>1816790</v>
      </c>
      <c r="V18889" s="2">
        <v>5443799</v>
      </c>
      <c r="W18889">
        <v>58151</v>
      </c>
      <c r="X18889" s="2">
        <v>174243</v>
      </c>
      <c r="Y18889">
        <v>323781</v>
      </c>
      <c r="Z18889" s="2">
        <v>970172</v>
      </c>
    </row>
    <row r="18890" spans="1:26" x14ac:dyDescent="0.3">
      <c r="A18890">
        <v>203</v>
      </c>
      <c r="B18890" s="1">
        <v>44577</v>
      </c>
      <c r="C18890" t="s">
        <v>26</v>
      </c>
      <c r="D18890" t="s">
        <v>85</v>
      </c>
      <c r="E18890" t="s">
        <v>28</v>
      </c>
      <c r="F18890">
        <v>1</v>
      </c>
      <c r="G18890">
        <v>13857</v>
      </c>
      <c r="H18890">
        <v>3079</v>
      </c>
      <c r="I18890">
        <v>449759</v>
      </c>
      <c r="J18890">
        <v>13857</v>
      </c>
      <c r="K18890">
        <v>449759</v>
      </c>
      <c r="L18890" s="2">
        <v>33433890</v>
      </c>
      <c r="M18890" s="2">
        <v>1085169439</v>
      </c>
      <c r="N18890" t="s">
        <v>6680</v>
      </c>
      <c r="O18890">
        <v>414852</v>
      </c>
      <c r="P18890">
        <v>833</v>
      </c>
      <c r="Q18890">
        <v>1166605</v>
      </c>
      <c r="R18890" s="2">
        <v>2814761001</v>
      </c>
      <c r="S18890">
        <v>2786388</v>
      </c>
      <c r="T18890" s="2">
        <v>6722941</v>
      </c>
      <c r="U18890">
        <v>2275824</v>
      </c>
      <c r="V18890" s="2">
        <v>5491062</v>
      </c>
      <c r="W18890">
        <v>56968</v>
      </c>
      <c r="X18890" s="2">
        <v>137451</v>
      </c>
      <c r="Y18890">
        <v>542463</v>
      </c>
      <c r="Z18890" s="2">
        <v>1308844</v>
      </c>
    </row>
    <row r="18891" spans="1:26" x14ac:dyDescent="0.3">
      <c r="A18891">
        <v>203</v>
      </c>
      <c r="B18891" s="1">
        <v>44577</v>
      </c>
      <c r="C18891" t="s">
        <v>26</v>
      </c>
      <c r="D18891" t="s">
        <v>188</v>
      </c>
      <c r="E18891" t="s">
        <v>28</v>
      </c>
      <c r="F18891">
        <v>0</v>
      </c>
      <c r="G18891">
        <v>2030</v>
      </c>
      <c r="H18891">
        <v>191</v>
      </c>
      <c r="I18891">
        <v>128990</v>
      </c>
      <c r="J18891">
        <v>2030</v>
      </c>
      <c r="K18891">
        <v>128990</v>
      </c>
      <c r="L18891" s="2">
        <v>24002904</v>
      </c>
      <c r="M18891" s="2">
        <v>1525189451</v>
      </c>
      <c r="N18891" t="s">
        <v>3407</v>
      </c>
      <c r="O18891">
        <v>116354</v>
      </c>
      <c r="P18891">
        <v>229</v>
      </c>
      <c r="Q18891">
        <v>227745</v>
      </c>
      <c r="R18891" s="2">
        <v>2692877523</v>
      </c>
      <c r="S18891">
        <v>508627</v>
      </c>
      <c r="T18891" s="2">
        <v>6014052</v>
      </c>
      <c r="U18891">
        <v>329618</v>
      </c>
      <c r="V18891" s="2">
        <v>3897433</v>
      </c>
      <c r="W18891">
        <v>17062</v>
      </c>
      <c r="X18891" s="2">
        <v>201743</v>
      </c>
      <c r="Y18891">
        <v>37503</v>
      </c>
      <c r="Z18891" s="2">
        <v>443439</v>
      </c>
    </row>
    <row r="18892" spans="1:26" x14ac:dyDescent="0.3">
      <c r="A18892">
        <v>203</v>
      </c>
      <c r="B18892" s="1">
        <v>44577</v>
      </c>
      <c r="C18892" t="s">
        <v>26</v>
      </c>
      <c r="D18892" t="s">
        <v>40</v>
      </c>
      <c r="E18892" t="s">
        <v>28</v>
      </c>
      <c r="F18892">
        <v>4</v>
      </c>
      <c r="G18892">
        <v>27662</v>
      </c>
      <c r="H18892">
        <v>1472</v>
      </c>
      <c r="I18892">
        <v>1288556</v>
      </c>
      <c r="J18892">
        <v>27662</v>
      </c>
      <c r="K18892">
        <v>1288556</v>
      </c>
      <c r="L18892" s="2">
        <v>18598723</v>
      </c>
      <c r="M18892" s="2">
        <v>866368893</v>
      </c>
      <c r="N18892" t="s">
        <v>3285</v>
      </c>
      <c r="O18892">
        <v>1241166</v>
      </c>
      <c r="P18892">
        <v>258168</v>
      </c>
      <c r="Q18892">
        <v>2689354</v>
      </c>
      <c r="R18892" s="2">
        <v>1808204416</v>
      </c>
      <c r="S18892">
        <v>10882483</v>
      </c>
      <c r="T18892" s="2">
        <v>7316907</v>
      </c>
      <c r="U18892">
        <v>8971149</v>
      </c>
      <c r="V18892" s="2">
        <v>6031810</v>
      </c>
      <c r="W18892">
        <v>264128</v>
      </c>
      <c r="X18892" s="2">
        <v>177588</v>
      </c>
      <c r="Y18892">
        <v>1727536</v>
      </c>
      <c r="Z18892" s="2">
        <v>1161520</v>
      </c>
    </row>
    <row r="18893" spans="1:26" x14ac:dyDescent="0.3">
      <c r="A18893">
        <v>203</v>
      </c>
      <c r="B18893" s="1">
        <v>44577</v>
      </c>
      <c r="C18893" t="s">
        <v>26</v>
      </c>
      <c r="D18893" t="s">
        <v>112</v>
      </c>
      <c r="E18893" t="s">
        <v>28</v>
      </c>
      <c r="F18893">
        <v>2</v>
      </c>
      <c r="G18893">
        <v>24872</v>
      </c>
      <c r="H18893">
        <v>1985</v>
      </c>
      <c r="I18893">
        <v>970490</v>
      </c>
      <c r="J18893">
        <v>24872</v>
      </c>
      <c r="K18893">
        <v>970490</v>
      </c>
      <c r="L18893" s="2">
        <v>27235860</v>
      </c>
      <c r="M18893" s="2">
        <v>1062726359</v>
      </c>
      <c r="N18893" t="s">
        <v>3201</v>
      </c>
      <c r="O18893">
        <v>879783</v>
      </c>
      <c r="P18893">
        <v>19103</v>
      </c>
      <c r="Q18893">
        <v>3093551</v>
      </c>
      <c r="R18893" s="2">
        <v>3387565240</v>
      </c>
      <c r="S18893">
        <v>7050609</v>
      </c>
      <c r="T18893" s="2">
        <v>7720706</v>
      </c>
      <c r="U18893">
        <v>6413762</v>
      </c>
      <c r="V18893" s="2">
        <v>7023332</v>
      </c>
      <c r="W18893">
        <v>178770</v>
      </c>
      <c r="X18893" s="2">
        <v>195760</v>
      </c>
      <c r="Y18893">
        <v>1591951</v>
      </c>
      <c r="Z18893" s="2">
        <v>1743252</v>
      </c>
    </row>
    <row r="18894" spans="1:26" x14ac:dyDescent="0.3">
      <c r="A18894">
        <v>203</v>
      </c>
      <c r="B18894" s="1">
        <v>44577</v>
      </c>
      <c r="C18894" t="s">
        <v>26</v>
      </c>
      <c r="D18894" t="s">
        <v>48</v>
      </c>
      <c r="E18894" t="s">
        <v>28</v>
      </c>
      <c r="F18894">
        <v>0</v>
      </c>
      <c r="G18894">
        <v>11126</v>
      </c>
      <c r="H18894">
        <v>0</v>
      </c>
      <c r="I18894">
        <v>541252</v>
      </c>
      <c r="J18894">
        <v>11126</v>
      </c>
      <c r="K18894">
        <v>541252</v>
      </c>
      <c r="L18894" s="2">
        <v>36898876</v>
      </c>
      <c r="M18894" s="2">
        <v>1795037788</v>
      </c>
      <c r="N18894" t="s">
        <v>1805</v>
      </c>
      <c r="O18894">
        <v>507301</v>
      </c>
      <c r="P18894">
        <v>133</v>
      </c>
      <c r="Q18894">
        <v>782118</v>
      </c>
      <c r="R18894" s="2">
        <v>2593858987</v>
      </c>
      <c r="S18894">
        <v>2319619</v>
      </c>
      <c r="T18894" s="2">
        <v>7692912</v>
      </c>
      <c r="U18894">
        <v>2147654</v>
      </c>
      <c r="V18894" s="2">
        <v>7122597</v>
      </c>
      <c r="W18894">
        <v>58706</v>
      </c>
      <c r="X18894" s="2">
        <v>194696</v>
      </c>
      <c r="Y18894">
        <v>596776</v>
      </c>
      <c r="Z18894" s="2">
        <v>1979181</v>
      </c>
    </row>
    <row r="18895" spans="1:26" x14ac:dyDescent="0.3">
      <c r="A18895">
        <v>203</v>
      </c>
      <c r="B18895" s="1">
        <v>44577</v>
      </c>
      <c r="C18895" t="s">
        <v>26</v>
      </c>
      <c r="D18895" t="s">
        <v>42</v>
      </c>
      <c r="E18895" t="s">
        <v>28</v>
      </c>
      <c r="F18895">
        <v>0</v>
      </c>
      <c r="G18895">
        <v>13371</v>
      </c>
      <c r="H18895">
        <v>0</v>
      </c>
      <c r="I18895">
        <v>661762</v>
      </c>
      <c r="J18895">
        <v>13371</v>
      </c>
      <c r="K18895">
        <v>661762</v>
      </c>
      <c r="L18895" s="2">
        <v>33272368</v>
      </c>
      <c r="M18895" s="2">
        <v>1646727135</v>
      </c>
      <c r="N18895" t="s">
        <v>4336</v>
      </c>
      <c r="O18895">
        <v>608623</v>
      </c>
      <c r="P18895">
        <v>360044</v>
      </c>
      <c r="Q18895">
        <v>2396293</v>
      </c>
      <c r="R18895" s="2">
        <v>5962930337</v>
      </c>
      <c r="S18895">
        <v>3121995</v>
      </c>
      <c r="T18895" s="2">
        <v>7768766</v>
      </c>
      <c r="U18895">
        <v>2740288</v>
      </c>
      <c r="V18895" s="2">
        <v>6818927</v>
      </c>
      <c r="W18895">
        <v>115144</v>
      </c>
      <c r="X18895" s="2">
        <v>286524</v>
      </c>
      <c r="Y18895">
        <v>906750</v>
      </c>
      <c r="Z18895" s="2">
        <v>2256355</v>
      </c>
    </row>
    <row r="18896" spans="1:26" x14ac:dyDescent="0.3">
      <c r="A18896">
        <v>203</v>
      </c>
      <c r="B18896" s="1">
        <v>44577</v>
      </c>
      <c r="C18896" t="s">
        <v>26</v>
      </c>
      <c r="D18896" t="s">
        <v>70</v>
      </c>
      <c r="E18896" t="s">
        <v>28</v>
      </c>
      <c r="F18896">
        <v>1</v>
      </c>
      <c r="G18896">
        <v>24766</v>
      </c>
      <c r="H18896">
        <v>241</v>
      </c>
      <c r="I18896">
        <v>969340</v>
      </c>
      <c r="J18896">
        <v>24766</v>
      </c>
      <c r="K18896">
        <v>969340</v>
      </c>
      <c r="L18896" s="2">
        <v>35287476</v>
      </c>
      <c r="M18896" s="2">
        <v>1381150053</v>
      </c>
      <c r="N18896" t="s">
        <v>3541</v>
      </c>
      <c r="O18896">
        <v>931384</v>
      </c>
      <c r="P18896">
        <v>584763</v>
      </c>
      <c r="Q18896">
        <v>1619728</v>
      </c>
      <c r="R18896" s="2">
        <v>2307845971</v>
      </c>
      <c r="S18896">
        <v>5292713</v>
      </c>
      <c r="T18896" s="2">
        <v>7541245</v>
      </c>
      <c r="U18896">
        <v>4377724</v>
      </c>
      <c r="V18896" s="2">
        <v>6237537</v>
      </c>
      <c r="W18896">
        <v>156634</v>
      </c>
      <c r="X18896" s="2">
        <v>223178</v>
      </c>
      <c r="Y18896">
        <v>812916</v>
      </c>
      <c r="Z18896" s="2">
        <v>1158272</v>
      </c>
    </row>
    <row r="18897" spans="1:26" x14ac:dyDescent="0.3">
      <c r="A18897">
        <v>203</v>
      </c>
      <c r="B18897" s="1">
        <v>44577</v>
      </c>
      <c r="C18897" t="s">
        <v>26</v>
      </c>
      <c r="D18897" t="s">
        <v>194</v>
      </c>
      <c r="E18897" t="s">
        <v>28</v>
      </c>
      <c r="F18897">
        <v>5</v>
      </c>
      <c r="G18897">
        <v>10418</v>
      </c>
      <c r="H18897">
        <v>88</v>
      </c>
      <c r="I18897">
        <v>374392</v>
      </c>
      <c r="J18897">
        <v>10418</v>
      </c>
      <c r="K18897">
        <v>374392</v>
      </c>
      <c r="L18897" s="2">
        <v>14724712</v>
      </c>
      <c r="M18897" s="2">
        <v>529162434</v>
      </c>
      <c r="N18897" t="s">
        <v>3908</v>
      </c>
      <c r="O18897">
        <v>357885</v>
      </c>
      <c r="P18897">
        <v>303</v>
      </c>
      <c r="Q18897">
        <v>931953</v>
      </c>
      <c r="R18897" s="2">
        <v>1317214358</v>
      </c>
      <c r="S18897">
        <v>4569502</v>
      </c>
      <c r="T18897" s="2">
        <v>6458495</v>
      </c>
      <c r="U18897">
        <v>3568376</v>
      </c>
      <c r="V18897" s="2">
        <v>5043512</v>
      </c>
      <c r="W18897">
        <v>119603</v>
      </c>
      <c r="X18897" s="2">
        <v>169046</v>
      </c>
      <c r="Y18897">
        <v>453758</v>
      </c>
      <c r="Z18897" s="2">
        <v>641338</v>
      </c>
    </row>
    <row r="18898" spans="1:26" x14ac:dyDescent="0.3">
      <c r="A18898">
        <v>203</v>
      </c>
      <c r="B18898" s="1">
        <v>44577</v>
      </c>
      <c r="C18898" t="s">
        <v>26</v>
      </c>
      <c r="D18898" t="s">
        <v>54</v>
      </c>
      <c r="E18898" t="s">
        <v>28</v>
      </c>
      <c r="F18898">
        <v>19</v>
      </c>
      <c r="G18898">
        <v>56829</v>
      </c>
      <c r="H18898">
        <v>8527</v>
      </c>
      <c r="I18898">
        <v>2357908</v>
      </c>
      <c r="J18898">
        <v>56810</v>
      </c>
      <c r="K18898">
        <v>2349381</v>
      </c>
      <c r="L18898" s="2">
        <v>26845652</v>
      </c>
      <c r="M18898" s="2">
        <v>1113860494</v>
      </c>
      <c r="N18898" t="s">
        <v>896</v>
      </c>
      <c r="O18898">
        <v>2151860</v>
      </c>
      <c r="P18898">
        <v>4962858</v>
      </c>
      <c r="Q18898">
        <v>6625144</v>
      </c>
      <c r="R18898" s="2">
        <v>3129675190</v>
      </c>
      <c r="S18898">
        <v>16655116</v>
      </c>
      <c r="T18898" s="2">
        <v>7867769</v>
      </c>
      <c r="U18898">
        <v>15139331</v>
      </c>
      <c r="V18898" s="2">
        <v>7151722</v>
      </c>
      <c r="W18898">
        <v>502258</v>
      </c>
      <c r="X18898" s="2">
        <v>237263</v>
      </c>
      <c r="Y18898">
        <v>3741818</v>
      </c>
      <c r="Z18898" s="2">
        <v>1767611</v>
      </c>
    </row>
    <row r="18899" spans="1:26" x14ac:dyDescent="0.3">
      <c r="A18899">
        <v>203</v>
      </c>
      <c r="B18899" s="1">
        <v>44577</v>
      </c>
      <c r="C18899" t="s">
        <v>26</v>
      </c>
      <c r="D18899" t="s">
        <v>94</v>
      </c>
      <c r="E18899" t="s">
        <v>28</v>
      </c>
      <c r="F18899">
        <v>3</v>
      </c>
      <c r="G18899">
        <v>9759</v>
      </c>
      <c r="H18899">
        <v>715</v>
      </c>
      <c r="I18899">
        <v>392408</v>
      </c>
      <c r="J18899">
        <v>9756</v>
      </c>
      <c r="K18899">
        <v>391693</v>
      </c>
      <c r="L18899" s="2">
        <v>35117125</v>
      </c>
      <c r="M18899" s="2">
        <v>1412054613</v>
      </c>
      <c r="N18899" t="s">
        <v>2490</v>
      </c>
      <c r="O18899">
        <v>369713</v>
      </c>
      <c r="P18899">
        <v>33</v>
      </c>
      <c r="Q18899">
        <v>1126800</v>
      </c>
      <c r="R18899" s="2">
        <v>4054716361</v>
      </c>
      <c r="S18899">
        <v>2053551</v>
      </c>
      <c r="T18899" s="2">
        <v>7389569</v>
      </c>
      <c r="U18899">
        <v>1810821</v>
      </c>
      <c r="V18899" s="2">
        <v>6516121</v>
      </c>
      <c r="W18899">
        <v>258398</v>
      </c>
      <c r="X18899" s="2">
        <v>929828</v>
      </c>
      <c r="Y18899">
        <v>777591</v>
      </c>
      <c r="Z18899" s="2">
        <v>2798111</v>
      </c>
    </row>
    <row r="18900" spans="1:26" x14ac:dyDescent="0.3">
      <c r="A18900">
        <v>203</v>
      </c>
      <c r="B18900" s="1">
        <v>44577</v>
      </c>
      <c r="C18900" t="s">
        <v>26</v>
      </c>
      <c r="D18900" t="s">
        <v>198</v>
      </c>
      <c r="E18900" t="s">
        <v>28</v>
      </c>
      <c r="F18900">
        <v>1</v>
      </c>
      <c r="G18900">
        <v>13867</v>
      </c>
      <c r="H18900">
        <v>546</v>
      </c>
      <c r="I18900">
        <v>573280</v>
      </c>
      <c r="J18900">
        <v>13866</v>
      </c>
      <c r="K18900">
        <v>571298</v>
      </c>
      <c r="L18900" s="2">
        <v>39796629</v>
      </c>
      <c r="M18900" s="2">
        <v>1645244924</v>
      </c>
      <c r="N18900" t="s">
        <v>3328</v>
      </c>
      <c r="O18900">
        <v>547584</v>
      </c>
      <c r="P18900">
        <v>75963</v>
      </c>
      <c r="Q18900">
        <v>557142</v>
      </c>
      <c r="R18900" s="2">
        <v>1598930797</v>
      </c>
      <c r="S18900">
        <v>2556067</v>
      </c>
      <c r="T18900" s="2">
        <v>7335606</v>
      </c>
      <c r="U18900">
        <v>2048996</v>
      </c>
      <c r="V18900" s="2">
        <v>5880373</v>
      </c>
      <c r="W18900">
        <v>93543</v>
      </c>
      <c r="X18900" s="2">
        <v>268457</v>
      </c>
      <c r="Y18900">
        <v>311283</v>
      </c>
      <c r="Z18900" s="2">
        <v>893345</v>
      </c>
    </row>
    <row r="18901" spans="1:26" x14ac:dyDescent="0.3">
      <c r="A18901">
        <v>203</v>
      </c>
      <c r="B18901" s="1">
        <v>44577</v>
      </c>
      <c r="C18901" t="s">
        <v>26</v>
      </c>
      <c r="D18901" t="s">
        <v>146</v>
      </c>
      <c r="E18901" t="s">
        <v>28</v>
      </c>
      <c r="F18901">
        <v>2</v>
      </c>
      <c r="G18901">
        <v>17239</v>
      </c>
      <c r="H18901">
        <v>152</v>
      </c>
      <c r="I18901">
        <v>633508</v>
      </c>
      <c r="J18901">
        <v>17237</v>
      </c>
      <c r="K18901">
        <v>633356</v>
      </c>
      <c r="L18901" s="2">
        <v>20038673</v>
      </c>
      <c r="M18901" s="2">
        <v>736391888</v>
      </c>
      <c r="N18901" t="s">
        <v>3681</v>
      </c>
      <c r="O18901">
        <v>585902</v>
      </c>
      <c r="P18901">
        <v>1298</v>
      </c>
      <c r="Q18901">
        <v>999004</v>
      </c>
      <c r="R18901" s="2">
        <v>1161245701</v>
      </c>
      <c r="S18901">
        <v>5913340</v>
      </c>
      <c r="T18901" s="2">
        <v>6873687</v>
      </c>
      <c r="U18901">
        <v>5119139</v>
      </c>
      <c r="V18901" s="2">
        <v>5950505</v>
      </c>
      <c r="W18901">
        <v>133596</v>
      </c>
      <c r="X18901" s="2">
        <v>155292</v>
      </c>
      <c r="Y18901">
        <v>592236</v>
      </c>
      <c r="Z18901" s="2">
        <v>688417</v>
      </c>
    </row>
    <row r="18902" spans="1:26" x14ac:dyDescent="0.3">
      <c r="A18902">
        <v>203</v>
      </c>
      <c r="B18902" s="1">
        <v>44577</v>
      </c>
      <c r="C18902" t="s">
        <v>26</v>
      </c>
      <c r="D18902" t="s">
        <v>148</v>
      </c>
      <c r="E18902" t="s">
        <v>28</v>
      </c>
      <c r="F18902">
        <v>1</v>
      </c>
      <c r="G18902">
        <v>9615</v>
      </c>
      <c r="H18902">
        <v>66</v>
      </c>
      <c r="I18902">
        <v>468244</v>
      </c>
      <c r="J18902">
        <v>9615</v>
      </c>
      <c r="K18902">
        <v>468244</v>
      </c>
      <c r="L18902" s="2">
        <v>23929059</v>
      </c>
      <c r="M18902" s="2">
        <v>1165329020</v>
      </c>
      <c r="N18902" t="s">
        <v>3878</v>
      </c>
      <c r="O18902">
        <v>358448</v>
      </c>
      <c r="P18902">
        <v>394421</v>
      </c>
      <c r="Q18902">
        <v>1152470</v>
      </c>
      <c r="R18902" s="2">
        <v>2868177138</v>
      </c>
      <c r="S18902">
        <v>3092431</v>
      </c>
      <c r="T18902" s="2">
        <v>7696200</v>
      </c>
      <c r="U18902">
        <v>2425852</v>
      </c>
      <c r="V18902" s="2">
        <v>6037271</v>
      </c>
      <c r="W18902">
        <v>64294</v>
      </c>
      <c r="X18902" s="2">
        <v>160010</v>
      </c>
      <c r="Y18902">
        <v>342135</v>
      </c>
      <c r="Z18902" s="2">
        <v>851479</v>
      </c>
    </row>
    <row r="18903" spans="1:26" x14ac:dyDescent="0.3">
      <c r="A18903">
        <v>203</v>
      </c>
      <c r="B18903" s="1">
        <v>44577</v>
      </c>
      <c r="C18903" t="s">
        <v>26</v>
      </c>
      <c r="D18903" t="s">
        <v>73</v>
      </c>
      <c r="E18903" t="s">
        <v>28</v>
      </c>
      <c r="F18903">
        <v>4</v>
      </c>
      <c r="G18903">
        <v>20548</v>
      </c>
      <c r="H18903">
        <v>303</v>
      </c>
      <c r="I18903">
        <v>655069</v>
      </c>
      <c r="J18903">
        <v>20548</v>
      </c>
      <c r="K18903">
        <v>655069</v>
      </c>
      <c r="L18903" s="2">
        <v>21500311</v>
      </c>
      <c r="M18903" s="2">
        <v>685428621</v>
      </c>
      <c r="N18903" t="s">
        <v>3495</v>
      </c>
      <c r="O18903">
        <v>582837</v>
      </c>
      <c r="P18903">
        <v>2386</v>
      </c>
      <c r="Q18903">
        <v>2452546</v>
      </c>
      <c r="R18903" s="2">
        <v>2566210924</v>
      </c>
      <c r="S18903">
        <v>7317816</v>
      </c>
      <c r="T18903" s="2">
        <v>7656965</v>
      </c>
      <c r="U18903">
        <v>6238812</v>
      </c>
      <c r="V18903" s="2">
        <v>6527954</v>
      </c>
      <c r="W18903">
        <v>176012</v>
      </c>
      <c r="X18903" s="2">
        <v>184169</v>
      </c>
      <c r="Y18903">
        <v>1544103</v>
      </c>
      <c r="Z18903" s="2">
        <v>1615666</v>
      </c>
    </row>
    <row r="18904" spans="1:26" x14ac:dyDescent="0.3">
      <c r="A18904">
        <v>203</v>
      </c>
      <c r="B18904" s="1">
        <v>44577</v>
      </c>
      <c r="C18904" t="s">
        <v>26</v>
      </c>
      <c r="D18904" t="s">
        <v>174</v>
      </c>
      <c r="E18904" t="s">
        <v>28</v>
      </c>
      <c r="F18904">
        <v>4</v>
      </c>
      <c r="G18904">
        <v>7318</v>
      </c>
      <c r="H18904">
        <v>74</v>
      </c>
      <c r="I18904">
        <v>345078</v>
      </c>
      <c r="J18904">
        <v>7314</v>
      </c>
      <c r="K18904">
        <v>345004</v>
      </c>
      <c r="L18904" s="2">
        <v>22357142</v>
      </c>
      <c r="M18904" s="2">
        <v>1054244023</v>
      </c>
      <c r="N18904" t="s">
        <v>4092</v>
      </c>
      <c r="O18904">
        <v>337401</v>
      </c>
      <c r="P18904">
        <v>566</v>
      </c>
      <c r="Q18904">
        <v>632084</v>
      </c>
      <c r="R18904" s="2">
        <v>1931072914</v>
      </c>
      <c r="S18904">
        <v>2739933</v>
      </c>
      <c r="T18904" s="2">
        <v>8370739</v>
      </c>
      <c r="U18904">
        <v>2430399</v>
      </c>
      <c r="V18904" s="2">
        <v>7425085</v>
      </c>
      <c r="W18904">
        <v>52934</v>
      </c>
      <c r="X18904" s="2">
        <v>161718</v>
      </c>
      <c r="Y18904">
        <v>398999</v>
      </c>
      <c r="Z18904" s="2">
        <v>1218977</v>
      </c>
    </row>
    <row r="18905" spans="1:26" x14ac:dyDescent="0.3">
      <c r="A18905">
        <v>203</v>
      </c>
      <c r="B18905" s="1">
        <v>44577</v>
      </c>
      <c r="C18905" t="s">
        <v>26</v>
      </c>
      <c r="D18905" t="s">
        <v>75</v>
      </c>
      <c r="E18905" t="s">
        <v>28</v>
      </c>
      <c r="F18905">
        <v>2</v>
      </c>
      <c r="G18905">
        <v>40933</v>
      </c>
      <c r="H18905">
        <v>5511</v>
      </c>
      <c r="I18905">
        <v>1699378</v>
      </c>
      <c r="J18905">
        <v>40933</v>
      </c>
      <c r="K18905">
        <v>1699378</v>
      </c>
      <c r="L18905" s="2">
        <v>35799505</v>
      </c>
      <c r="M18905" s="2">
        <v>1486255371</v>
      </c>
      <c r="N18905" t="s">
        <v>4342</v>
      </c>
      <c r="O18905">
        <v>1511216</v>
      </c>
      <c r="P18905">
        <v>4190</v>
      </c>
      <c r="Q18905">
        <v>4398954</v>
      </c>
      <c r="R18905" s="2">
        <v>3847271771</v>
      </c>
      <c r="S18905">
        <v>9039764</v>
      </c>
      <c r="T18905" s="2">
        <v>7906068</v>
      </c>
      <c r="U18905">
        <v>7604301</v>
      </c>
      <c r="V18905" s="2">
        <v>6650629</v>
      </c>
      <c r="W18905">
        <v>328122</v>
      </c>
      <c r="X18905" s="2">
        <v>286972</v>
      </c>
      <c r="Y18905">
        <v>967106</v>
      </c>
      <c r="Z18905" s="2">
        <v>845819</v>
      </c>
    </row>
    <row r="18906" spans="1:26" x14ac:dyDescent="0.3">
      <c r="A18906">
        <v>203</v>
      </c>
      <c r="B18906" s="1">
        <v>44577</v>
      </c>
      <c r="C18906" t="s">
        <v>26</v>
      </c>
      <c r="D18906" t="s">
        <v>36</v>
      </c>
      <c r="E18906" t="s">
        <v>28</v>
      </c>
      <c r="F18906">
        <v>6</v>
      </c>
      <c r="G18906">
        <v>69585</v>
      </c>
      <c r="H18906">
        <v>3806</v>
      </c>
      <c r="I18906">
        <v>1442517</v>
      </c>
      <c r="J18906">
        <v>69585</v>
      </c>
      <c r="K18906">
        <v>1442517</v>
      </c>
      <c r="L18906" s="2">
        <v>40304216</v>
      </c>
      <c r="M18906" s="2">
        <v>835517963</v>
      </c>
      <c r="N18906" t="s">
        <v>2808</v>
      </c>
      <c r="O18906">
        <v>1281908</v>
      </c>
      <c r="P18906">
        <v>52017</v>
      </c>
      <c r="Q18906">
        <v>2313502</v>
      </c>
      <c r="R18906" s="2">
        <v>1339999790</v>
      </c>
      <c r="S18906">
        <v>13110028</v>
      </c>
      <c r="T18906" s="2">
        <v>7593438</v>
      </c>
      <c r="U18906">
        <v>10911260</v>
      </c>
      <c r="V18906" s="2">
        <v>6319893</v>
      </c>
      <c r="W18906">
        <v>367911</v>
      </c>
      <c r="X18906" s="2">
        <v>213097</v>
      </c>
      <c r="Y18906">
        <v>2754043</v>
      </c>
      <c r="Z18906" s="2">
        <v>1595165</v>
      </c>
    </row>
    <row r="18907" spans="1:26" x14ac:dyDescent="0.3">
      <c r="A18907">
        <v>203</v>
      </c>
      <c r="B18907" s="1">
        <v>44577</v>
      </c>
      <c r="C18907" t="s">
        <v>26</v>
      </c>
      <c r="D18907" t="s">
        <v>78</v>
      </c>
      <c r="E18907" t="s">
        <v>28</v>
      </c>
      <c r="F18907">
        <v>2</v>
      </c>
      <c r="G18907">
        <v>7604</v>
      </c>
      <c r="H18907">
        <v>136</v>
      </c>
      <c r="I18907">
        <v>394427</v>
      </c>
      <c r="J18907">
        <v>7602</v>
      </c>
      <c r="K18907">
        <v>394291</v>
      </c>
      <c r="L18907" s="2">
        <v>21683258</v>
      </c>
      <c r="M18907" s="2">
        <v>1124732060</v>
      </c>
      <c r="N18907" t="s">
        <v>5296</v>
      </c>
      <c r="O18907">
        <v>256642</v>
      </c>
      <c r="P18907">
        <v>192322</v>
      </c>
      <c r="Q18907">
        <v>1066514</v>
      </c>
      <c r="R18907" s="2">
        <v>3041228132</v>
      </c>
      <c r="S18907">
        <v>2632941</v>
      </c>
      <c r="T18907" s="2">
        <v>7507988</v>
      </c>
      <c r="U18907">
        <v>2342181</v>
      </c>
      <c r="V18907" s="2">
        <v>6678868</v>
      </c>
      <c r="W18907">
        <v>59688</v>
      </c>
      <c r="X18907" s="2">
        <v>170204</v>
      </c>
      <c r="Y18907">
        <v>676099</v>
      </c>
      <c r="Z18907" s="2">
        <v>1927937</v>
      </c>
    </row>
    <row r="18908" spans="1:26" x14ac:dyDescent="0.3">
      <c r="A18908">
        <v>203</v>
      </c>
      <c r="B18908" s="1">
        <v>44577</v>
      </c>
      <c r="C18908" t="s">
        <v>26</v>
      </c>
      <c r="D18908" t="s">
        <v>207</v>
      </c>
      <c r="E18908" t="s">
        <v>28</v>
      </c>
      <c r="F18908">
        <v>1</v>
      </c>
      <c r="G18908">
        <v>6790</v>
      </c>
      <c r="H18908">
        <v>627</v>
      </c>
      <c r="I18908">
        <v>290677</v>
      </c>
      <c r="J18908">
        <v>6790</v>
      </c>
      <c r="K18908">
        <v>290677</v>
      </c>
      <c r="L18908" s="2">
        <v>38205630</v>
      </c>
      <c r="M18908" s="2">
        <v>1635566684</v>
      </c>
      <c r="N18908" t="s">
        <v>2426</v>
      </c>
      <c r="O18908">
        <v>270457</v>
      </c>
      <c r="P18908">
        <v>394865</v>
      </c>
      <c r="Q18908">
        <v>1110979</v>
      </c>
      <c r="R18908" s="2">
        <v>6251200608</v>
      </c>
      <c r="S18908">
        <v>1240550</v>
      </c>
      <c r="T18908" s="2">
        <v>6980264</v>
      </c>
      <c r="U18908">
        <v>1043135</v>
      </c>
      <c r="V18908" s="2">
        <v>5869459</v>
      </c>
      <c r="W18908">
        <v>36097</v>
      </c>
      <c r="X18908" s="2">
        <v>203109</v>
      </c>
      <c r="Y18908">
        <v>171243</v>
      </c>
      <c r="Z18908" s="2">
        <v>963541</v>
      </c>
    </row>
    <row r="18909" spans="1:26" x14ac:dyDescent="0.3">
      <c r="A18909">
        <v>203</v>
      </c>
      <c r="B18909" s="1">
        <v>44577</v>
      </c>
      <c r="C18909" t="s">
        <v>26</v>
      </c>
      <c r="D18909" t="s">
        <v>234</v>
      </c>
      <c r="E18909" t="s">
        <v>28</v>
      </c>
      <c r="F18909">
        <v>0</v>
      </c>
      <c r="G18909">
        <v>2078</v>
      </c>
      <c r="H18909">
        <v>181</v>
      </c>
      <c r="I18909">
        <v>133029</v>
      </c>
      <c r="J18909">
        <v>2078</v>
      </c>
      <c r="K18909">
        <v>132848</v>
      </c>
      <c r="L18909" s="2">
        <v>34303958</v>
      </c>
      <c r="M18909" s="2">
        <v>2196064124</v>
      </c>
      <c r="N18909" t="s">
        <v>772</v>
      </c>
      <c r="O18909">
        <v>126588</v>
      </c>
      <c r="P18909">
        <v>5095</v>
      </c>
      <c r="Q18909">
        <v>355203</v>
      </c>
      <c r="R18909" s="2">
        <v>5863748244</v>
      </c>
      <c r="S18909">
        <v>376167</v>
      </c>
      <c r="T18909" s="2">
        <v>6209825</v>
      </c>
      <c r="U18909">
        <v>268307</v>
      </c>
      <c r="V18909" s="2">
        <v>4429255</v>
      </c>
      <c r="W18909">
        <v>10964</v>
      </c>
      <c r="X18909" s="2">
        <v>180995</v>
      </c>
      <c r="Y18909">
        <v>27513</v>
      </c>
      <c r="Z18909" s="2">
        <v>454189</v>
      </c>
    </row>
    <row r="18910" spans="1:26" x14ac:dyDescent="0.3">
      <c r="A18910">
        <v>203</v>
      </c>
      <c r="B18910" s="1">
        <v>44577</v>
      </c>
      <c r="C18910" t="s">
        <v>26</v>
      </c>
      <c r="D18910" t="s">
        <v>60</v>
      </c>
      <c r="E18910" t="s">
        <v>28</v>
      </c>
      <c r="F18910">
        <v>0</v>
      </c>
      <c r="G18910">
        <v>36521</v>
      </c>
      <c r="H18910">
        <v>0</v>
      </c>
      <c r="I18910">
        <v>1581887</v>
      </c>
      <c r="J18910">
        <v>36521</v>
      </c>
      <c r="K18910">
        <v>1581887</v>
      </c>
      <c r="L18910" s="2">
        <v>32100055</v>
      </c>
      <c r="M18910" s="2">
        <v>1390396211</v>
      </c>
      <c r="N18910" t="s">
        <v>1981</v>
      </c>
      <c r="O18910">
        <v>1471313</v>
      </c>
      <c r="P18910">
        <v>10647</v>
      </c>
      <c r="Q18910">
        <v>6145500</v>
      </c>
      <c r="R18910" s="2">
        <v>5401574143</v>
      </c>
      <c r="S18910">
        <v>8904911</v>
      </c>
      <c r="T18910" s="2">
        <v>7826953</v>
      </c>
      <c r="U18910">
        <v>7692839</v>
      </c>
      <c r="V18910" s="2">
        <v>6761604</v>
      </c>
      <c r="W18910">
        <v>304620</v>
      </c>
      <c r="X18910" s="2">
        <v>267745</v>
      </c>
      <c r="Y18910">
        <v>1370365</v>
      </c>
      <c r="Z18910" s="2">
        <v>1204479</v>
      </c>
    </row>
    <row r="18911" spans="1:26" x14ac:dyDescent="0.3">
      <c r="A18911">
        <v>203</v>
      </c>
      <c r="B18911" s="1">
        <v>44577</v>
      </c>
      <c r="C18911" t="s">
        <v>26</v>
      </c>
      <c r="D18911" t="s">
        <v>81</v>
      </c>
      <c r="E18911" t="s">
        <v>28</v>
      </c>
      <c r="F18911">
        <v>11</v>
      </c>
      <c r="G18911">
        <v>20279</v>
      </c>
      <c r="H18911">
        <v>2303</v>
      </c>
      <c r="I18911">
        <v>1301160</v>
      </c>
      <c r="J18911">
        <v>20279</v>
      </c>
      <c r="K18911">
        <v>1301160</v>
      </c>
      <c r="L18911" s="2">
        <v>28303699</v>
      </c>
      <c r="M18911" s="2">
        <v>1816048151</v>
      </c>
      <c r="N18911" t="s">
        <v>2101</v>
      </c>
      <c r="O18911">
        <v>1218727</v>
      </c>
      <c r="P18911">
        <v>226533</v>
      </c>
      <c r="Q18911">
        <v>2568392</v>
      </c>
      <c r="R18911" s="2">
        <v>3584742493</v>
      </c>
      <c r="S18911">
        <v>5826378</v>
      </c>
      <c r="T18911" s="2">
        <v>8131961</v>
      </c>
      <c r="U18911">
        <v>5018558</v>
      </c>
      <c r="V18911" s="2">
        <v>7004475</v>
      </c>
      <c r="W18911">
        <v>261793</v>
      </c>
      <c r="X18911" s="2">
        <v>365388</v>
      </c>
      <c r="Y18911">
        <v>972611</v>
      </c>
      <c r="Z18911" s="2">
        <v>1357487</v>
      </c>
    </row>
    <row r="18912" spans="1:26" x14ac:dyDescent="0.3">
      <c r="A18912">
        <v>203</v>
      </c>
      <c r="B18912" s="1">
        <v>44577</v>
      </c>
      <c r="C18912" t="s">
        <v>26</v>
      </c>
      <c r="D18912" t="s">
        <v>100</v>
      </c>
      <c r="E18912" t="s">
        <v>28</v>
      </c>
      <c r="F18912">
        <v>1</v>
      </c>
      <c r="G18912">
        <v>6066</v>
      </c>
      <c r="H18912">
        <v>314</v>
      </c>
      <c r="I18912">
        <v>280211</v>
      </c>
      <c r="J18912">
        <v>6066</v>
      </c>
      <c r="K18912">
        <v>280211</v>
      </c>
      <c r="L18912" s="2">
        <v>26388874</v>
      </c>
      <c r="M18912" s="2">
        <v>1218999816</v>
      </c>
      <c r="N18912" t="s">
        <v>3959</v>
      </c>
      <c r="O18912">
        <v>271676</v>
      </c>
      <c r="P18912">
        <v>445</v>
      </c>
      <c r="Q18912">
        <v>604183</v>
      </c>
      <c r="R18912" s="2">
        <v>2628372782</v>
      </c>
      <c r="S18912">
        <v>1753467</v>
      </c>
      <c r="T18912" s="2">
        <v>7628094</v>
      </c>
      <c r="U18912">
        <v>1538849</v>
      </c>
      <c r="V18912" s="2">
        <v>6694443</v>
      </c>
      <c r="W18912">
        <v>40125</v>
      </c>
      <c r="X18912" s="2">
        <v>174555</v>
      </c>
      <c r="Y18912">
        <v>254718</v>
      </c>
      <c r="Z18912" s="2">
        <v>1108098</v>
      </c>
    </row>
    <row r="18913" spans="1:26" x14ac:dyDescent="0.3">
      <c r="A18913">
        <v>203</v>
      </c>
      <c r="B18913" s="1">
        <v>44577</v>
      </c>
      <c r="C18913" t="s">
        <v>26</v>
      </c>
      <c r="D18913" t="s">
        <v>27</v>
      </c>
      <c r="E18913" t="s">
        <v>28</v>
      </c>
      <c r="F18913">
        <v>22</v>
      </c>
      <c r="G18913">
        <v>155729</v>
      </c>
      <c r="H18913">
        <v>2371</v>
      </c>
      <c r="I18913">
        <v>4500516</v>
      </c>
      <c r="J18913">
        <v>155729</v>
      </c>
      <c r="K18913">
        <v>4500516</v>
      </c>
      <c r="L18913" s="2">
        <v>33913812</v>
      </c>
      <c r="M18913" s="2">
        <v>980097824</v>
      </c>
      <c r="N18913" t="s">
        <v>1473</v>
      </c>
      <c r="O18913">
        <v>4270000</v>
      </c>
      <c r="P18913">
        <v>807171</v>
      </c>
      <c r="Q18913">
        <v>19501783</v>
      </c>
      <c r="R18913" s="2">
        <v>4246991918</v>
      </c>
      <c r="S18913">
        <v>38955556</v>
      </c>
      <c r="T18913" s="2">
        <v>8483528</v>
      </c>
      <c r="U18913">
        <v>35735234</v>
      </c>
      <c r="V18913" s="2">
        <v>7782224</v>
      </c>
      <c r="W18913">
        <v>1203646</v>
      </c>
      <c r="X18913" s="2">
        <v>262123</v>
      </c>
      <c r="Y18913">
        <v>13242844</v>
      </c>
      <c r="Z18913" s="2">
        <v>2883954</v>
      </c>
    </row>
    <row r="18914" spans="1:26" x14ac:dyDescent="0.3">
      <c r="A18914">
        <v>203</v>
      </c>
      <c r="B18914" s="1">
        <v>44577</v>
      </c>
      <c r="C18914" t="s">
        <v>26</v>
      </c>
      <c r="D18914" t="s">
        <v>159</v>
      </c>
      <c r="E18914" t="s">
        <v>28</v>
      </c>
      <c r="F18914">
        <v>5</v>
      </c>
      <c r="G18914">
        <v>3972</v>
      </c>
      <c r="H18914">
        <v>1040</v>
      </c>
      <c r="I18914">
        <v>244197</v>
      </c>
      <c r="J18914">
        <v>3967</v>
      </c>
      <c r="K18914">
        <v>243157</v>
      </c>
      <c r="L18914" s="2">
        <v>25253264</v>
      </c>
      <c r="M18914" s="2">
        <v>1552560739</v>
      </c>
      <c r="N18914" t="s">
        <v>5344</v>
      </c>
      <c r="O18914">
        <v>230893</v>
      </c>
      <c r="P18914">
        <v>359</v>
      </c>
      <c r="Q18914">
        <v>721136</v>
      </c>
      <c r="R18914" s="2">
        <v>4584853382</v>
      </c>
      <c r="S18914">
        <v>1064365</v>
      </c>
      <c r="T18914" s="2">
        <v>6767042</v>
      </c>
      <c r="U18914">
        <v>839015</v>
      </c>
      <c r="V18914" s="2">
        <v>5334307</v>
      </c>
      <c r="W18914">
        <v>34337</v>
      </c>
      <c r="X18914" s="2">
        <v>218308</v>
      </c>
      <c r="Y18914">
        <v>141963</v>
      </c>
      <c r="Z18914" s="2">
        <v>902575</v>
      </c>
    </row>
    <row r="18915" spans="1:26" x14ac:dyDescent="0.3">
      <c r="A18915">
        <v>203</v>
      </c>
      <c r="B18915" s="1">
        <v>44577</v>
      </c>
      <c r="C18915" t="s">
        <v>26</v>
      </c>
      <c r="D18915" t="s">
        <v>28</v>
      </c>
      <c r="E18915" t="s">
        <v>28</v>
      </c>
      <c r="F18915">
        <v>99</v>
      </c>
      <c r="G18915">
        <v>621081</v>
      </c>
      <c r="H18915">
        <v>34468</v>
      </c>
      <c r="I18915">
        <v>23013464</v>
      </c>
      <c r="J18915">
        <v>621045</v>
      </c>
      <c r="K18915">
        <v>23000657</v>
      </c>
      <c r="L18915" s="2">
        <v>29115314</v>
      </c>
      <c r="M18915" s="2">
        <v>1078835492</v>
      </c>
      <c r="N18915" t="s">
        <v>2932</v>
      </c>
      <c r="O18915">
        <v>21222141</v>
      </c>
      <c r="P18915">
        <v>8355771</v>
      </c>
      <c r="Q18915">
        <v>66119400</v>
      </c>
      <c r="R18915" s="2">
        <v>3099574902</v>
      </c>
      <c r="S18915">
        <v>162690550</v>
      </c>
      <c r="T18915" s="2">
        <v>7626681</v>
      </c>
      <c r="U18915">
        <v>141299733</v>
      </c>
      <c r="V18915" s="2">
        <v>6623912</v>
      </c>
      <c r="W18915">
        <v>4965768</v>
      </c>
      <c r="X18915" s="2">
        <v>232788</v>
      </c>
      <c r="Y18915">
        <v>35343577</v>
      </c>
      <c r="Z18915" s="2">
        <v>1656852</v>
      </c>
    </row>
    <row r="18916" spans="1:26" x14ac:dyDescent="0.3">
      <c r="A18916">
        <v>203</v>
      </c>
      <c r="B18916" s="1">
        <v>44578</v>
      </c>
      <c r="C18916" t="s">
        <v>26</v>
      </c>
      <c r="D18916" t="s">
        <v>124</v>
      </c>
      <c r="E18916" t="s">
        <v>28</v>
      </c>
      <c r="F18916">
        <v>0</v>
      </c>
      <c r="G18916">
        <v>1854</v>
      </c>
      <c r="H18916">
        <v>449</v>
      </c>
      <c r="I18916">
        <v>90250</v>
      </c>
      <c r="J18916">
        <v>1854</v>
      </c>
      <c r="K18916">
        <v>90250</v>
      </c>
      <c r="L18916" s="2">
        <v>21021957</v>
      </c>
      <c r="M18916" s="2">
        <v>1023318045</v>
      </c>
      <c r="N18916" t="s">
        <v>3793</v>
      </c>
      <c r="O18916">
        <v>86228</v>
      </c>
      <c r="P18916">
        <v>6</v>
      </c>
      <c r="Q18916">
        <v>250875</v>
      </c>
      <c r="R18916" s="2">
        <v>2844597391</v>
      </c>
      <c r="S18916">
        <v>579916</v>
      </c>
      <c r="T18916" s="2">
        <v>6575496</v>
      </c>
      <c r="U18916">
        <v>451519</v>
      </c>
      <c r="V18916" s="2">
        <v>5119640</v>
      </c>
      <c r="W18916">
        <v>12264</v>
      </c>
      <c r="X18916" s="2">
        <v>139058</v>
      </c>
      <c r="Y18916">
        <v>63473</v>
      </c>
      <c r="Z18916" s="2">
        <v>719702</v>
      </c>
    </row>
    <row r="18917" spans="1:26" x14ac:dyDescent="0.3">
      <c r="A18917">
        <v>203</v>
      </c>
      <c r="B18917" s="1">
        <v>44578</v>
      </c>
      <c r="C18917" t="s">
        <v>26</v>
      </c>
      <c r="D18917" t="s">
        <v>52</v>
      </c>
      <c r="E18917" t="s">
        <v>28</v>
      </c>
      <c r="F18917">
        <v>2</v>
      </c>
      <c r="G18917">
        <v>6395</v>
      </c>
      <c r="H18917">
        <v>416</v>
      </c>
      <c r="I18917">
        <v>246044</v>
      </c>
      <c r="J18917">
        <v>6395</v>
      </c>
      <c r="K18917">
        <v>246044</v>
      </c>
      <c r="L18917" s="2">
        <v>19161870</v>
      </c>
      <c r="M18917" s="2">
        <v>737242075</v>
      </c>
      <c r="N18917" t="s">
        <v>2516</v>
      </c>
      <c r="O18917">
        <v>235400</v>
      </c>
      <c r="P18917">
        <v>1020</v>
      </c>
      <c r="Q18917">
        <v>629842</v>
      </c>
      <c r="R18917" s="2">
        <v>1887247903</v>
      </c>
      <c r="S18917">
        <v>2370815</v>
      </c>
      <c r="T18917" s="2">
        <v>7103870</v>
      </c>
      <c r="U18917">
        <v>1884073</v>
      </c>
      <c r="V18917" s="2">
        <v>5645404</v>
      </c>
      <c r="W18917">
        <v>58151</v>
      </c>
      <c r="X18917" s="2">
        <v>174243</v>
      </c>
      <c r="Y18917">
        <v>323781</v>
      </c>
      <c r="Z18917" s="2">
        <v>970172</v>
      </c>
    </row>
    <row r="18918" spans="1:26" x14ac:dyDescent="0.3">
      <c r="A18918">
        <v>203</v>
      </c>
      <c r="B18918" s="1">
        <v>44578</v>
      </c>
      <c r="C18918" t="s">
        <v>26</v>
      </c>
      <c r="D18918" t="s">
        <v>85</v>
      </c>
      <c r="E18918" t="s">
        <v>28</v>
      </c>
      <c r="F18918">
        <v>1</v>
      </c>
      <c r="G18918">
        <v>13858</v>
      </c>
      <c r="H18918">
        <v>2674</v>
      </c>
      <c r="I18918">
        <v>452433</v>
      </c>
      <c r="J18918">
        <v>13858</v>
      </c>
      <c r="K18918">
        <v>452433</v>
      </c>
      <c r="L18918" s="2">
        <v>33436303</v>
      </c>
      <c r="M18918" s="2">
        <v>1091621212</v>
      </c>
      <c r="N18918" t="s">
        <v>1712</v>
      </c>
      <c r="O18918">
        <v>414852</v>
      </c>
      <c r="P18918">
        <v>833</v>
      </c>
      <c r="Q18918">
        <v>1166605</v>
      </c>
      <c r="R18918" s="2">
        <v>2814761001</v>
      </c>
      <c r="S18918">
        <v>2788164</v>
      </c>
      <c r="T18918" s="2">
        <v>6727226</v>
      </c>
      <c r="U18918">
        <v>2277143</v>
      </c>
      <c r="V18918" s="2">
        <v>5494245</v>
      </c>
      <c r="W18918">
        <v>56968</v>
      </c>
      <c r="X18918" s="2">
        <v>137451</v>
      </c>
      <c r="Y18918">
        <v>550936</v>
      </c>
      <c r="Z18918" s="2">
        <v>1329287</v>
      </c>
    </row>
    <row r="18919" spans="1:26" x14ac:dyDescent="0.3">
      <c r="A18919">
        <v>203</v>
      </c>
      <c r="B18919" s="1">
        <v>44578</v>
      </c>
      <c r="C18919" t="s">
        <v>26</v>
      </c>
      <c r="D18919" t="s">
        <v>188</v>
      </c>
      <c r="E18919" t="s">
        <v>28</v>
      </c>
      <c r="F18919">
        <v>1</v>
      </c>
      <c r="G18919">
        <v>2031</v>
      </c>
      <c r="H18919">
        <v>590</v>
      </c>
      <c r="I18919">
        <v>129580</v>
      </c>
      <c r="J18919">
        <v>2031</v>
      </c>
      <c r="K18919">
        <v>129580</v>
      </c>
      <c r="L18919" s="2">
        <v>24014728</v>
      </c>
      <c r="M18919" s="2">
        <v>1532165665</v>
      </c>
      <c r="N18919" t="s">
        <v>2109</v>
      </c>
      <c r="O18919">
        <v>116354</v>
      </c>
      <c r="P18919">
        <v>229</v>
      </c>
      <c r="Q18919">
        <v>227745</v>
      </c>
      <c r="R18919" s="2">
        <v>2692877523</v>
      </c>
      <c r="S18919">
        <v>508627</v>
      </c>
      <c r="T18919" s="2">
        <v>6014052</v>
      </c>
      <c r="U18919">
        <v>329618</v>
      </c>
      <c r="V18919" s="2">
        <v>3897433</v>
      </c>
      <c r="W18919">
        <v>17062</v>
      </c>
      <c r="X18919" s="2">
        <v>201743</v>
      </c>
      <c r="Y18919">
        <v>37503</v>
      </c>
      <c r="Z18919" s="2">
        <v>443439</v>
      </c>
    </row>
    <row r="18920" spans="1:26" x14ac:dyDescent="0.3">
      <c r="A18920">
        <v>203</v>
      </c>
      <c r="B18920" s="1">
        <v>44578</v>
      </c>
      <c r="C18920" t="s">
        <v>26</v>
      </c>
      <c r="D18920" t="s">
        <v>40</v>
      </c>
      <c r="E18920" t="s">
        <v>28</v>
      </c>
      <c r="F18920">
        <v>10</v>
      </c>
      <c r="G18920">
        <v>27672</v>
      </c>
      <c r="H18920">
        <v>1795</v>
      </c>
      <c r="I18920">
        <v>1290351</v>
      </c>
      <c r="J18920">
        <v>27672</v>
      </c>
      <c r="K18920">
        <v>1290351</v>
      </c>
      <c r="L18920" s="2">
        <v>18605447</v>
      </c>
      <c r="M18920" s="2">
        <v>867575773</v>
      </c>
      <c r="N18920" t="s">
        <v>3273</v>
      </c>
      <c r="O18920">
        <v>1241166</v>
      </c>
      <c r="P18920">
        <v>258168</v>
      </c>
      <c r="Q18920">
        <v>2689354</v>
      </c>
      <c r="R18920" s="2">
        <v>1808204416</v>
      </c>
      <c r="S18920">
        <v>10889323</v>
      </c>
      <c r="T18920" s="2">
        <v>7321506</v>
      </c>
      <c r="U18920">
        <v>8985518</v>
      </c>
      <c r="V18920" s="2">
        <v>6041471</v>
      </c>
      <c r="W18920">
        <v>264128</v>
      </c>
      <c r="X18920" s="2">
        <v>177588</v>
      </c>
      <c r="Y18920">
        <v>1762721</v>
      </c>
      <c r="Z18920" s="2">
        <v>1185177</v>
      </c>
    </row>
    <row r="18921" spans="1:26" x14ac:dyDescent="0.3">
      <c r="A18921">
        <v>203</v>
      </c>
      <c r="B18921" s="1">
        <v>44578</v>
      </c>
      <c r="C18921" t="s">
        <v>26</v>
      </c>
      <c r="D18921" t="s">
        <v>112</v>
      </c>
      <c r="E18921" t="s">
        <v>28</v>
      </c>
      <c r="F18921">
        <v>41</v>
      </c>
      <c r="G18921">
        <v>24913</v>
      </c>
      <c r="H18921">
        <v>7986</v>
      </c>
      <c r="I18921">
        <v>978476</v>
      </c>
      <c r="J18921">
        <v>24872</v>
      </c>
      <c r="K18921">
        <v>970490</v>
      </c>
      <c r="L18921" s="2">
        <v>27280757</v>
      </c>
      <c r="M18921" s="2">
        <v>1071471356</v>
      </c>
      <c r="N18921" t="s">
        <v>2866</v>
      </c>
      <c r="O18921">
        <v>879783</v>
      </c>
      <c r="P18921">
        <v>19103</v>
      </c>
      <c r="Q18921">
        <v>3093551</v>
      </c>
      <c r="R18921" s="2">
        <v>3387565240</v>
      </c>
      <c r="S18921">
        <v>7055469</v>
      </c>
      <c r="T18921" s="2">
        <v>7726028</v>
      </c>
      <c r="U18921">
        <v>6431340</v>
      </c>
      <c r="V18921" s="2">
        <v>7042581</v>
      </c>
      <c r="W18921">
        <v>178886</v>
      </c>
      <c r="X18921" s="2">
        <v>195888</v>
      </c>
      <c r="Y18921">
        <v>1626027</v>
      </c>
      <c r="Z18921" s="2">
        <v>1780566</v>
      </c>
    </row>
    <row r="18922" spans="1:26" x14ac:dyDescent="0.3">
      <c r="A18922">
        <v>203</v>
      </c>
      <c r="B18922" s="1">
        <v>44578</v>
      </c>
      <c r="C18922" t="s">
        <v>26</v>
      </c>
      <c r="D18922" t="s">
        <v>48</v>
      </c>
      <c r="E18922" t="s">
        <v>28</v>
      </c>
      <c r="F18922">
        <v>2</v>
      </c>
      <c r="G18922">
        <v>11128</v>
      </c>
      <c r="H18922">
        <v>5648</v>
      </c>
      <c r="I18922">
        <v>546900</v>
      </c>
      <c r="J18922">
        <v>11128</v>
      </c>
      <c r="K18922">
        <v>546900</v>
      </c>
      <c r="L18922" s="2">
        <v>36905509</v>
      </c>
      <c r="M18922" s="2">
        <v>1813769124</v>
      </c>
      <c r="N18922" t="s">
        <v>4102</v>
      </c>
      <c r="O18922">
        <v>507301</v>
      </c>
      <c r="P18922">
        <v>133</v>
      </c>
      <c r="Q18922">
        <v>782118</v>
      </c>
      <c r="R18922" s="2">
        <v>2593858987</v>
      </c>
      <c r="S18922">
        <v>2321708</v>
      </c>
      <c r="T18922" s="2">
        <v>7699840</v>
      </c>
      <c r="U18922">
        <v>2151989</v>
      </c>
      <c r="V18922" s="2">
        <v>7136974</v>
      </c>
      <c r="W18922">
        <v>58706</v>
      </c>
      <c r="X18922" s="2">
        <v>194696</v>
      </c>
      <c r="Y18922">
        <v>617959</v>
      </c>
      <c r="Z18922" s="2">
        <v>2049433</v>
      </c>
    </row>
    <row r="18923" spans="1:26" x14ac:dyDescent="0.3">
      <c r="A18923">
        <v>203</v>
      </c>
      <c r="B18923" s="1">
        <v>44578</v>
      </c>
      <c r="C18923" t="s">
        <v>26</v>
      </c>
      <c r="D18923" t="s">
        <v>42</v>
      </c>
      <c r="E18923" t="s">
        <v>28</v>
      </c>
      <c r="F18923">
        <v>5</v>
      </c>
      <c r="G18923">
        <v>13376</v>
      </c>
      <c r="H18923">
        <v>9478</v>
      </c>
      <c r="I18923">
        <v>671240</v>
      </c>
      <c r="J18923">
        <v>13376</v>
      </c>
      <c r="K18923">
        <v>671240</v>
      </c>
      <c r="L18923" s="2">
        <v>33284810</v>
      </c>
      <c r="M18923" s="2">
        <v>1670312170</v>
      </c>
      <c r="N18923" t="s">
        <v>2882</v>
      </c>
      <c r="O18923">
        <v>608623</v>
      </c>
      <c r="P18923">
        <v>360044</v>
      </c>
      <c r="Q18923">
        <v>2396293</v>
      </c>
      <c r="R18923" s="2">
        <v>5962930337</v>
      </c>
      <c r="S18923">
        <v>3123114</v>
      </c>
      <c r="T18923" s="2">
        <v>7771550</v>
      </c>
      <c r="U18923">
        <v>2743915</v>
      </c>
      <c r="V18923" s="2">
        <v>6827952</v>
      </c>
      <c r="W18923">
        <v>115144</v>
      </c>
      <c r="X18923" s="2">
        <v>286524</v>
      </c>
      <c r="Y18923">
        <v>919768</v>
      </c>
      <c r="Z18923" s="2">
        <v>2288749</v>
      </c>
    </row>
    <row r="18924" spans="1:26" x14ac:dyDescent="0.3">
      <c r="A18924">
        <v>203</v>
      </c>
      <c r="B18924" s="1">
        <v>44578</v>
      </c>
      <c r="C18924" t="s">
        <v>26</v>
      </c>
      <c r="D18924" t="s">
        <v>70</v>
      </c>
      <c r="E18924" t="s">
        <v>28</v>
      </c>
      <c r="F18924">
        <v>3</v>
      </c>
      <c r="G18924">
        <v>24769</v>
      </c>
      <c r="H18924">
        <v>3655</v>
      </c>
      <c r="I18924">
        <v>972995</v>
      </c>
      <c r="J18924">
        <v>24769</v>
      </c>
      <c r="K18924">
        <v>971192</v>
      </c>
      <c r="L18924" s="2">
        <v>35291751</v>
      </c>
      <c r="M18924" s="2">
        <v>1386357827</v>
      </c>
      <c r="N18924" t="s">
        <v>2866</v>
      </c>
      <c r="O18924">
        <v>931384</v>
      </c>
      <c r="P18924">
        <v>584763</v>
      </c>
      <c r="Q18924">
        <v>1619728</v>
      </c>
      <c r="R18924" s="2">
        <v>2307845971</v>
      </c>
      <c r="S18924">
        <v>5292713</v>
      </c>
      <c r="T18924" s="2">
        <v>7541245</v>
      </c>
      <c r="U18924">
        <v>4377724</v>
      </c>
      <c r="V18924" s="2">
        <v>6237537</v>
      </c>
      <c r="W18924">
        <v>156634</v>
      </c>
      <c r="X18924" s="2">
        <v>223178</v>
      </c>
      <c r="Y18924">
        <v>812916</v>
      </c>
      <c r="Z18924" s="2">
        <v>1158272</v>
      </c>
    </row>
    <row r="18925" spans="1:26" x14ac:dyDescent="0.3">
      <c r="A18925">
        <v>203</v>
      </c>
      <c r="B18925" s="1">
        <v>44578</v>
      </c>
      <c r="C18925" t="s">
        <v>26</v>
      </c>
      <c r="D18925" t="s">
        <v>194</v>
      </c>
      <c r="E18925" t="s">
        <v>28</v>
      </c>
      <c r="F18925">
        <v>4</v>
      </c>
      <c r="G18925">
        <v>10422</v>
      </c>
      <c r="H18925">
        <v>171</v>
      </c>
      <c r="I18925">
        <v>374563</v>
      </c>
      <c r="J18925">
        <v>10422</v>
      </c>
      <c r="K18925">
        <v>374563</v>
      </c>
      <c r="L18925" s="2">
        <v>14730365</v>
      </c>
      <c r="M18925" s="2">
        <v>529404124</v>
      </c>
      <c r="N18925" t="s">
        <v>2123</v>
      </c>
      <c r="O18925">
        <v>357885</v>
      </c>
      <c r="P18925">
        <v>303</v>
      </c>
      <c r="Q18925">
        <v>931953</v>
      </c>
      <c r="R18925" s="2">
        <v>1317214358</v>
      </c>
      <c r="S18925">
        <v>4579472</v>
      </c>
      <c r="T18925" s="2">
        <v>6472586</v>
      </c>
      <c r="U18925">
        <v>3594943</v>
      </c>
      <c r="V18925" s="2">
        <v>5081062</v>
      </c>
      <c r="W18925">
        <v>119603</v>
      </c>
      <c r="X18925" s="2">
        <v>169046</v>
      </c>
      <c r="Y18925">
        <v>487201</v>
      </c>
      <c r="Z18925" s="2">
        <v>688606</v>
      </c>
    </row>
    <row r="18926" spans="1:26" x14ac:dyDescent="0.3">
      <c r="A18926">
        <v>203</v>
      </c>
      <c r="B18926" s="1">
        <v>44578</v>
      </c>
      <c r="C18926" t="s">
        <v>26</v>
      </c>
      <c r="D18926" t="s">
        <v>54</v>
      </c>
      <c r="E18926" t="s">
        <v>28</v>
      </c>
      <c r="F18926">
        <v>3</v>
      </c>
      <c r="G18926">
        <v>56832</v>
      </c>
      <c r="H18926">
        <v>4323</v>
      </c>
      <c r="I18926">
        <v>2362231</v>
      </c>
      <c r="J18926">
        <v>56832</v>
      </c>
      <c r="K18926">
        <v>2362231</v>
      </c>
      <c r="L18926" s="2">
        <v>26847069</v>
      </c>
      <c r="M18926" s="2">
        <v>1115902651</v>
      </c>
      <c r="N18926" t="s">
        <v>2447</v>
      </c>
      <c r="O18926">
        <v>2151860</v>
      </c>
      <c r="P18926">
        <v>4962858</v>
      </c>
      <c r="Q18926">
        <v>6625144</v>
      </c>
      <c r="R18926" s="2">
        <v>3129675190</v>
      </c>
      <c r="S18926">
        <v>16657723</v>
      </c>
      <c r="T18926" s="2">
        <v>7869001</v>
      </c>
      <c r="U18926">
        <v>15152545</v>
      </c>
      <c r="V18926" s="2">
        <v>7157964</v>
      </c>
      <c r="W18926">
        <v>502434</v>
      </c>
      <c r="X18926" s="2">
        <v>237347</v>
      </c>
      <c r="Y18926">
        <v>3800254</v>
      </c>
      <c r="Z18926" s="2">
        <v>1795215</v>
      </c>
    </row>
    <row r="18927" spans="1:26" x14ac:dyDescent="0.3">
      <c r="A18927">
        <v>203</v>
      </c>
      <c r="B18927" s="1">
        <v>44578</v>
      </c>
      <c r="C18927" t="s">
        <v>26</v>
      </c>
      <c r="D18927" t="s">
        <v>94</v>
      </c>
      <c r="E18927" t="s">
        <v>28</v>
      </c>
      <c r="F18927">
        <v>6</v>
      </c>
      <c r="G18927">
        <v>9765</v>
      </c>
      <c r="H18927">
        <v>1199</v>
      </c>
      <c r="I18927">
        <v>393607</v>
      </c>
      <c r="J18927">
        <v>9759</v>
      </c>
      <c r="K18927">
        <v>392408</v>
      </c>
      <c r="L18927" s="2">
        <v>35138716</v>
      </c>
      <c r="M18927" s="2">
        <v>1416369136</v>
      </c>
      <c r="N18927" t="s">
        <v>883</v>
      </c>
      <c r="O18927">
        <v>369713</v>
      </c>
      <c r="P18927">
        <v>33</v>
      </c>
      <c r="Q18927">
        <v>1126800</v>
      </c>
      <c r="R18927" s="2">
        <v>4054716361</v>
      </c>
      <c r="S18927">
        <v>2054978</v>
      </c>
      <c r="T18927" s="2">
        <v>7394704</v>
      </c>
      <c r="U18927">
        <v>1811897</v>
      </c>
      <c r="V18927" s="2">
        <v>6519993</v>
      </c>
      <c r="W18927">
        <v>258398</v>
      </c>
      <c r="X18927" s="2">
        <v>929828</v>
      </c>
      <c r="Y18927">
        <v>786121</v>
      </c>
      <c r="Z18927" s="2">
        <v>2828805</v>
      </c>
    </row>
    <row r="18928" spans="1:26" x14ac:dyDescent="0.3">
      <c r="A18928">
        <v>203</v>
      </c>
      <c r="B18928" s="1">
        <v>44578</v>
      </c>
      <c r="C18928" t="s">
        <v>26</v>
      </c>
      <c r="D18928" t="s">
        <v>198</v>
      </c>
      <c r="E18928" t="s">
        <v>28</v>
      </c>
      <c r="F18928">
        <v>11</v>
      </c>
      <c r="G18928">
        <v>13878</v>
      </c>
      <c r="H18928">
        <v>2876</v>
      </c>
      <c r="I18928">
        <v>576156</v>
      </c>
      <c r="J18928">
        <v>13874</v>
      </c>
      <c r="K18928">
        <v>575344</v>
      </c>
      <c r="L18928" s="2">
        <v>39828197</v>
      </c>
      <c r="M18928" s="2">
        <v>1653498700</v>
      </c>
      <c r="N18928" t="s">
        <v>4342</v>
      </c>
      <c r="O18928">
        <v>547584</v>
      </c>
      <c r="P18928">
        <v>75963</v>
      </c>
      <c r="Q18928">
        <v>557142</v>
      </c>
      <c r="R18928" s="2">
        <v>1598930797</v>
      </c>
      <c r="S18928">
        <v>2567619</v>
      </c>
      <c r="T18928" s="2">
        <v>7368759</v>
      </c>
      <c r="U18928">
        <v>2071025</v>
      </c>
      <c r="V18928" s="2">
        <v>5943594</v>
      </c>
      <c r="W18928">
        <v>93543</v>
      </c>
      <c r="X18928" s="2">
        <v>268457</v>
      </c>
      <c r="Y18928">
        <v>317396</v>
      </c>
      <c r="Z18928" s="2">
        <v>910888</v>
      </c>
    </row>
    <row r="18929" spans="1:26" x14ac:dyDescent="0.3">
      <c r="A18929">
        <v>203</v>
      </c>
      <c r="B18929" s="1">
        <v>44578</v>
      </c>
      <c r="C18929" t="s">
        <v>26</v>
      </c>
      <c r="D18929" t="s">
        <v>146</v>
      </c>
      <c r="E18929" t="s">
        <v>28</v>
      </c>
      <c r="F18929">
        <v>10</v>
      </c>
      <c r="G18929">
        <v>17249</v>
      </c>
      <c r="H18929">
        <v>692</v>
      </c>
      <c r="I18929">
        <v>634200</v>
      </c>
      <c r="J18929">
        <v>17239</v>
      </c>
      <c r="K18929">
        <v>633508</v>
      </c>
      <c r="L18929" s="2">
        <v>20050297</v>
      </c>
      <c r="M18929" s="2">
        <v>737196271</v>
      </c>
      <c r="N18929" t="s">
        <v>4278</v>
      </c>
      <c r="O18929">
        <v>585902</v>
      </c>
      <c r="P18929">
        <v>1298</v>
      </c>
      <c r="Q18929">
        <v>999004</v>
      </c>
      <c r="R18929" s="2">
        <v>1161245701</v>
      </c>
      <c r="S18929">
        <v>5917662</v>
      </c>
      <c r="T18929" s="2">
        <v>6878711</v>
      </c>
      <c r="U18929">
        <v>5125896</v>
      </c>
      <c r="V18929" s="2">
        <v>5958359</v>
      </c>
      <c r="W18929">
        <v>133596</v>
      </c>
      <c r="X18929" s="2">
        <v>155292</v>
      </c>
      <c r="Y18929">
        <v>596828</v>
      </c>
      <c r="Z18929" s="2">
        <v>693755</v>
      </c>
    </row>
    <row r="18930" spans="1:26" x14ac:dyDescent="0.3">
      <c r="A18930">
        <v>203</v>
      </c>
      <c r="B18930" s="1">
        <v>44578</v>
      </c>
      <c r="C18930" t="s">
        <v>26</v>
      </c>
      <c r="D18930" t="s">
        <v>148</v>
      </c>
      <c r="E18930" t="s">
        <v>28</v>
      </c>
      <c r="F18930">
        <v>2</v>
      </c>
      <c r="G18930">
        <v>9617</v>
      </c>
      <c r="H18930">
        <v>408</v>
      </c>
      <c r="I18930">
        <v>468652</v>
      </c>
      <c r="J18930">
        <v>9617</v>
      </c>
      <c r="K18930">
        <v>468652</v>
      </c>
      <c r="L18930" s="2">
        <v>23934037</v>
      </c>
      <c r="M18930" s="2">
        <v>1166344419</v>
      </c>
      <c r="N18930" t="s">
        <v>3573</v>
      </c>
      <c r="O18930">
        <v>358448</v>
      </c>
      <c r="P18930">
        <v>394421</v>
      </c>
      <c r="Q18930">
        <v>1152470</v>
      </c>
      <c r="R18930" s="2">
        <v>2868177138</v>
      </c>
      <c r="S18930">
        <v>3113683</v>
      </c>
      <c r="T18930" s="2">
        <v>7749091</v>
      </c>
      <c r="U18930">
        <v>2526506</v>
      </c>
      <c r="V18930" s="2">
        <v>6287770</v>
      </c>
      <c r="W18930">
        <v>65493</v>
      </c>
      <c r="X18930" s="2">
        <v>162994</v>
      </c>
      <c r="Y18930">
        <v>487596</v>
      </c>
      <c r="Z18930" s="2">
        <v>1213491</v>
      </c>
    </row>
    <row r="18931" spans="1:26" x14ac:dyDescent="0.3">
      <c r="A18931">
        <v>203</v>
      </c>
      <c r="B18931" s="1">
        <v>44578</v>
      </c>
      <c r="C18931" t="s">
        <v>26</v>
      </c>
      <c r="D18931" t="s">
        <v>73</v>
      </c>
      <c r="E18931" t="s">
        <v>28</v>
      </c>
      <c r="F18931">
        <v>6</v>
      </c>
      <c r="G18931">
        <v>20554</v>
      </c>
      <c r="H18931">
        <v>407</v>
      </c>
      <c r="I18931">
        <v>655476</v>
      </c>
      <c r="J18931">
        <v>20554</v>
      </c>
      <c r="K18931">
        <v>655476</v>
      </c>
      <c r="L18931" s="2">
        <v>21506589</v>
      </c>
      <c r="M18931" s="2">
        <v>685854484</v>
      </c>
      <c r="N18931" t="s">
        <v>3139</v>
      </c>
      <c r="O18931">
        <v>582837</v>
      </c>
      <c r="P18931">
        <v>2386</v>
      </c>
      <c r="Q18931">
        <v>2452546</v>
      </c>
      <c r="R18931" s="2">
        <v>2566210924</v>
      </c>
      <c r="S18931">
        <v>7323407</v>
      </c>
      <c r="T18931" s="2">
        <v>7662815</v>
      </c>
      <c r="U18931">
        <v>6255455</v>
      </c>
      <c r="V18931" s="2">
        <v>6545368</v>
      </c>
      <c r="W18931">
        <v>176012</v>
      </c>
      <c r="X18931" s="2">
        <v>184169</v>
      </c>
      <c r="Y18931">
        <v>1575609</v>
      </c>
      <c r="Z18931" s="2">
        <v>1648632</v>
      </c>
    </row>
    <row r="18932" spans="1:26" x14ac:dyDescent="0.3">
      <c r="A18932">
        <v>203</v>
      </c>
      <c r="B18932" s="1">
        <v>44578</v>
      </c>
      <c r="C18932" t="s">
        <v>26</v>
      </c>
      <c r="D18932" t="s">
        <v>174</v>
      </c>
      <c r="E18932" t="s">
        <v>28</v>
      </c>
      <c r="F18932">
        <v>5</v>
      </c>
      <c r="G18932">
        <v>7323</v>
      </c>
      <c r="H18932">
        <v>93</v>
      </c>
      <c r="I18932">
        <v>345171</v>
      </c>
      <c r="J18932">
        <v>7318</v>
      </c>
      <c r="K18932">
        <v>345078</v>
      </c>
      <c r="L18932" s="2">
        <v>22372417</v>
      </c>
      <c r="M18932" s="2">
        <v>1054528146</v>
      </c>
      <c r="N18932" t="s">
        <v>3848</v>
      </c>
      <c r="O18932">
        <v>337401</v>
      </c>
      <c r="P18932">
        <v>566</v>
      </c>
      <c r="Q18932">
        <v>632084</v>
      </c>
      <c r="R18932" s="2">
        <v>1931072914</v>
      </c>
      <c r="S18932">
        <v>2740210</v>
      </c>
      <c r="T18932" s="2">
        <v>8371586</v>
      </c>
      <c r="U18932">
        <v>2432895</v>
      </c>
      <c r="V18932" s="2">
        <v>7432711</v>
      </c>
      <c r="W18932">
        <v>52939</v>
      </c>
      <c r="X18932" s="2">
        <v>161733</v>
      </c>
      <c r="Y18932">
        <v>409427</v>
      </c>
      <c r="Z18932" s="2">
        <v>1250836</v>
      </c>
    </row>
    <row r="18933" spans="1:26" x14ac:dyDescent="0.3">
      <c r="A18933">
        <v>203</v>
      </c>
      <c r="B18933" s="1">
        <v>44578</v>
      </c>
      <c r="C18933" t="s">
        <v>26</v>
      </c>
      <c r="D18933" t="s">
        <v>75</v>
      </c>
      <c r="E18933" t="s">
        <v>28</v>
      </c>
      <c r="F18933">
        <v>7</v>
      </c>
      <c r="G18933">
        <v>40940</v>
      </c>
      <c r="H18933">
        <v>10191</v>
      </c>
      <c r="I18933">
        <v>1709569</v>
      </c>
      <c r="J18933">
        <v>40940</v>
      </c>
      <c r="K18933">
        <v>1709569</v>
      </c>
      <c r="L18933" s="2">
        <v>35805627</v>
      </c>
      <c r="M18933" s="2">
        <v>1495168296</v>
      </c>
      <c r="N18933" t="s">
        <v>3692</v>
      </c>
      <c r="O18933">
        <v>1511216</v>
      </c>
      <c r="P18933">
        <v>4190</v>
      </c>
      <c r="Q18933">
        <v>4398954</v>
      </c>
      <c r="R18933" s="2">
        <v>3847271771</v>
      </c>
      <c r="S18933">
        <v>9103996</v>
      </c>
      <c r="T18933" s="2">
        <v>7962244</v>
      </c>
      <c r="U18933">
        <v>7957102</v>
      </c>
      <c r="V18933" s="2">
        <v>6959185</v>
      </c>
      <c r="W18933">
        <v>328122</v>
      </c>
      <c r="X18933" s="2">
        <v>286972</v>
      </c>
      <c r="Y18933">
        <v>1885189</v>
      </c>
      <c r="Z18933" s="2">
        <v>1648763</v>
      </c>
    </row>
    <row r="18934" spans="1:26" x14ac:dyDescent="0.3">
      <c r="A18934">
        <v>203</v>
      </c>
      <c r="B18934" s="1">
        <v>44578</v>
      </c>
      <c r="C18934" t="s">
        <v>26</v>
      </c>
      <c r="D18934" t="s">
        <v>36</v>
      </c>
      <c r="E18934" t="s">
        <v>28</v>
      </c>
      <c r="F18934">
        <v>1</v>
      </c>
      <c r="G18934">
        <v>69586</v>
      </c>
      <c r="H18934">
        <v>1832</v>
      </c>
      <c r="I18934">
        <v>1444349</v>
      </c>
      <c r="J18934">
        <v>69586</v>
      </c>
      <c r="K18934">
        <v>1444349</v>
      </c>
      <c r="L18934" s="2">
        <v>40304796</v>
      </c>
      <c r="M18934" s="2">
        <v>836579072</v>
      </c>
      <c r="N18934" t="s">
        <v>6681</v>
      </c>
      <c r="O18934">
        <v>1281908</v>
      </c>
      <c r="P18934">
        <v>52017</v>
      </c>
      <c r="Q18934">
        <v>2313502</v>
      </c>
      <c r="R18934" s="2">
        <v>1339999790</v>
      </c>
      <c r="S18934">
        <v>13110028</v>
      </c>
      <c r="T18934" s="2">
        <v>7593438</v>
      </c>
      <c r="U18934">
        <v>10911260</v>
      </c>
      <c r="V18934" s="2">
        <v>6319893</v>
      </c>
      <c r="W18934">
        <v>367911</v>
      </c>
      <c r="X18934" s="2">
        <v>213097</v>
      </c>
      <c r="Y18934">
        <v>2754043</v>
      </c>
      <c r="Z18934" s="2">
        <v>1595165</v>
      </c>
    </row>
    <row r="18935" spans="1:26" x14ac:dyDescent="0.3">
      <c r="A18935">
        <v>203</v>
      </c>
      <c r="B18935" s="1">
        <v>44578</v>
      </c>
      <c r="C18935" t="s">
        <v>26</v>
      </c>
      <c r="D18935" t="s">
        <v>78</v>
      </c>
      <c r="E18935" t="s">
        <v>28</v>
      </c>
      <c r="F18935">
        <v>7</v>
      </c>
      <c r="G18935">
        <v>7611</v>
      </c>
      <c r="H18935">
        <v>1218</v>
      </c>
      <c r="I18935">
        <v>395645</v>
      </c>
      <c r="J18935">
        <v>7604</v>
      </c>
      <c r="K18935">
        <v>394427</v>
      </c>
      <c r="L18935" s="2">
        <v>21703219</v>
      </c>
      <c r="M18935" s="2">
        <v>1128205260</v>
      </c>
      <c r="N18935" t="s">
        <v>2702</v>
      </c>
      <c r="O18935">
        <v>256642</v>
      </c>
      <c r="P18935">
        <v>192322</v>
      </c>
      <c r="Q18935">
        <v>1066514</v>
      </c>
      <c r="R18935" s="2">
        <v>3041228132</v>
      </c>
      <c r="S18935">
        <v>2634006</v>
      </c>
      <c r="T18935" s="2">
        <v>7511025</v>
      </c>
      <c r="U18935">
        <v>2345329</v>
      </c>
      <c r="V18935" s="2">
        <v>6687845</v>
      </c>
      <c r="W18935">
        <v>59688</v>
      </c>
      <c r="X18935" s="2">
        <v>170204</v>
      </c>
      <c r="Y18935">
        <v>691673</v>
      </c>
      <c r="Z18935" s="2">
        <v>1972347</v>
      </c>
    </row>
    <row r="18936" spans="1:26" x14ac:dyDescent="0.3">
      <c r="A18936">
        <v>203</v>
      </c>
      <c r="B18936" s="1">
        <v>44578</v>
      </c>
      <c r="C18936" t="s">
        <v>26</v>
      </c>
      <c r="D18936" t="s">
        <v>207</v>
      </c>
      <c r="E18936" t="s">
        <v>28</v>
      </c>
      <c r="F18936">
        <v>1</v>
      </c>
      <c r="G18936">
        <v>6791</v>
      </c>
      <c r="H18936">
        <v>764</v>
      </c>
      <c r="I18936">
        <v>291441</v>
      </c>
      <c r="J18936">
        <v>6791</v>
      </c>
      <c r="K18936">
        <v>291441</v>
      </c>
      <c r="L18936" s="2">
        <v>38211256</v>
      </c>
      <c r="M18936" s="2">
        <v>1639865521</v>
      </c>
      <c r="N18936" t="s">
        <v>403</v>
      </c>
      <c r="O18936">
        <v>270457</v>
      </c>
      <c r="P18936">
        <v>394865</v>
      </c>
      <c r="Q18936">
        <v>1110979</v>
      </c>
      <c r="R18936" s="2">
        <v>6251200608</v>
      </c>
      <c r="S18936">
        <v>1240550</v>
      </c>
      <c r="T18936" s="2">
        <v>6980264</v>
      </c>
      <c r="U18936">
        <v>1043135</v>
      </c>
      <c r="V18936" s="2">
        <v>5869459</v>
      </c>
      <c r="W18936">
        <v>36097</v>
      </c>
      <c r="X18936" s="2">
        <v>203109</v>
      </c>
      <c r="Y18936">
        <v>171243</v>
      </c>
      <c r="Z18936" s="2">
        <v>963541</v>
      </c>
    </row>
    <row r="18937" spans="1:26" x14ac:dyDescent="0.3">
      <c r="A18937">
        <v>203</v>
      </c>
      <c r="B18937" s="1">
        <v>44578</v>
      </c>
      <c r="C18937" t="s">
        <v>26</v>
      </c>
      <c r="D18937" t="s">
        <v>234</v>
      </c>
      <c r="E18937" t="s">
        <v>28</v>
      </c>
      <c r="F18937">
        <v>4</v>
      </c>
      <c r="G18937">
        <v>2082</v>
      </c>
      <c r="H18937">
        <v>351</v>
      </c>
      <c r="I18937">
        <v>133380</v>
      </c>
      <c r="J18937">
        <v>2078</v>
      </c>
      <c r="K18937">
        <v>133029</v>
      </c>
      <c r="L18937" s="2">
        <v>34369991</v>
      </c>
      <c r="M18937" s="2">
        <v>2201858489</v>
      </c>
      <c r="N18937" t="s">
        <v>3385</v>
      </c>
      <c r="O18937">
        <v>126588</v>
      </c>
      <c r="P18937">
        <v>5095</v>
      </c>
      <c r="Q18937">
        <v>355203</v>
      </c>
      <c r="R18937" s="2">
        <v>5863748244</v>
      </c>
      <c r="S18937">
        <v>376167</v>
      </c>
      <c r="T18937" s="2">
        <v>6209825</v>
      </c>
      <c r="U18937">
        <v>268307</v>
      </c>
      <c r="V18937" s="2">
        <v>4429255</v>
      </c>
      <c r="W18937">
        <v>10964</v>
      </c>
      <c r="X18937" s="2">
        <v>180995</v>
      </c>
      <c r="Y18937">
        <v>27513</v>
      </c>
      <c r="Z18937" s="2">
        <v>454189</v>
      </c>
    </row>
    <row r="18938" spans="1:26" x14ac:dyDescent="0.3">
      <c r="A18938">
        <v>203</v>
      </c>
      <c r="B18938" s="1">
        <v>44578</v>
      </c>
      <c r="C18938" t="s">
        <v>26</v>
      </c>
      <c r="D18938" t="s">
        <v>60</v>
      </c>
      <c r="E18938" t="s">
        <v>28</v>
      </c>
      <c r="F18938">
        <v>12</v>
      </c>
      <c r="G18938">
        <v>36533</v>
      </c>
      <c r="H18938">
        <v>13073</v>
      </c>
      <c r="I18938">
        <v>1594960</v>
      </c>
      <c r="J18938">
        <v>36533</v>
      </c>
      <c r="K18938">
        <v>1594960</v>
      </c>
      <c r="L18938" s="2">
        <v>32110603</v>
      </c>
      <c r="M18938" s="2">
        <v>1401886697</v>
      </c>
      <c r="N18938" t="s">
        <v>4335</v>
      </c>
      <c r="O18938">
        <v>1471313</v>
      </c>
      <c r="P18938">
        <v>10647</v>
      </c>
      <c r="Q18938">
        <v>6145500</v>
      </c>
      <c r="R18938" s="2">
        <v>5401574143</v>
      </c>
      <c r="S18938">
        <v>8948983</v>
      </c>
      <c r="T18938" s="2">
        <v>7865690</v>
      </c>
      <c r="U18938">
        <v>7923571</v>
      </c>
      <c r="V18938" s="2">
        <v>6964406</v>
      </c>
      <c r="W18938">
        <v>304620</v>
      </c>
      <c r="X18938" s="2">
        <v>267745</v>
      </c>
      <c r="Y18938">
        <v>2322601</v>
      </c>
      <c r="Z18938" s="2">
        <v>2041445</v>
      </c>
    </row>
    <row r="18939" spans="1:26" x14ac:dyDescent="0.3">
      <c r="A18939">
        <v>203</v>
      </c>
      <c r="B18939" s="1">
        <v>44578</v>
      </c>
      <c r="C18939" t="s">
        <v>26</v>
      </c>
      <c r="D18939" t="s">
        <v>81</v>
      </c>
      <c r="E18939" t="s">
        <v>28</v>
      </c>
      <c r="F18939">
        <v>5</v>
      </c>
      <c r="G18939">
        <v>20284</v>
      </c>
      <c r="H18939">
        <v>3765</v>
      </c>
      <c r="I18939">
        <v>1304925</v>
      </c>
      <c r="J18939">
        <v>20284</v>
      </c>
      <c r="K18939">
        <v>1304925</v>
      </c>
      <c r="L18939" s="2">
        <v>28310677</v>
      </c>
      <c r="M18939" s="2">
        <v>1821303017</v>
      </c>
      <c r="N18939" t="s">
        <v>3325</v>
      </c>
      <c r="O18939">
        <v>1218727</v>
      </c>
      <c r="P18939">
        <v>226533</v>
      </c>
      <c r="Q18939">
        <v>2568392</v>
      </c>
      <c r="R18939" s="2">
        <v>3584742493</v>
      </c>
      <c r="S18939">
        <v>5826378</v>
      </c>
      <c r="T18939" s="2">
        <v>8131961</v>
      </c>
      <c r="U18939">
        <v>5018558</v>
      </c>
      <c r="V18939" s="2">
        <v>7004475</v>
      </c>
      <c r="W18939">
        <v>261793</v>
      </c>
      <c r="X18939" s="2">
        <v>365388</v>
      </c>
      <c r="Y18939">
        <v>972611</v>
      </c>
      <c r="Z18939" s="2">
        <v>1357487</v>
      </c>
    </row>
    <row r="18940" spans="1:26" x14ac:dyDescent="0.3">
      <c r="A18940">
        <v>203</v>
      </c>
      <c r="B18940" s="1">
        <v>44578</v>
      </c>
      <c r="C18940" t="s">
        <v>26</v>
      </c>
      <c r="D18940" t="s">
        <v>100</v>
      </c>
      <c r="E18940" t="s">
        <v>28</v>
      </c>
      <c r="F18940">
        <v>1</v>
      </c>
      <c r="G18940">
        <v>6067</v>
      </c>
      <c r="H18940">
        <v>97</v>
      </c>
      <c r="I18940">
        <v>280308</v>
      </c>
      <c r="J18940">
        <v>6067</v>
      </c>
      <c r="K18940">
        <v>280308</v>
      </c>
      <c r="L18940" s="2">
        <v>26393225</v>
      </c>
      <c r="M18940" s="2">
        <v>1219421794</v>
      </c>
      <c r="N18940" t="s">
        <v>3300</v>
      </c>
      <c r="O18940">
        <v>271676</v>
      </c>
      <c r="P18940">
        <v>445</v>
      </c>
      <c r="Q18940">
        <v>604183</v>
      </c>
      <c r="R18940" s="2">
        <v>2628372782</v>
      </c>
      <c r="S18940">
        <v>1753706</v>
      </c>
      <c r="T18940" s="2">
        <v>7629134</v>
      </c>
      <c r="U18940">
        <v>1539987</v>
      </c>
      <c r="V18940" s="2">
        <v>6699394</v>
      </c>
      <c r="W18940">
        <v>40125</v>
      </c>
      <c r="X18940" s="2">
        <v>174555</v>
      </c>
      <c r="Y18940">
        <v>267868</v>
      </c>
      <c r="Z18940" s="2">
        <v>1165304</v>
      </c>
    </row>
    <row r="18941" spans="1:26" x14ac:dyDescent="0.3">
      <c r="A18941">
        <v>203</v>
      </c>
      <c r="B18941" s="1">
        <v>44578</v>
      </c>
      <c r="C18941" t="s">
        <v>26</v>
      </c>
      <c r="D18941" t="s">
        <v>27</v>
      </c>
      <c r="E18941" t="s">
        <v>28</v>
      </c>
      <c r="F18941">
        <v>12</v>
      </c>
      <c r="G18941">
        <v>155741</v>
      </c>
      <c r="H18941">
        <v>1330</v>
      </c>
      <c r="I18941">
        <v>4501846</v>
      </c>
      <c r="J18941">
        <v>155741</v>
      </c>
      <c r="K18941">
        <v>4501846</v>
      </c>
      <c r="L18941" s="2">
        <v>33916425</v>
      </c>
      <c r="M18941" s="2">
        <v>980387464</v>
      </c>
      <c r="N18941" t="s">
        <v>4204</v>
      </c>
      <c r="O18941">
        <v>4270000</v>
      </c>
      <c r="P18941">
        <v>807171</v>
      </c>
      <c r="Q18941">
        <v>19501783</v>
      </c>
      <c r="R18941" s="2">
        <v>4246991918</v>
      </c>
      <c r="S18941">
        <v>38978918</v>
      </c>
      <c r="T18941" s="2">
        <v>8488616</v>
      </c>
      <c r="U18941">
        <v>35762436</v>
      </c>
      <c r="V18941" s="2">
        <v>7788148</v>
      </c>
      <c r="W18941">
        <v>1204185</v>
      </c>
      <c r="X18941" s="2">
        <v>262241</v>
      </c>
      <c r="Y18941">
        <v>13571404</v>
      </c>
      <c r="Z18941" s="2">
        <v>2955506</v>
      </c>
    </row>
    <row r="18942" spans="1:26" x14ac:dyDescent="0.3">
      <c r="A18942">
        <v>203</v>
      </c>
      <c r="B18942" s="1">
        <v>44578</v>
      </c>
      <c r="C18942" t="s">
        <v>26</v>
      </c>
      <c r="D18942" t="s">
        <v>159</v>
      </c>
      <c r="E18942" t="s">
        <v>28</v>
      </c>
      <c r="F18942">
        <v>4</v>
      </c>
      <c r="G18942">
        <v>3976</v>
      </c>
      <c r="H18942">
        <v>1700</v>
      </c>
      <c r="I18942">
        <v>245897</v>
      </c>
      <c r="J18942">
        <v>3972</v>
      </c>
      <c r="K18942">
        <v>244197</v>
      </c>
      <c r="L18942" s="2">
        <v>25278695</v>
      </c>
      <c r="M18942" s="2">
        <v>1563369035</v>
      </c>
      <c r="N18942" t="s">
        <v>6170</v>
      </c>
      <c r="O18942">
        <v>230893</v>
      </c>
      <c r="P18942">
        <v>359</v>
      </c>
      <c r="Q18942">
        <v>721136</v>
      </c>
      <c r="R18942" s="2">
        <v>4584853382</v>
      </c>
      <c r="S18942">
        <v>1064365</v>
      </c>
      <c r="T18942" s="2">
        <v>6767042</v>
      </c>
      <c r="U18942">
        <v>839015</v>
      </c>
      <c r="V18942" s="2">
        <v>5334307</v>
      </c>
      <c r="W18942">
        <v>34337</v>
      </c>
      <c r="X18942" s="2">
        <v>218308</v>
      </c>
      <c r="Y18942">
        <v>141963</v>
      </c>
      <c r="Z18942" s="2">
        <v>902575</v>
      </c>
    </row>
    <row r="18943" spans="1:26" x14ac:dyDescent="0.3">
      <c r="A18943">
        <v>203</v>
      </c>
      <c r="B18943" s="1">
        <v>44578</v>
      </c>
      <c r="C18943" t="s">
        <v>26</v>
      </c>
      <c r="D18943" t="s">
        <v>28</v>
      </c>
      <c r="E18943" t="s">
        <v>28</v>
      </c>
      <c r="F18943">
        <v>166</v>
      </c>
      <c r="G18943">
        <v>621247</v>
      </c>
      <c r="H18943">
        <v>77181</v>
      </c>
      <c r="I18943">
        <v>23090645</v>
      </c>
      <c r="J18943">
        <v>621166</v>
      </c>
      <c r="K18943">
        <v>23074791</v>
      </c>
      <c r="L18943" s="2">
        <v>29123096</v>
      </c>
      <c r="M18943" s="2">
        <v>1082453617</v>
      </c>
      <c r="N18943" t="s">
        <v>3001</v>
      </c>
      <c r="O18943">
        <v>21222141</v>
      </c>
      <c r="P18943">
        <v>8355771</v>
      </c>
      <c r="Q18943">
        <v>66119400</v>
      </c>
      <c r="R18943" s="2">
        <v>3099574902</v>
      </c>
      <c r="S18943">
        <v>162921700</v>
      </c>
      <c r="T18943" s="2">
        <v>7637517</v>
      </c>
      <c r="U18943">
        <v>142212701</v>
      </c>
      <c r="V18943" s="2">
        <v>6666711</v>
      </c>
      <c r="W18943">
        <v>4967803</v>
      </c>
      <c r="X18943" s="2">
        <v>232883</v>
      </c>
      <c r="Y18943">
        <v>37981624</v>
      </c>
      <c r="Z18943" s="2">
        <v>1780520</v>
      </c>
    </row>
    <row r="18944" spans="1:26" x14ac:dyDescent="0.3">
      <c r="A18944">
        <v>203</v>
      </c>
      <c r="B18944" s="1">
        <v>44579</v>
      </c>
      <c r="C18944" t="s">
        <v>26</v>
      </c>
      <c r="D18944" t="s">
        <v>124</v>
      </c>
      <c r="E18944" t="s">
        <v>28</v>
      </c>
      <c r="F18944">
        <v>0</v>
      </c>
      <c r="G18944">
        <v>1854</v>
      </c>
      <c r="H18944">
        <v>49</v>
      </c>
      <c r="I18944">
        <v>90299</v>
      </c>
      <c r="J18944">
        <v>1854</v>
      </c>
      <c r="K18944">
        <v>90299</v>
      </c>
      <c r="L18944" s="2">
        <v>21021957</v>
      </c>
      <c r="M18944" s="2">
        <v>1023873641</v>
      </c>
      <c r="N18944" t="s">
        <v>3878</v>
      </c>
      <c r="O18944">
        <v>86228</v>
      </c>
      <c r="P18944">
        <v>6</v>
      </c>
      <c r="Q18944">
        <v>250875</v>
      </c>
      <c r="R18944" s="2">
        <v>2844597391</v>
      </c>
      <c r="S18944">
        <v>579916</v>
      </c>
      <c r="T18944" s="2">
        <v>6575496</v>
      </c>
      <c r="U18944">
        <v>451519</v>
      </c>
      <c r="V18944" s="2">
        <v>5119640</v>
      </c>
      <c r="W18944">
        <v>12264</v>
      </c>
      <c r="X18944" s="2">
        <v>139058</v>
      </c>
      <c r="Y18944">
        <v>63473</v>
      </c>
      <c r="Z18944" s="2">
        <v>719702</v>
      </c>
    </row>
    <row r="18945" spans="1:26" x14ac:dyDescent="0.3">
      <c r="A18945">
        <v>203</v>
      </c>
      <c r="B18945" s="1">
        <v>44579</v>
      </c>
      <c r="C18945" t="s">
        <v>26</v>
      </c>
      <c r="D18945" t="s">
        <v>52</v>
      </c>
      <c r="E18945" t="s">
        <v>28</v>
      </c>
      <c r="F18945">
        <v>2</v>
      </c>
      <c r="G18945">
        <v>6397</v>
      </c>
      <c r="H18945">
        <v>467</v>
      </c>
      <c r="I18945">
        <v>246511</v>
      </c>
      <c r="J18945">
        <v>6397</v>
      </c>
      <c r="K18945">
        <v>246511</v>
      </c>
      <c r="L18945" s="2">
        <v>19167862</v>
      </c>
      <c r="M18945" s="2">
        <v>738641386</v>
      </c>
      <c r="N18945" t="s">
        <v>3774</v>
      </c>
      <c r="O18945">
        <v>235400</v>
      </c>
      <c r="P18945">
        <v>1020</v>
      </c>
      <c r="Q18945">
        <v>629842</v>
      </c>
      <c r="R18945" s="2">
        <v>1887247903</v>
      </c>
      <c r="S18945">
        <v>2370815</v>
      </c>
      <c r="T18945" s="2">
        <v>7103870</v>
      </c>
      <c r="U18945">
        <v>1884073</v>
      </c>
      <c r="V18945" s="2">
        <v>5645404</v>
      </c>
      <c r="W18945">
        <v>58151</v>
      </c>
      <c r="X18945" s="2">
        <v>174243</v>
      </c>
      <c r="Y18945">
        <v>323781</v>
      </c>
      <c r="Z18945" s="2">
        <v>970172</v>
      </c>
    </row>
    <row r="18946" spans="1:26" x14ac:dyDescent="0.3">
      <c r="A18946">
        <v>203</v>
      </c>
      <c r="B18946" s="1">
        <v>44579</v>
      </c>
      <c r="C18946" t="s">
        <v>26</v>
      </c>
      <c r="D18946" t="s">
        <v>85</v>
      </c>
      <c r="E18946" t="s">
        <v>28</v>
      </c>
      <c r="F18946">
        <v>2</v>
      </c>
      <c r="G18946">
        <v>13860</v>
      </c>
      <c r="H18946">
        <v>4975</v>
      </c>
      <c r="I18946">
        <v>457408</v>
      </c>
      <c r="J18946">
        <v>13860</v>
      </c>
      <c r="K18946">
        <v>457408</v>
      </c>
      <c r="L18946" s="2">
        <v>33441128</v>
      </c>
      <c r="M18946" s="2">
        <v>1103624792</v>
      </c>
      <c r="N18946" t="s">
        <v>178</v>
      </c>
      <c r="O18946">
        <v>420707</v>
      </c>
      <c r="P18946">
        <v>833</v>
      </c>
      <c r="Q18946">
        <v>1166605</v>
      </c>
      <c r="R18946" s="2">
        <v>2814761001</v>
      </c>
      <c r="S18946">
        <v>2793031</v>
      </c>
      <c r="T18946" s="2">
        <v>6738969</v>
      </c>
      <c r="U18946">
        <v>2284279</v>
      </c>
      <c r="V18946" s="2">
        <v>5511462</v>
      </c>
      <c r="W18946">
        <v>56968</v>
      </c>
      <c r="X18946" s="2">
        <v>137451</v>
      </c>
      <c r="Y18946">
        <v>567377</v>
      </c>
      <c r="Z18946" s="2">
        <v>1368956</v>
      </c>
    </row>
    <row r="18947" spans="1:26" x14ac:dyDescent="0.3">
      <c r="A18947">
        <v>203</v>
      </c>
      <c r="B18947" s="1">
        <v>44579</v>
      </c>
      <c r="C18947" t="s">
        <v>26</v>
      </c>
      <c r="D18947" t="s">
        <v>188</v>
      </c>
      <c r="E18947" t="s">
        <v>28</v>
      </c>
      <c r="F18947">
        <v>1</v>
      </c>
      <c r="G18947">
        <v>2032</v>
      </c>
      <c r="H18947">
        <v>659</v>
      </c>
      <c r="I18947">
        <v>130239</v>
      </c>
      <c r="J18947">
        <v>2032</v>
      </c>
      <c r="K18947">
        <v>130239</v>
      </c>
      <c r="L18947" s="2">
        <v>24026552</v>
      </c>
      <c r="M18947" s="2">
        <v>1539957741</v>
      </c>
      <c r="N18947" t="s">
        <v>5587</v>
      </c>
      <c r="O18947">
        <v>116354</v>
      </c>
      <c r="P18947">
        <v>229</v>
      </c>
      <c r="Q18947">
        <v>227745</v>
      </c>
      <c r="R18947" s="2">
        <v>2692877523</v>
      </c>
      <c r="S18947">
        <v>508627</v>
      </c>
      <c r="T18947" s="2">
        <v>6014052</v>
      </c>
      <c r="U18947">
        <v>329618</v>
      </c>
      <c r="V18947" s="2">
        <v>3897433</v>
      </c>
      <c r="W18947">
        <v>17062</v>
      </c>
      <c r="X18947" s="2">
        <v>201743</v>
      </c>
      <c r="Y18947">
        <v>37503</v>
      </c>
      <c r="Z18947" s="2">
        <v>443439</v>
      </c>
    </row>
    <row r="18948" spans="1:26" x14ac:dyDescent="0.3">
      <c r="A18948">
        <v>203</v>
      </c>
      <c r="B18948" s="1">
        <v>44579</v>
      </c>
      <c r="C18948" t="s">
        <v>26</v>
      </c>
      <c r="D18948" t="s">
        <v>40</v>
      </c>
      <c r="E18948" t="s">
        <v>28</v>
      </c>
      <c r="F18948">
        <v>23</v>
      </c>
      <c r="G18948">
        <v>27695</v>
      </c>
      <c r="H18948">
        <v>3918</v>
      </c>
      <c r="I18948">
        <v>1294269</v>
      </c>
      <c r="J18948">
        <v>27695</v>
      </c>
      <c r="K18948">
        <v>1294269</v>
      </c>
      <c r="L18948" s="2">
        <v>18620911</v>
      </c>
      <c r="M18948" s="2">
        <v>870210066</v>
      </c>
      <c r="N18948" t="s">
        <v>3872</v>
      </c>
      <c r="O18948">
        <v>1253200</v>
      </c>
      <c r="P18948">
        <v>258168</v>
      </c>
      <c r="Q18948">
        <v>2689354</v>
      </c>
      <c r="R18948" s="2">
        <v>1808204416</v>
      </c>
      <c r="S18948">
        <v>10900691</v>
      </c>
      <c r="T18948" s="2">
        <v>7329150</v>
      </c>
      <c r="U18948">
        <v>9040834</v>
      </c>
      <c r="V18948" s="2">
        <v>6078663</v>
      </c>
      <c r="W18948">
        <v>264128</v>
      </c>
      <c r="X18948" s="2">
        <v>177588</v>
      </c>
      <c r="Y18948">
        <v>1811592</v>
      </c>
      <c r="Z18948" s="2">
        <v>1218036</v>
      </c>
    </row>
    <row r="18949" spans="1:26" x14ac:dyDescent="0.3">
      <c r="A18949">
        <v>203</v>
      </c>
      <c r="B18949" s="1">
        <v>44579</v>
      </c>
      <c r="C18949" t="s">
        <v>26</v>
      </c>
      <c r="D18949" t="s">
        <v>112</v>
      </c>
      <c r="E18949" t="s">
        <v>28</v>
      </c>
      <c r="F18949">
        <v>3</v>
      </c>
      <c r="G18949">
        <v>24916</v>
      </c>
      <c r="H18949">
        <v>2222</v>
      </c>
      <c r="I18949">
        <v>980698</v>
      </c>
      <c r="J18949">
        <v>24916</v>
      </c>
      <c r="K18949">
        <v>980698</v>
      </c>
      <c r="L18949" s="2">
        <v>27284042</v>
      </c>
      <c r="M18949" s="2">
        <v>1073904537</v>
      </c>
      <c r="N18949" t="s">
        <v>3233</v>
      </c>
      <c r="O18949">
        <v>879783</v>
      </c>
      <c r="P18949">
        <v>19103</v>
      </c>
      <c r="Q18949">
        <v>3093551</v>
      </c>
      <c r="R18949" s="2">
        <v>3387565240</v>
      </c>
      <c r="S18949">
        <v>7059020</v>
      </c>
      <c r="T18949" s="2">
        <v>7729916</v>
      </c>
      <c r="U18949">
        <v>6426047</v>
      </c>
      <c r="V18949" s="2">
        <v>7036785</v>
      </c>
      <c r="W18949">
        <v>179204</v>
      </c>
      <c r="X18949" s="2">
        <v>196236</v>
      </c>
      <c r="Y18949">
        <v>1641960</v>
      </c>
      <c r="Z18949" s="2">
        <v>1798014</v>
      </c>
    </row>
    <row r="18950" spans="1:26" x14ac:dyDescent="0.3">
      <c r="A18950">
        <v>203</v>
      </c>
      <c r="B18950" s="1">
        <v>44579</v>
      </c>
      <c r="C18950" t="s">
        <v>26</v>
      </c>
      <c r="D18950" t="s">
        <v>48</v>
      </c>
      <c r="E18950" t="s">
        <v>28</v>
      </c>
      <c r="F18950">
        <v>4</v>
      </c>
      <c r="G18950">
        <v>11132</v>
      </c>
      <c r="H18950">
        <v>4780</v>
      </c>
      <c r="I18950">
        <v>551680</v>
      </c>
      <c r="J18950">
        <v>11132</v>
      </c>
      <c r="K18950">
        <v>551680</v>
      </c>
      <c r="L18950" s="2">
        <v>36918775</v>
      </c>
      <c r="M18950" s="2">
        <v>1829621778</v>
      </c>
      <c r="N18950" t="s">
        <v>4147</v>
      </c>
      <c r="O18950">
        <v>511299</v>
      </c>
      <c r="P18950">
        <v>133</v>
      </c>
      <c r="Q18950">
        <v>782118</v>
      </c>
      <c r="R18950" s="2">
        <v>2593858987</v>
      </c>
      <c r="S18950">
        <v>2324678</v>
      </c>
      <c r="T18950" s="2">
        <v>7709689</v>
      </c>
      <c r="U18950">
        <v>2155062</v>
      </c>
      <c r="V18950" s="2">
        <v>7147166</v>
      </c>
      <c r="W18950">
        <v>58706</v>
      </c>
      <c r="X18950" s="2">
        <v>194696</v>
      </c>
      <c r="Y18950">
        <v>621376</v>
      </c>
      <c r="Z18950" s="2">
        <v>2060765</v>
      </c>
    </row>
    <row r="18951" spans="1:26" x14ac:dyDescent="0.3">
      <c r="A18951">
        <v>203</v>
      </c>
      <c r="B18951" s="1">
        <v>44579</v>
      </c>
      <c r="C18951" t="s">
        <v>26</v>
      </c>
      <c r="D18951" t="s">
        <v>42</v>
      </c>
      <c r="E18951" t="s">
        <v>28</v>
      </c>
      <c r="F18951">
        <v>9</v>
      </c>
      <c r="G18951">
        <v>13385</v>
      </c>
      <c r="H18951">
        <v>10449</v>
      </c>
      <c r="I18951">
        <v>681689</v>
      </c>
      <c r="J18951">
        <v>13382</v>
      </c>
      <c r="K18951">
        <v>679249</v>
      </c>
      <c r="L18951" s="2">
        <v>33307205</v>
      </c>
      <c r="M18951" s="2">
        <v>1696313439</v>
      </c>
      <c r="N18951" t="s">
        <v>4299</v>
      </c>
      <c r="O18951">
        <v>621086</v>
      </c>
      <c r="P18951">
        <v>360044</v>
      </c>
      <c r="Q18951">
        <v>2396293</v>
      </c>
      <c r="R18951" s="2">
        <v>5962930337</v>
      </c>
      <c r="S18951">
        <v>3125151</v>
      </c>
      <c r="T18951" s="2">
        <v>7776619</v>
      </c>
      <c r="U18951">
        <v>2747554</v>
      </c>
      <c r="V18951" s="2">
        <v>6837007</v>
      </c>
      <c r="W18951">
        <v>115144</v>
      </c>
      <c r="X18951" s="2">
        <v>286524</v>
      </c>
      <c r="Y18951">
        <v>934201</v>
      </c>
      <c r="Z18951" s="2">
        <v>2324664</v>
      </c>
    </row>
    <row r="18952" spans="1:26" x14ac:dyDescent="0.3">
      <c r="A18952">
        <v>203</v>
      </c>
      <c r="B18952" s="1">
        <v>44579</v>
      </c>
      <c r="C18952" t="s">
        <v>26</v>
      </c>
      <c r="D18952" t="s">
        <v>70</v>
      </c>
      <c r="E18952" t="s">
        <v>28</v>
      </c>
      <c r="F18952">
        <v>23</v>
      </c>
      <c r="G18952">
        <v>24792</v>
      </c>
      <c r="H18952">
        <v>5509</v>
      </c>
      <c r="I18952">
        <v>978504</v>
      </c>
      <c r="J18952">
        <v>24784</v>
      </c>
      <c r="K18952">
        <v>975922</v>
      </c>
      <c r="L18952" s="2">
        <v>35324522</v>
      </c>
      <c r="M18952" s="2">
        <v>1394207246</v>
      </c>
      <c r="N18952" t="s">
        <v>3371</v>
      </c>
      <c r="O18952">
        <v>938474</v>
      </c>
      <c r="P18952">
        <v>584763</v>
      </c>
      <c r="Q18952">
        <v>1619728</v>
      </c>
      <c r="R18952" s="2">
        <v>2307845971</v>
      </c>
      <c r="S18952">
        <v>5292713</v>
      </c>
      <c r="T18952" s="2">
        <v>7541245</v>
      </c>
      <c r="U18952">
        <v>4377724</v>
      </c>
      <c r="V18952" s="2">
        <v>6237537</v>
      </c>
      <c r="W18952">
        <v>156634</v>
      </c>
      <c r="X18952" s="2">
        <v>223178</v>
      </c>
      <c r="Y18952">
        <v>812916</v>
      </c>
      <c r="Z18952" s="2">
        <v>1158272</v>
      </c>
    </row>
    <row r="18953" spans="1:26" x14ac:dyDescent="0.3">
      <c r="A18953">
        <v>203</v>
      </c>
      <c r="B18953" s="1">
        <v>44579</v>
      </c>
      <c r="C18953" t="s">
        <v>26</v>
      </c>
      <c r="D18953" t="s">
        <v>194</v>
      </c>
      <c r="E18953" t="s">
        <v>28</v>
      </c>
      <c r="F18953">
        <v>5</v>
      </c>
      <c r="G18953">
        <v>10427</v>
      </c>
      <c r="H18953">
        <v>523</v>
      </c>
      <c r="I18953">
        <v>375086</v>
      </c>
      <c r="J18953">
        <v>10427</v>
      </c>
      <c r="K18953">
        <v>375086</v>
      </c>
      <c r="L18953" s="2">
        <v>14737432</v>
      </c>
      <c r="M18953" s="2">
        <v>530143328</v>
      </c>
      <c r="N18953" t="s">
        <v>5672</v>
      </c>
      <c r="O18953">
        <v>357885</v>
      </c>
      <c r="P18953">
        <v>303</v>
      </c>
      <c r="Q18953">
        <v>931953</v>
      </c>
      <c r="R18953" s="2">
        <v>1317214358</v>
      </c>
      <c r="S18953">
        <v>4586853</v>
      </c>
      <c r="T18953" s="2">
        <v>6483019</v>
      </c>
      <c r="U18953">
        <v>3609078</v>
      </c>
      <c r="V18953" s="2">
        <v>5101040</v>
      </c>
      <c r="W18953">
        <v>119603</v>
      </c>
      <c r="X18953" s="2">
        <v>169046</v>
      </c>
      <c r="Y18953">
        <v>539318</v>
      </c>
      <c r="Z18953" s="2">
        <v>762267</v>
      </c>
    </row>
    <row r="18954" spans="1:26" x14ac:dyDescent="0.3">
      <c r="A18954">
        <v>203</v>
      </c>
      <c r="B18954" s="1">
        <v>44579</v>
      </c>
      <c r="C18954" t="s">
        <v>26</v>
      </c>
      <c r="D18954" t="s">
        <v>54</v>
      </c>
      <c r="E18954" t="s">
        <v>28</v>
      </c>
      <c r="F18954">
        <v>1</v>
      </c>
      <c r="G18954">
        <v>56833</v>
      </c>
      <c r="H18954">
        <v>20810</v>
      </c>
      <c r="I18954">
        <v>2383041</v>
      </c>
      <c r="J18954">
        <v>56833</v>
      </c>
      <c r="K18954">
        <v>2383041</v>
      </c>
      <c r="L18954" s="2">
        <v>26847542</v>
      </c>
      <c r="M18954" s="2">
        <v>1125733161</v>
      </c>
      <c r="N18954" t="s">
        <v>3544</v>
      </c>
      <c r="O18954">
        <v>2204182</v>
      </c>
      <c r="P18954">
        <v>4962858</v>
      </c>
      <c r="Q18954">
        <v>6625144</v>
      </c>
      <c r="R18954" s="2">
        <v>3129675190</v>
      </c>
      <c r="S18954">
        <v>16664007</v>
      </c>
      <c r="T18954" s="2">
        <v>7871969</v>
      </c>
      <c r="U18954">
        <v>15188921</v>
      </c>
      <c r="V18954" s="2">
        <v>7175148</v>
      </c>
      <c r="W18954">
        <v>502687</v>
      </c>
      <c r="X18954" s="2">
        <v>237466</v>
      </c>
      <c r="Y18954">
        <v>4033526</v>
      </c>
      <c r="Z18954" s="2">
        <v>1905412</v>
      </c>
    </row>
    <row r="18955" spans="1:26" x14ac:dyDescent="0.3">
      <c r="A18955">
        <v>203</v>
      </c>
      <c r="B18955" s="1">
        <v>44579</v>
      </c>
      <c r="C18955" t="s">
        <v>26</v>
      </c>
      <c r="D18955" t="s">
        <v>94</v>
      </c>
      <c r="E18955" t="s">
        <v>28</v>
      </c>
      <c r="F18955">
        <v>3</v>
      </c>
      <c r="G18955">
        <v>9768</v>
      </c>
      <c r="H18955">
        <v>1709</v>
      </c>
      <c r="I18955">
        <v>395316</v>
      </c>
      <c r="J18955">
        <v>9764</v>
      </c>
      <c r="K18955">
        <v>393607</v>
      </c>
      <c r="L18955" s="2">
        <v>35149511</v>
      </c>
      <c r="M18955" s="2">
        <v>1422518861</v>
      </c>
      <c r="N18955" t="s">
        <v>977</v>
      </c>
      <c r="O18955">
        <v>369713</v>
      </c>
      <c r="P18955">
        <v>33</v>
      </c>
      <c r="Q18955">
        <v>1126800</v>
      </c>
      <c r="R18955" s="2">
        <v>4054716361</v>
      </c>
      <c r="S18955">
        <v>2057457</v>
      </c>
      <c r="T18955" s="2">
        <v>7403625</v>
      </c>
      <c r="U18955">
        <v>1813362</v>
      </c>
      <c r="V18955" s="2">
        <v>6525265</v>
      </c>
      <c r="W18955">
        <v>258398</v>
      </c>
      <c r="X18955" s="2">
        <v>929828</v>
      </c>
      <c r="Y18955">
        <v>795169</v>
      </c>
      <c r="Z18955" s="2">
        <v>2861364</v>
      </c>
    </row>
    <row r="18956" spans="1:26" x14ac:dyDescent="0.3">
      <c r="A18956">
        <v>203</v>
      </c>
      <c r="B18956" s="1">
        <v>44579</v>
      </c>
      <c r="C18956" t="s">
        <v>26</v>
      </c>
      <c r="D18956" t="s">
        <v>198</v>
      </c>
      <c r="E18956" t="s">
        <v>28</v>
      </c>
      <c r="F18956">
        <v>10</v>
      </c>
      <c r="G18956">
        <v>13888</v>
      </c>
      <c r="H18956">
        <v>2414</v>
      </c>
      <c r="I18956">
        <v>578570</v>
      </c>
      <c r="J18956">
        <v>13888</v>
      </c>
      <c r="K18956">
        <v>578570</v>
      </c>
      <c r="L18956" s="2">
        <v>39856896</v>
      </c>
      <c r="M18956" s="2">
        <v>1660426590</v>
      </c>
      <c r="N18956" t="s">
        <v>1338</v>
      </c>
      <c r="O18956">
        <v>550931</v>
      </c>
      <c r="P18956">
        <v>75963</v>
      </c>
      <c r="Q18956">
        <v>557142</v>
      </c>
      <c r="R18956" s="2">
        <v>1598930797</v>
      </c>
      <c r="S18956">
        <v>2567619</v>
      </c>
      <c r="T18956" s="2">
        <v>7368759</v>
      </c>
      <c r="U18956">
        <v>2071025</v>
      </c>
      <c r="V18956" s="2">
        <v>5943594</v>
      </c>
      <c r="W18956">
        <v>93543</v>
      </c>
      <c r="X18956" s="2">
        <v>268457</v>
      </c>
      <c r="Y18956">
        <v>317396</v>
      </c>
      <c r="Z18956" s="2">
        <v>910888</v>
      </c>
    </row>
    <row r="18957" spans="1:26" x14ac:dyDescent="0.3">
      <c r="A18957">
        <v>203</v>
      </c>
      <c r="B18957" s="1">
        <v>44579</v>
      </c>
      <c r="C18957" t="s">
        <v>26</v>
      </c>
      <c r="D18957" t="s">
        <v>146</v>
      </c>
      <c r="E18957" t="s">
        <v>28</v>
      </c>
      <c r="F18957">
        <v>12</v>
      </c>
      <c r="G18957">
        <v>17261</v>
      </c>
      <c r="H18957">
        <v>651</v>
      </c>
      <c r="I18957">
        <v>634851</v>
      </c>
      <c r="J18957">
        <v>17249</v>
      </c>
      <c r="K18957">
        <v>634200</v>
      </c>
      <c r="L18957" s="2">
        <v>20064246</v>
      </c>
      <c r="M18957" s="2">
        <v>737952996</v>
      </c>
      <c r="N18957" t="s">
        <v>4004</v>
      </c>
      <c r="O18957">
        <v>593998</v>
      </c>
      <c r="P18957">
        <v>1298</v>
      </c>
      <c r="Q18957">
        <v>999004</v>
      </c>
      <c r="R18957" s="2">
        <v>1161245701</v>
      </c>
      <c r="S18957">
        <v>5921604</v>
      </c>
      <c r="T18957" s="2">
        <v>6883293</v>
      </c>
      <c r="U18957">
        <v>5300467</v>
      </c>
      <c r="V18957" s="2">
        <v>6161281</v>
      </c>
      <c r="W18957">
        <v>133596</v>
      </c>
      <c r="X18957" s="2">
        <v>155292</v>
      </c>
      <c r="Y18957">
        <v>604796</v>
      </c>
      <c r="Z18957" s="2">
        <v>703017</v>
      </c>
    </row>
    <row r="18958" spans="1:26" x14ac:dyDescent="0.3">
      <c r="A18958">
        <v>203</v>
      </c>
      <c r="B18958" s="1">
        <v>44579</v>
      </c>
      <c r="C18958" t="s">
        <v>26</v>
      </c>
      <c r="D18958" t="s">
        <v>148</v>
      </c>
      <c r="E18958" t="s">
        <v>28</v>
      </c>
      <c r="F18958">
        <v>3</v>
      </c>
      <c r="G18958">
        <v>9620</v>
      </c>
      <c r="H18958">
        <v>352</v>
      </c>
      <c r="I18958">
        <v>469004</v>
      </c>
      <c r="J18958">
        <v>9620</v>
      </c>
      <c r="K18958">
        <v>469004</v>
      </c>
      <c r="L18958" s="2">
        <v>23941503</v>
      </c>
      <c r="M18958" s="2">
        <v>1167220449</v>
      </c>
      <c r="N18958" t="s">
        <v>4267</v>
      </c>
      <c r="O18958">
        <v>358448</v>
      </c>
      <c r="P18958">
        <v>394421</v>
      </c>
      <c r="Q18958">
        <v>1152470</v>
      </c>
      <c r="R18958" s="2">
        <v>2868177138</v>
      </c>
      <c r="S18958">
        <v>3113683</v>
      </c>
      <c r="T18958" s="2">
        <v>7749091</v>
      </c>
      <c r="U18958">
        <v>2526506</v>
      </c>
      <c r="V18958" s="2">
        <v>6287770</v>
      </c>
      <c r="W18958">
        <v>65493</v>
      </c>
      <c r="X18958" s="2">
        <v>162994</v>
      </c>
      <c r="Y18958">
        <v>487596</v>
      </c>
      <c r="Z18958" s="2">
        <v>1213491</v>
      </c>
    </row>
    <row r="18959" spans="1:26" x14ac:dyDescent="0.3">
      <c r="A18959">
        <v>203</v>
      </c>
      <c r="B18959" s="1">
        <v>44579</v>
      </c>
      <c r="C18959" t="s">
        <v>26</v>
      </c>
      <c r="D18959" t="s">
        <v>73</v>
      </c>
      <c r="E18959" t="s">
        <v>28</v>
      </c>
      <c r="F18959">
        <v>4</v>
      </c>
      <c r="G18959">
        <v>20558</v>
      </c>
      <c r="H18959">
        <v>1667</v>
      </c>
      <c r="I18959">
        <v>657143</v>
      </c>
      <c r="J18959">
        <v>20558</v>
      </c>
      <c r="K18959">
        <v>657143</v>
      </c>
      <c r="L18959" s="2">
        <v>21510775</v>
      </c>
      <c r="M18959" s="2">
        <v>687598742</v>
      </c>
      <c r="N18959" t="s">
        <v>1838</v>
      </c>
      <c r="O18959">
        <v>588784</v>
      </c>
      <c r="P18959">
        <v>2386</v>
      </c>
      <c r="Q18959">
        <v>2452546</v>
      </c>
      <c r="R18959" s="2">
        <v>2566210924</v>
      </c>
      <c r="S18959">
        <v>7327255</v>
      </c>
      <c r="T18959" s="2">
        <v>7666842</v>
      </c>
      <c r="U18959">
        <v>6265873</v>
      </c>
      <c r="V18959" s="2">
        <v>6556269</v>
      </c>
      <c r="W18959">
        <v>176012</v>
      </c>
      <c r="X18959" s="2">
        <v>184169</v>
      </c>
      <c r="Y18959">
        <v>1610297</v>
      </c>
      <c r="Z18959" s="2">
        <v>1684927</v>
      </c>
    </row>
    <row r="18960" spans="1:26" x14ac:dyDescent="0.3">
      <c r="A18960">
        <v>203</v>
      </c>
      <c r="B18960" s="1">
        <v>44579</v>
      </c>
      <c r="C18960" t="s">
        <v>26</v>
      </c>
      <c r="D18960" t="s">
        <v>174</v>
      </c>
      <c r="E18960" t="s">
        <v>28</v>
      </c>
      <c r="F18960">
        <v>6</v>
      </c>
      <c r="G18960">
        <v>7329</v>
      </c>
      <c r="H18960">
        <v>-8246</v>
      </c>
      <c r="I18960">
        <v>336925</v>
      </c>
      <c r="J18960">
        <v>7323</v>
      </c>
      <c r="K18960">
        <v>336690</v>
      </c>
      <c r="L18960" s="2">
        <v>22390748</v>
      </c>
      <c r="M18960" s="2">
        <v>1029335882</v>
      </c>
      <c r="N18960" t="s">
        <v>3866</v>
      </c>
      <c r="O18960">
        <v>337580</v>
      </c>
      <c r="P18960">
        <v>566</v>
      </c>
      <c r="Q18960">
        <v>633026</v>
      </c>
      <c r="R18960" s="2">
        <v>1933950808</v>
      </c>
      <c r="S18960">
        <v>2740753</v>
      </c>
      <c r="T18960" s="2">
        <v>8373245</v>
      </c>
      <c r="U18960">
        <v>2434836</v>
      </c>
      <c r="V18960" s="2">
        <v>7438641</v>
      </c>
      <c r="W18960">
        <v>52989</v>
      </c>
      <c r="X18960" s="2">
        <v>161886</v>
      </c>
      <c r="Y18960">
        <v>411470</v>
      </c>
      <c r="Z18960" s="2">
        <v>1257077</v>
      </c>
    </row>
    <row r="18961" spans="1:26" x14ac:dyDescent="0.3">
      <c r="A18961">
        <v>203</v>
      </c>
      <c r="B18961" s="1">
        <v>44579</v>
      </c>
      <c r="C18961" t="s">
        <v>26</v>
      </c>
      <c r="D18961" t="s">
        <v>75</v>
      </c>
      <c r="E18961" t="s">
        <v>28</v>
      </c>
      <c r="F18961">
        <v>11</v>
      </c>
      <c r="G18961">
        <v>40951</v>
      </c>
      <c r="H18961">
        <v>19996</v>
      </c>
      <c r="I18961">
        <v>1729565</v>
      </c>
      <c r="J18961">
        <v>40951</v>
      </c>
      <c r="K18961">
        <v>1729565</v>
      </c>
      <c r="L18961" s="2">
        <v>35815248</v>
      </c>
      <c r="M18961" s="2">
        <v>1512656555</v>
      </c>
      <c r="N18961" t="s">
        <v>3023</v>
      </c>
      <c r="O18961">
        <v>1521724</v>
      </c>
      <c r="P18961">
        <v>4190</v>
      </c>
      <c r="Q18961">
        <v>4398954</v>
      </c>
      <c r="R18961" s="2">
        <v>3847271771</v>
      </c>
      <c r="S18961">
        <v>9103996</v>
      </c>
      <c r="T18961" s="2">
        <v>7962244</v>
      </c>
      <c r="U18961">
        <v>7957102</v>
      </c>
      <c r="V18961" s="2">
        <v>6959185</v>
      </c>
      <c r="W18961">
        <v>328122</v>
      </c>
      <c r="X18961" s="2">
        <v>286972</v>
      </c>
      <c r="Y18961">
        <v>1885189</v>
      </c>
      <c r="Z18961" s="2">
        <v>1648763</v>
      </c>
    </row>
    <row r="18962" spans="1:26" x14ac:dyDescent="0.3">
      <c r="A18962">
        <v>203</v>
      </c>
      <c r="B18962" s="1">
        <v>44579</v>
      </c>
      <c r="C18962" t="s">
        <v>26</v>
      </c>
      <c r="D18962" t="s">
        <v>36</v>
      </c>
      <c r="E18962" t="s">
        <v>28</v>
      </c>
      <c r="F18962">
        <v>30</v>
      </c>
      <c r="G18962">
        <v>69616</v>
      </c>
      <c r="H18962">
        <v>14979</v>
      </c>
      <c r="I18962">
        <v>1459328</v>
      </c>
      <c r="J18962">
        <v>69616</v>
      </c>
      <c r="K18962">
        <v>1459328</v>
      </c>
      <c r="L18962" s="2">
        <v>40322172</v>
      </c>
      <c r="M18962" s="2">
        <v>845255035</v>
      </c>
      <c r="N18962" t="s">
        <v>6682</v>
      </c>
      <c r="O18962">
        <v>1307974</v>
      </c>
      <c r="P18962">
        <v>52017</v>
      </c>
      <c r="Q18962">
        <v>2313502</v>
      </c>
      <c r="R18962" s="2">
        <v>1339999790</v>
      </c>
      <c r="S18962">
        <v>13110028</v>
      </c>
      <c r="T18962" s="2">
        <v>7593438</v>
      </c>
      <c r="U18962">
        <v>10911260</v>
      </c>
      <c r="V18962" s="2">
        <v>6319893</v>
      </c>
      <c r="W18962">
        <v>367911</v>
      </c>
      <c r="X18962" s="2">
        <v>213097</v>
      </c>
      <c r="Y18962">
        <v>2754043</v>
      </c>
      <c r="Z18962" s="2">
        <v>1595165</v>
      </c>
    </row>
    <row r="18963" spans="1:26" x14ac:dyDescent="0.3">
      <c r="A18963">
        <v>203</v>
      </c>
      <c r="B18963" s="1">
        <v>44579</v>
      </c>
      <c r="C18963" t="s">
        <v>26</v>
      </c>
      <c r="D18963" t="s">
        <v>78</v>
      </c>
      <c r="E18963" t="s">
        <v>28</v>
      </c>
      <c r="F18963">
        <v>7</v>
      </c>
      <c r="G18963">
        <v>7618</v>
      </c>
      <c r="H18963">
        <v>1710</v>
      </c>
      <c r="I18963">
        <v>397355</v>
      </c>
      <c r="J18963">
        <v>7611</v>
      </c>
      <c r="K18963">
        <v>395645</v>
      </c>
      <c r="L18963" s="2">
        <v>21723180</v>
      </c>
      <c r="M18963" s="2">
        <v>1133081427</v>
      </c>
      <c r="N18963" t="s">
        <v>2799</v>
      </c>
      <c r="O18963">
        <v>256642</v>
      </c>
      <c r="P18963">
        <v>192322</v>
      </c>
      <c r="Q18963">
        <v>1066514</v>
      </c>
      <c r="R18963" s="2">
        <v>3041228132</v>
      </c>
      <c r="S18963">
        <v>2636440</v>
      </c>
      <c r="T18963" s="2">
        <v>7517966</v>
      </c>
      <c r="U18963">
        <v>2348855</v>
      </c>
      <c r="V18963" s="2">
        <v>6697900</v>
      </c>
      <c r="W18963">
        <v>59688</v>
      </c>
      <c r="X18963" s="2">
        <v>170204</v>
      </c>
      <c r="Y18963">
        <v>707939</v>
      </c>
      <c r="Z18963" s="2">
        <v>2018730</v>
      </c>
    </row>
    <row r="18964" spans="1:26" x14ac:dyDescent="0.3">
      <c r="A18964">
        <v>203</v>
      </c>
      <c r="B18964" s="1">
        <v>44579</v>
      </c>
      <c r="C18964" t="s">
        <v>26</v>
      </c>
      <c r="D18964" t="s">
        <v>207</v>
      </c>
      <c r="E18964" t="s">
        <v>28</v>
      </c>
      <c r="F18964">
        <v>4</v>
      </c>
      <c r="G18964">
        <v>6795</v>
      </c>
      <c r="H18964">
        <v>1611</v>
      </c>
      <c r="I18964">
        <v>293052</v>
      </c>
      <c r="J18964">
        <v>6795</v>
      </c>
      <c r="K18964">
        <v>293052</v>
      </c>
      <c r="L18964" s="2">
        <v>38233763</v>
      </c>
      <c r="M18964" s="2">
        <v>1648930214</v>
      </c>
      <c r="N18964" t="s">
        <v>3033</v>
      </c>
      <c r="O18964">
        <v>270457</v>
      </c>
      <c r="P18964">
        <v>394865</v>
      </c>
      <c r="Q18964">
        <v>1110979</v>
      </c>
      <c r="R18964" s="2">
        <v>6251200608</v>
      </c>
      <c r="S18964">
        <v>1240550</v>
      </c>
      <c r="T18964" s="2">
        <v>6980264</v>
      </c>
      <c r="U18964">
        <v>1043135</v>
      </c>
      <c r="V18964" s="2">
        <v>5869459</v>
      </c>
      <c r="W18964">
        <v>36097</v>
      </c>
      <c r="X18964" s="2">
        <v>203109</v>
      </c>
      <c r="Y18964">
        <v>171243</v>
      </c>
      <c r="Z18964" s="2">
        <v>963541</v>
      </c>
    </row>
    <row r="18965" spans="1:26" x14ac:dyDescent="0.3">
      <c r="A18965">
        <v>203</v>
      </c>
      <c r="B18965" s="1">
        <v>44579</v>
      </c>
      <c r="C18965" t="s">
        <v>26</v>
      </c>
      <c r="D18965" t="s">
        <v>234</v>
      </c>
      <c r="E18965" t="s">
        <v>28</v>
      </c>
      <c r="F18965">
        <v>0</v>
      </c>
      <c r="G18965">
        <v>2082</v>
      </c>
      <c r="H18965">
        <v>673</v>
      </c>
      <c r="I18965">
        <v>134053</v>
      </c>
      <c r="J18965">
        <v>2082</v>
      </c>
      <c r="K18965">
        <v>133380</v>
      </c>
      <c r="L18965" s="2">
        <v>34369991</v>
      </c>
      <c r="M18965" s="2">
        <v>2212968481</v>
      </c>
      <c r="N18965" t="s">
        <v>5592</v>
      </c>
      <c r="O18965">
        <v>126934</v>
      </c>
      <c r="P18965">
        <v>5095</v>
      </c>
      <c r="Q18965">
        <v>355203</v>
      </c>
      <c r="R18965" s="2">
        <v>5863748244</v>
      </c>
      <c r="S18965">
        <v>376167</v>
      </c>
      <c r="T18965" s="2">
        <v>6209825</v>
      </c>
      <c r="U18965">
        <v>268307</v>
      </c>
      <c r="V18965" s="2">
        <v>4429255</v>
      </c>
      <c r="W18965">
        <v>10964</v>
      </c>
      <c r="X18965" s="2">
        <v>180995</v>
      </c>
      <c r="Y18965">
        <v>27513</v>
      </c>
      <c r="Z18965" s="2">
        <v>454189</v>
      </c>
    </row>
    <row r="18966" spans="1:26" x14ac:dyDescent="0.3">
      <c r="A18966">
        <v>203</v>
      </c>
      <c r="B18966" s="1">
        <v>44579</v>
      </c>
      <c r="C18966" t="s">
        <v>26</v>
      </c>
      <c r="D18966" t="s">
        <v>60</v>
      </c>
      <c r="E18966" t="s">
        <v>28</v>
      </c>
      <c r="F18966">
        <v>19</v>
      </c>
      <c r="G18966">
        <v>36552</v>
      </c>
      <c r="H18966">
        <v>17340</v>
      </c>
      <c r="I18966">
        <v>1612300</v>
      </c>
      <c r="J18966">
        <v>36552</v>
      </c>
      <c r="K18966">
        <v>1612300</v>
      </c>
      <c r="L18966" s="2">
        <v>32127303</v>
      </c>
      <c r="M18966" s="2">
        <v>1417127653</v>
      </c>
      <c r="N18966" t="s">
        <v>850</v>
      </c>
      <c r="O18966">
        <v>1486527</v>
      </c>
      <c r="P18966">
        <v>10647</v>
      </c>
      <c r="Q18966">
        <v>6145500</v>
      </c>
      <c r="R18966" s="2">
        <v>5401574143</v>
      </c>
      <c r="S18966">
        <v>8948983</v>
      </c>
      <c r="T18966" s="2">
        <v>7865690</v>
      </c>
      <c r="U18966">
        <v>7923571</v>
      </c>
      <c r="V18966" s="2">
        <v>6964406</v>
      </c>
      <c r="W18966">
        <v>304620</v>
      </c>
      <c r="X18966" s="2">
        <v>267745</v>
      </c>
      <c r="Y18966">
        <v>2322601</v>
      </c>
      <c r="Z18966" s="2">
        <v>2041445</v>
      </c>
    </row>
    <row r="18967" spans="1:26" x14ac:dyDescent="0.3">
      <c r="A18967">
        <v>203</v>
      </c>
      <c r="B18967" s="1">
        <v>44579</v>
      </c>
      <c r="C18967" t="s">
        <v>26</v>
      </c>
      <c r="D18967" t="s">
        <v>81</v>
      </c>
      <c r="E18967" t="s">
        <v>28</v>
      </c>
      <c r="F18967">
        <v>11</v>
      </c>
      <c r="G18967">
        <v>20295</v>
      </c>
      <c r="H18967">
        <v>10343</v>
      </c>
      <c r="I18967">
        <v>1315268</v>
      </c>
      <c r="J18967">
        <v>20295</v>
      </c>
      <c r="K18967">
        <v>1315268</v>
      </c>
      <c r="L18967" s="2">
        <v>28326030</v>
      </c>
      <c r="M18967" s="2">
        <v>1835738894</v>
      </c>
      <c r="N18967" t="s">
        <v>3666</v>
      </c>
      <c r="O18967">
        <v>1241428</v>
      </c>
      <c r="P18967">
        <v>226533</v>
      </c>
      <c r="Q18967">
        <v>2568392</v>
      </c>
      <c r="R18967" s="2">
        <v>3584742493</v>
      </c>
      <c r="S18967">
        <v>5826378</v>
      </c>
      <c r="T18967" s="2">
        <v>8131961</v>
      </c>
      <c r="U18967">
        <v>5018558</v>
      </c>
      <c r="V18967" s="2">
        <v>7004475</v>
      </c>
      <c r="W18967">
        <v>261793</v>
      </c>
      <c r="X18967" s="2">
        <v>365388</v>
      </c>
      <c r="Y18967">
        <v>972611</v>
      </c>
      <c r="Z18967" s="2">
        <v>1357487</v>
      </c>
    </row>
    <row r="18968" spans="1:26" x14ac:dyDescent="0.3">
      <c r="A18968">
        <v>203</v>
      </c>
      <c r="B18968" s="1">
        <v>44579</v>
      </c>
      <c r="C18968" t="s">
        <v>26</v>
      </c>
      <c r="D18968" t="s">
        <v>100</v>
      </c>
      <c r="E18968" t="s">
        <v>28</v>
      </c>
      <c r="F18968">
        <v>0</v>
      </c>
      <c r="G18968">
        <v>6067</v>
      </c>
      <c r="H18968">
        <v>280</v>
      </c>
      <c r="I18968">
        <v>280588</v>
      </c>
      <c r="J18968">
        <v>6067</v>
      </c>
      <c r="K18968">
        <v>280588</v>
      </c>
      <c r="L18968" s="2">
        <v>26393225</v>
      </c>
      <c r="M18968" s="2">
        <v>1220639876</v>
      </c>
      <c r="N18968" t="s">
        <v>319</v>
      </c>
      <c r="O18968">
        <v>271802</v>
      </c>
      <c r="P18968">
        <v>445</v>
      </c>
      <c r="Q18968">
        <v>604183</v>
      </c>
      <c r="R18968" s="2">
        <v>2628372782</v>
      </c>
      <c r="S18968">
        <v>1754788</v>
      </c>
      <c r="T18968" s="2">
        <v>7633841</v>
      </c>
      <c r="U18968">
        <v>1543946</v>
      </c>
      <c r="V18968" s="2">
        <v>6716617</v>
      </c>
      <c r="W18968">
        <v>40125</v>
      </c>
      <c r="X18968" s="2">
        <v>174555</v>
      </c>
      <c r="Y18968">
        <v>282882</v>
      </c>
      <c r="Z18968" s="2">
        <v>1230619</v>
      </c>
    </row>
    <row r="18969" spans="1:26" x14ac:dyDescent="0.3">
      <c r="A18969">
        <v>203</v>
      </c>
      <c r="B18969" s="1">
        <v>44579</v>
      </c>
      <c r="C18969" t="s">
        <v>26</v>
      </c>
      <c r="D18969" t="s">
        <v>27</v>
      </c>
      <c r="E18969" t="s">
        <v>28</v>
      </c>
      <c r="F18969">
        <v>117</v>
      </c>
      <c r="G18969">
        <v>155858</v>
      </c>
      <c r="H18969">
        <v>11409</v>
      </c>
      <c r="I18969">
        <v>4513255</v>
      </c>
      <c r="J18969">
        <v>155858</v>
      </c>
      <c r="K18969">
        <v>4513255</v>
      </c>
      <c r="L18969" s="2">
        <v>33941905</v>
      </c>
      <c r="M18969" s="2">
        <v>982872054</v>
      </c>
      <c r="N18969" t="s">
        <v>3374</v>
      </c>
      <c r="O18969">
        <v>4270000</v>
      </c>
      <c r="P18969">
        <v>807171</v>
      </c>
      <c r="Q18969">
        <v>19501783</v>
      </c>
      <c r="R18969" s="2">
        <v>4246991918</v>
      </c>
      <c r="S18969">
        <v>39005205</v>
      </c>
      <c r="T18969" s="2">
        <v>8494341</v>
      </c>
      <c r="U18969">
        <v>35788428</v>
      </c>
      <c r="V18969" s="2">
        <v>7793809</v>
      </c>
      <c r="W18969">
        <v>1204705</v>
      </c>
      <c r="X18969" s="2">
        <v>262354</v>
      </c>
      <c r="Y18969">
        <v>13849059</v>
      </c>
      <c r="Z18969" s="2">
        <v>3015973</v>
      </c>
    </row>
    <row r="18970" spans="1:26" x14ac:dyDescent="0.3">
      <c r="A18970">
        <v>203</v>
      </c>
      <c r="B18970" s="1">
        <v>44579</v>
      </c>
      <c r="C18970" t="s">
        <v>26</v>
      </c>
      <c r="D18970" t="s">
        <v>159</v>
      </c>
      <c r="E18970" t="s">
        <v>28</v>
      </c>
      <c r="F18970">
        <v>2</v>
      </c>
      <c r="G18970">
        <v>3978</v>
      </c>
      <c r="H18970">
        <v>2000</v>
      </c>
      <c r="I18970">
        <v>247897</v>
      </c>
      <c r="J18970">
        <v>3976</v>
      </c>
      <c r="K18970">
        <v>245897</v>
      </c>
      <c r="L18970" s="2">
        <v>25291411</v>
      </c>
      <c r="M18970" s="2">
        <v>1576084676</v>
      </c>
      <c r="N18970" t="s">
        <v>2056</v>
      </c>
      <c r="O18970">
        <v>230893</v>
      </c>
      <c r="P18970">
        <v>359</v>
      </c>
      <c r="Q18970">
        <v>721136</v>
      </c>
      <c r="R18970" s="2">
        <v>4584853382</v>
      </c>
      <c r="S18970">
        <v>1064365</v>
      </c>
      <c r="T18970" s="2">
        <v>6767042</v>
      </c>
      <c r="U18970">
        <v>839015</v>
      </c>
      <c r="V18970" s="2">
        <v>5334307</v>
      </c>
      <c r="W18970">
        <v>36539</v>
      </c>
      <c r="X18970" s="2">
        <v>232308</v>
      </c>
      <c r="Y18970">
        <v>141963</v>
      </c>
      <c r="Z18970" s="2">
        <v>902575</v>
      </c>
    </row>
    <row r="18971" spans="1:26" x14ac:dyDescent="0.3">
      <c r="A18971">
        <v>203</v>
      </c>
      <c r="B18971" s="1">
        <v>44579</v>
      </c>
      <c r="C18971" t="s">
        <v>26</v>
      </c>
      <c r="D18971" t="s">
        <v>28</v>
      </c>
      <c r="E18971" t="s">
        <v>28</v>
      </c>
      <c r="F18971">
        <v>312</v>
      </c>
      <c r="G18971">
        <v>621559</v>
      </c>
      <c r="H18971">
        <v>133249</v>
      </c>
      <c r="I18971">
        <v>23223894</v>
      </c>
      <c r="J18971">
        <v>621517</v>
      </c>
      <c r="K18971">
        <v>23211894</v>
      </c>
      <c r="L18971" s="2">
        <v>29137722</v>
      </c>
      <c r="M18971" s="2">
        <v>1088700124</v>
      </c>
      <c r="N18971" t="s">
        <v>4349</v>
      </c>
      <c r="O18971">
        <v>21408433</v>
      </c>
      <c r="P18971">
        <v>8355771</v>
      </c>
      <c r="Q18971">
        <v>66120342</v>
      </c>
      <c r="R18971" s="2">
        <v>3099619062</v>
      </c>
      <c r="S18971">
        <v>163000773</v>
      </c>
      <c r="T18971" s="2">
        <v>7641223</v>
      </c>
      <c r="U18971">
        <v>142548955</v>
      </c>
      <c r="V18971" s="2">
        <v>6682474</v>
      </c>
      <c r="W18971">
        <v>4971146</v>
      </c>
      <c r="X18971" s="2">
        <v>233040</v>
      </c>
      <c r="Y18971">
        <v>38728790</v>
      </c>
      <c r="Z18971" s="2">
        <v>1815546</v>
      </c>
    </row>
    <row r="18972" spans="1:26" x14ac:dyDescent="0.3">
      <c r="A18972">
        <v>203</v>
      </c>
      <c r="B18972" s="1">
        <v>44580</v>
      </c>
      <c r="C18972" t="s">
        <v>26</v>
      </c>
      <c r="D18972" t="s">
        <v>124</v>
      </c>
      <c r="E18972" t="s">
        <v>28</v>
      </c>
      <c r="F18972">
        <v>0</v>
      </c>
      <c r="G18972">
        <v>1854</v>
      </c>
      <c r="H18972">
        <v>1172</v>
      </c>
      <c r="I18972">
        <v>91471</v>
      </c>
      <c r="J18972">
        <v>1854</v>
      </c>
      <c r="K18972">
        <v>91471</v>
      </c>
      <c r="L18972" s="2">
        <v>21021957</v>
      </c>
      <c r="M18972" s="2">
        <v>1037162603</v>
      </c>
      <c r="N18972" t="s">
        <v>4117</v>
      </c>
      <c r="O18972">
        <v>86228</v>
      </c>
      <c r="P18972">
        <v>6</v>
      </c>
      <c r="Q18972">
        <v>250875</v>
      </c>
      <c r="R18972" s="2">
        <v>2844597391</v>
      </c>
      <c r="S18972">
        <v>579916</v>
      </c>
      <c r="T18972" s="2">
        <v>6575496</v>
      </c>
      <c r="U18972">
        <v>451519</v>
      </c>
      <c r="V18972" s="2">
        <v>5119640</v>
      </c>
      <c r="W18972">
        <v>12264</v>
      </c>
      <c r="X18972" s="2">
        <v>139058</v>
      </c>
      <c r="Y18972">
        <v>63473</v>
      </c>
      <c r="Z18972" s="2">
        <v>719702</v>
      </c>
    </row>
    <row r="18973" spans="1:26" x14ac:dyDescent="0.3">
      <c r="A18973">
        <v>203</v>
      </c>
      <c r="B18973" s="1">
        <v>44580</v>
      </c>
      <c r="C18973" t="s">
        <v>26</v>
      </c>
      <c r="D18973" t="s">
        <v>52</v>
      </c>
      <c r="E18973" t="s">
        <v>28</v>
      </c>
      <c r="F18973">
        <v>2</v>
      </c>
      <c r="G18973">
        <v>6399</v>
      </c>
      <c r="H18973">
        <v>502</v>
      </c>
      <c r="I18973">
        <v>247013</v>
      </c>
      <c r="J18973">
        <v>6399</v>
      </c>
      <c r="K18973">
        <v>247013</v>
      </c>
      <c r="L18973" s="2">
        <v>19173855</v>
      </c>
      <c r="M18973" s="2">
        <v>740145570</v>
      </c>
      <c r="N18973" t="s">
        <v>840</v>
      </c>
      <c r="O18973">
        <v>235400</v>
      </c>
      <c r="P18973">
        <v>1020</v>
      </c>
      <c r="Q18973">
        <v>629842</v>
      </c>
      <c r="R18973" s="2">
        <v>1887247903</v>
      </c>
      <c r="S18973">
        <v>2370815</v>
      </c>
      <c r="T18973" s="2">
        <v>7103870</v>
      </c>
      <c r="U18973">
        <v>1884073</v>
      </c>
      <c r="V18973" s="2">
        <v>5645404</v>
      </c>
      <c r="W18973">
        <v>58151</v>
      </c>
      <c r="X18973" s="2">
        <v>174243</v>
      </c>
      <c r="Y18973">
        <v>323781</v>
      </c>
      <c r="Z18973" s="2">
        <v>970172</v>
      </c>
    </row>
    <row r="18974" spans="1:26" x14ac:dyDescent="0.3">
      <c r="A18974">
        <v>203</v>
      </c>
      <c r="B18974" s="1">
        <v>44580</v>
      </c>
      <c r="C18974" t="s">
        <v>26</v>
      </c>
      <c r="D18974" t="s">
        <v>85</v>
      </c>
      <c r="E18974" t="s">
        <v>28</v>
      </c>
      <c r="F18974">
        <v>3</v>
      </c>
      <c r="G18974">
        <v>13863</v>
      </c>
      <c r="H18974">
        <v>7505</v>
      </c>
      <c r="I18974">
        <v>464913</v>
      </c>
      <c r="J18974">
        <v>13863</v>
      </c>
      <c r="K18974">
        <v>464913</v>
      </c>
      <c r="L18974" s="2">
        <v>33448367</v>
      </c>
      <c r="M18974" s="2">
        <v>1121732704</v>
      </c>
      <c r="N18974" t="s">
        <v>6683</v>
      </c>
      <c r="O18974">
        <v>420707</v>
      </c>
      <c r="P18974">
        <v>833</v>
      </c>
      <c r="Q18974">
        <v>1166605</v>
      </c>
      <c r="R18974" s="2">
        <v>2814761001</v>
      </c>
      <c r="S18974">
        <v>2795047</v>
      </c>
      <c r="T18974" s="2">
        <v>6743833</v>
      </c>
      <c r="U18974">
        <v>2288993</v>
      </c>
      <c r="V18974" s="2">
        <v>5522836</v>
      </c>
      <c r="W18974">
        <v>56968</v>
      </c>
      <c r="X18974" s="2">
        <v>137451</v>
      </c>
      <c r="Y18974">
        <v>577371</v>
      </c>
      <c r="Z18974" s="2">
        <v>1393069</v>
      </c>
    </row>
    <row r="18975" spans="1:26" x14ac:dyDescent="0.3">
      <c r="A18975">
        <v>203</v>
      </c>
      <c r="B18975" s="1">
        <v>44580</v>
      </c>
      <c r="C18975" t="s">
        <v>26</v>
      </c>
      <c r="D18975" t="s">
        <v>188</v>
      </c>
      <c r="E18975" t="s">
        <v>28</v>
      </c>
      <c r="F18975">
        <v>1</v>
      </c>
      <c r="G18975">
        <v>2033</v>
      </c>
      <c r="H18975">
        <v>708</v>
      </c>
      <c r="I18975">
        <v>130947</v>
      </c>
      <c r="J18975">
        <v>2033</v>
      </c>
      <c r="K18975">
        <v>130947</v>
      </c>
      <c r="L18975" s="2">
        <v>24038376</v>
      </c>
      <c r="M18975" s="2">
        <v>1548329197</v>
      </c>
      <c r="N18975" t="s">
        <v>5592</v>
      </c>
      <c r="O18975">
        <v>116354</v>
      </c>
      <c r="P18975">
        <v>229</v>
      </c>
      <c r="Q18975">
        <v>227745</v>
      </c>
      <c r="R18975" s="2">
        <v>2692877523</v>
      </c>
      <c r="S18975">
        <v>509125</v>
      </c>
      <c r="T18975" s="2">
        <v>6019940</v>
      </c>
      <c r="U18975">
        <v>333645</v>
      </c>
      <c r="V18975" s="2">
        <v>3945049</v>
      </c>
      <c r="W18975">
        <v>17062</v>
      </c>
      <c r="X18975" s="2">
        <v>201743</v>
      </c>
      <c r="Y18975">
        <v>37743</v>
      </c>
      <c r="Z18975" s="2">
        <v>446277</v>
      </c>
    </row>
    <row r="18976" spans="1:26" x14ac:dyDescent="0.3">
      <c r="A18976">
        <v>203</v>
      </c>
      <c r="B18976" s="1">
        <v>44580</v>
      </c>
      <c r="C18976" t="s">
        <v>26</v>
      </c>
      <c r="D18976" t="s">
        <v>40</v>
      </c>
      <c r="E18976" t="s">
        <v>28</v>
      </c>
      <c r="F18976">
        <v>16</v>
      </c>
      <c r="G18976">
        <v>27711</v>
      </c>
      <c r="H18976">
        <v>4887</v>
      </c>
      <c r="I18976">
        <v>1299156</v>
      </c>
      <c r="J18976">
        <v>27711</v>
      </c>
      <c r="K18976">
        <v>1299156</v>
      </c>
      <c r="L18976" s="2">
        <v>18631669</v>
      </c>
      <c r="M18976" s="2">
        <v>873495871</v>
      </c>
      <c r="N18976" t="s">
        <v>1439</v>
      </c>
      <c r="O18976">
        <v>1258183</v>
      </c>
      <c r="P18976">
        <v>258168</v>
      </c>
      <c r="Q18976">
        <v>2689354</v>
      </c>
      <c r="R18976" s="2">
        <v>1808204416</v>
      </c>
      <c r="S18976">
        <v>10950791</v>
      </c>
      <c r="T18976" s="2">
        <v>7362835</v>
      </c>
      <c r="U18976">
        <v>9100096</v>
      </c>
      <c r="V18976" s="2">
        <v>6118508</v>
      </c>
      <c r="W18976">
        <v>264128</v>
      </c>
      <c r="X18976" s="2">
        <v>177588</v>
      </c>
      <c r="Y18976">
        <v>1909520</v>
      </c>
      <c r="Z18976" s="2">
        <v>1283878</v>
      </c>
    </row>
    <row r="18977" spans="1:26" x14ac:dyDescent="0.3">
      <c r="A18977">
        <v>203</v>
      </c>
      <c r="B18977" s="1">
        <v>44580</v>
      </c>
      <c r="C18977" t="s">
        <v>26</v>
      </c>
      <c r="D18977" t="s">
        <v>112</v>
      </c>
      <c r="E18977" t="s">
        <v>28</v>
      </c>
      <c r="F18977">
        <v>26</v>
      </c>
      <c r="G18977">
        <v>24942</v>
      </c>
      <c r="H18977">
        <v>1679</v>
      </c>
      <c r="I18977">
        <v>982377</v>
      </c>
      <c r="J18977">
        <v>24942</v>
      </c>
      <c r="K18977">
        <v>982377</v>
      </c>
      <c r="L18977" s="2">
        <v>27312513</v>
      </c>
      <c r="M18977" s="2">
        <v>1075743111</v>
      </c>
      <c r="N18977" t="s">
        <v>2836</v>
      </c>
      <c r="O18977">
        <v>879783</v>
      </c>
      <c r="P18977">
        <v>19103</v>
      </c>
      <c r="Q18977">
        <v>3093551</v>
      </c>
      <c r="R18977" s="2">
        <v>3387565240</v>
      </c>
      <c r="S18977">
        <v>7073166</v>
      </c>
      <c r="T18977" s="2">
        <v>7745407</v>
      </c>
      <c r="U18977">
        <v>6434092</v>
      </c>
      <c r="V18977" s="2">
        <v>7045595</v>
      </c>
      <c r="W18977">
        <v>179204</v>
      </c>
      <c r="X18977" s="2">
        <v>196236</v>
      </c>
      <c r="Y18977">
        <v>1732757</v>
      </c>
      <c r="Z18977" s="2">
        <v>1897440</v>
      </c>
    </row>
    <row r="18978" spans="1:26" x14ac:dyDescent="0.3">
      <c r="A18978">
        <v>203</v>
      </c>
      <c r="B18978" s="1">
        <v>44580</v>
      </c>
      <c r="C18978" t="s">
        <v>26</v>
      </c>
      <c r="D18978" t="s">
        <v>48</v>
      </c>
      <c r="E18978" t="s">
        <v>28</v>
      </c>
      <c r="F18978">
        <v>3</v>
      </c>
      <c r="G18978">
        <v>11135</v>
      </c>
      <c r="H18978">
        <v>2308</v>
      </c>
      <c r="I18978">
        <v>553988</v>
      </c>
      <c r="J18978">
        <v>11135</v>
      </c>
      <c r="K18978">
        <v>553988</v>
      </c>
      <c r="L18978" s="2">
        <v>36928724</v>
      </c>
      <c r="M18978" s="2">
        <v>1837276156</v>
      </c>
      <c r="N18978" t="s">
        <v>1165</v>
      </c>
      <c r="O18978">
        <v>511299</v>
      </c>
      <c r="P18978">
        <v>133</v>
      </c>
      <c r="Q18978">
        <v>782118</v>
      </c>
      <c r="R18978" s="2">
        <v>2593858987</v>
      </c>
      <c r="S18978">
        <v>2330194</v>
      </c>
      <c r="T18978" s="2">
        <v>7727983</v>
      </c>
      <c r="U18978">
        <v>2157469</v>
      </c>
      <c r="V18978" s="2">
        <v>7155148</v>
      </c>
      <c r="W18978">
        <v>58706</v>
      </c>
      <c r="X18978" s="2">
        <v>194696</v>
      </c>
      <c r="Y18978">
        <v>631233</v>
      </c>
      <c r="Z18978" s="2">
        <v>2093456</v>
      </c>
    </row>
    <row r="18979" spans="1:26" x14ac:dyDescent="0.3">
      <c r="A18979">
        <v>203</v>
      </c>
      <c r="B18979" s="1">
        <v>44580</v>
      </c>
      <c r="C18979" t="s">
        <v>26</v>
      </c>
      <c r="D18979" t="s">
        <v>42</v>
      </c>
      <c r="E18979" t="s">
        <v>28</v>
      </c>
      <c r="F18979">
        <v>10</v>
      </c>
      <c r="G18979">
        <v>13395</v>
      </c>
      <c r="H18979">
        <v>8947</v>
      </c>
      <c r="I18979">
        <v>690636</v>
      </c>
      <c r="J18979">
        <v>13392</v>
      </c>
      <c r="K18979">
        <v>688094</v>
      </c>
      <c r="L18979" s="2">
        <v>33332089</v>
      </c>
      <c r="M18979" s="2">
        <v>1718577134</v>
      </c>
      <c r="N18979" t="s">
        <v>4029</v>
      </c>
      <c r="O18979">
        <v>621086</v>
      </c>
      <c r="P18979">
        <v>360044</v>
      </c>
      <c r="Q18979">
        <v>2396293</v>
      </c>
      <c r="R18979" s="2">
        <v>5962930337</v>
      </c>
      <c r="S18979">
        <v>3128655</v>
      </c>
      <c r="T18979" s="2">
        <v>7785338</v>
      </c>
      <c r="U18979">
        <v>2751103</v>
      </c>
      <c r="V18979" s="2">
        <v>6845839</v>
      </c>
      <c r="W18979">
        <v>115144</v>
      </c>
      <c r="X18979" s="2">
        <v>286524</v>
      </c>
      <c r="Y18979">
        <v>948600</v>
      </c>
      <c r="Z18979" s="2">
        <v>2360494</v>
      </c>
    </row>
    <row r="18980" spans="1:26" x14ac:dyDescent="0.3">
      <c r="A18980">
        <v>203</v>
      </c>
      <c r="B18980" s="1">
        <v>44580</v>
      </c>
      <c r="C18980" t="s">
        <v>26</v>
      </c>
      <c r="D18980" t="s">
        <v>70</v>
      </c>
      <c r="E18980" t="s">
        <v>28</v>
      </c>
      <c r="F18980">
        <v>0</v>
      </c>
      <c r="G18980">
        <v>24792</v>
      </c>
      <c r="H18980">
        <v>4303</v>
      </c>
      <c r="I18980">
        <v>982807</v>
      </c>
      <c r="J18980">
        <v>24792</v>
      </c>
      <c r="K18980">
        <v>981967</v>
      </c>
      <c r="L18980" s="2">
        <v>35324522</v>
      </c>
      <c r="M18980" s="2">
        <v>1400338313</v>
      </c>
      <c r="N18980" t="s">
        <v>3358</v>
      </c>
      <c r="O18980">
        <v>938474</v>
      </c>
      <c r="P18980">
        <v>584763</v>
      </c>
      <c r="Q18980">
        <v>1619728</v>
      </c>
      <c r="R18980" s="2">
        <v>2307845971</v>
      </c>
      <c r="S18980">
        <v>5292713</v>
      </c>
      <c r="T18980" s="2">
        <v>7541245</v>
      </c>
      <c r="U18980">
        <v>4377724</v>
      </c>
      <c r="V18980" s="2">
        <v>6237537</v>
      </c>
      <c r="W18980">
        <v>156634</v>
      </c>
      <c r="X18980" s="2">
        <v>223178</v>
      </c>
      <c r="Y18980">
        <v>812916</v>
      </c>
      <c r="Z18980" s="2">
        <v>1158272</v>
      </c>
    </row>
    <row r="18981" spans="1:26" x14ac:dyDescent="0.3">
      <c r="A18981">
        <v>203</v>
      </c>
      <c r="B18981" s="1">
        <v>44580</v>
      </c>
      <c r="C18981" t="s">
        <v>26</v>
      </c>
      <c r="D18981" t="s">
        <v>194</v>
      </c>
      <c r="E18981" t="s">
        <v>28</v>
      </c>
      <c r="F18981">
        <v>4</v>
      </c>
      <c r="G18981">
        <v>10431</v>
      </c>
      <c r="H18981">
        <v>639</v>
      </c>
      <c r="I18981">
        <v>375725</v>
      </c>
      <c r="J18981">
        <v>10431</v>
      </c>
      <c r="K18981">
        <v>375725</v>
      </c>
      <c r="L18981" s="2">
        <v>14743086</v>
      </c>
      <c r="M18981" s="2">
        <v>531046485</v>
      </c>
      <c r="N18981" t="s">
        <v>2063</v>
      </c>
      <c r="O18981">
        <v>357885</v>
      </c>
      <c r="P18981">
        <v>303</v>
      </c>
      <c r="Q18981">
        <v>931953</v>
      </c>
      <c r="R18981" s="2">
        <v>1317214358</v>
      </c>
      <c r="S18981">
        <v>4589403</v>
      </c>
      <c r="T18981" s="2">
        <v>6486623</v>
      </c>
      <c r="U18981">
        <v>3617036</v>
      </c>
      <c r="V18981" s="2">
        <v>5112288</v>
      </c>
      <c r="W18981">
        <v>119603</v>
      </c>
      <c r="X18981" s="2">
        <v>169046</v>
      </c>
      <c r="Y18981">
        <v>550896</v>
      </c>
      <c r="Z18981" s="2">
        <v>778632</v>
      </c>
    </row>
    <row r="18982" spans="1:26" x14ac:dyDescent="0.3">
      <c r="A18982">
        <v>203</v>
      </c>
      <c r="B18982" s="1">
        <v>44580</v>
      </c>
      <c r="C18982" t="s">
        <v>26</v>
      </c>
      <c r="D18982" t="s">
        <v>54</v>
      </c>
      <c r="E18982" t="s">
        <v>28</v>
      </c>
      <c r="F18982">
        <v>33</v>
      </c>
      <c r="G18982">
        <v>56866</v>
      </c>
      <c r="H18982">
        <v>27683</v>
      </c>
      <c r="I18982">
        <v>2410724</v>
      </c>
      <c r="J18982">
        <v>56866</v>
      </c>
      <c r="K18982">
        <v>2410724</v>
      </c>
      <c r="L18982" s="2">
        <v>26863131</v>
      </c>
      <c r="M18982" s="2">
        <v>1138810431</v>
      </c>
      <c r="N18982" t="s">
        <v>2254</v>
      </c>
      <c r="O18982">
        <v>2204182</v>
      </c>
      <c r="P18982">
        <v>4962858</v>
      </c>
      <c r="Q18982">
        <v>6625144</v>
      </c>
      <c r="R18982" s="2">
        <v>3129675190</v>
      </c>
      <c r="S18982">
        <v>16668740</v>
      </c>
      <c r="T18982" s="2">
        <v>7874205</v>
      </c>
      <c r="U18982">
        <v>15207915</v>
      </c>
      <c r="V18982" s="2">
        <v>7184121</v>
      </c>
      <c r="W18982">
        <v>502687</v>
      </c>
      <c r="X18982" s="2">
        <v>237466</v>
      </c>
      <c r="Y18982">
        <v>4123479</v>
      </c>
      <c r="Z18982" s="2">
        <v>1947905</v>
      </c>
    </row>
    <row r="18983" spans="1:26" x14ac:dyDescent="0.3">
      <c r="A18983">
        <v>203</v>
      </c>
      <c r="B18983" s="1">
        <v>44580</v>
      </c>
      <c r="C18983" t="s">
        <v>26</v>
      </c>
      <c r="D18983" t="s">
        <v>94</v>
      </c>
      <c r="E18983" t="s">
        <v>28</v>
      </c>
      <c r="F18983">
        <v>5</v>
      </c>
      <c r="G18983">
        <v>9773</v>
      </c>
      <c r="H18983">
        <v>1469</v>
      </c>
      <c r="I18983">
        <v>396785</v>
      </c>
      <c r="J18983">
        <v>9768</v>
      </c>
      <c r="K18983">
        <v>395316</v>
      </c>
      <c r="L18983" s="2">
        <v>35167504</v>
      </c>
      <c r="M18983" s="2">
        <v>1427804962</v>
      </c>
      <c r="N18983" t="s">
        <v>2392</v>
      </c>
      <c r="O18983">
        <v>369713</v>
      </c>
      <c r="P18983">
        <v>33</v>
      </c>
      <c r="Q18983">
        <v>1126800</v>
      </c>
      <c r="R18983" s="2">
        <v>4054716361</v>
      </c>
      <c r="S18983">
        <v>2062270</v>
      </c>
      <c r="T18983" s="2">
        <v>7420944</v>
      </c>
      <c r="U18983">
        <v>1814426</v>
      </c>
      <c r="V18983" s="2">
        <v>6529094</v>
      </c>
      <c r="W18983">
        <v>258398</v>
      </c>
      <c r="X18983" s="2">
        <v>929828</v>
      </c>
      <c r="Y18983">
        <v>803775</v>
      </c>
      <c r="Z18983" s="2">
        <v>2892332</v>
      </c>
    </row>
    <row r="18984" spans="1:26" x14ac:dyDescent="0.3">
      <c r="A18984">
        <v>203</v>
      </c>
      <c r="B18984" s="1">
        <v>44580</v>
      </c>
      <c r="C18984" t="s">
        <v>26</v>
      </c>
      <c r="D18984" t="s">
        <v>198</v>
      </c>
      <c r="E18984" t="s">
        <v>28</v>
      </c>
      <c r="F18984">
        <v>13</v>
      </c>
      <c r="G18984">
        <v>13901</v>
      </c>
      <c r="H18984">
        <v>3546</v>
      </c>
      <c r="I18984">
        <v>582116</v>
      </c>
      <c r="J18984">
        <v>13901</v>
      </c>
      <c r="K18984">
        <v>582116</v>
      </c>
      <c r="L18984" s="2">
        <v>39894205</v>
      </c>
      <c r="M18984" s="2">
        <v>1670603186</v>
      </c>
      <c r="N18984" t="s">
        <v>3034</v>
      </c>
      <c r="O18984">
        <v>550931</v>
      </c>
      <c r="P18984">
        <v>75963</v>
      </c>
      <c r="Q18984">
        <v>557142</v>
      </c>
      <c r="R18984" s="2">
        <v>1598930797</v>
      </c>
      <c r="S18984">
        <v>2567619</v>
      </c>
      <c r="T18984" s="2">
        <v>7368759</v>
      </c>
      <c r="U18984">
        <v>2071025</v>
      </c>
      <c r="V18984" s="2">
        <v>5943594</v>
      </c>
      <c r="W18984">
        <v>93543</v>
      </c>
      <c r="X18984" s="2">
        <v>268457</v>
      </c>
      <c r="Y18984">
        <v>317396</v>
      </c>
      <c r="Z18984" s="2">
        <v>910888</v>
      </c>
    </row>
    <row r="18985" spans="1:26" x14ac:dyDescent="0.3">
      <c r="A18985">
        <v>203</v>
      </c>
      <c r="B18985" s="1">
        <v>44580</v>
      </c>
      <c r="C18985" t="s">
        <v>26</v>
      </c>
      <c r="D18985" t="s">
        <v>146</v>
      </c>
      <c r="E18985" t="s">
        <v>28</v>
      </c>
      <c r="F18985">
        <v>6</v>
      </c>
      <c r="G18985">
        <v>17267</v>
      </c>
      <c r="H18985">
        <v>1047</v>
      </c>
      <c r="I18985">
        <v>635898</v>
      </c>
      <c r="J18985">
        <v>17261</v>
      </c>
      <c r="K18985">
        <v>634851</v>
      </c>
      <c r="L18985" s="2">
        <v>20071220</v>
      </c>
      <c r="M18985" s="2">
        <v>739170032</v>
      </c>
      <c r="N18985" t="s">
        <v>3272</v>
      </c>
      <c r="O18985">
        <v>593998</v>
      </c>
      <c r="P18985">
        <v>1298</v>
      </c>
      <c r="Q18985">
        <v>999004</v>
      </c>
      <c r="R18985" s="2">
        <v>1161245701</v>
      </c>
      <c r="S18985">
        <v>5924749</v>
      </c>
      <c r="T18985" s="2">
        <v>6886949</v>
      </c>
      <c r="U18985">
        <v>5308277</v>
      </c>
      <c r="V18985" s="2">
        <v>6170360</v>
      </c>
      <c r="W18985">
        <v>133596</v>
      </c>
      <c r="X18985" s="2">
        <v>155292</v>
      </c>
      <c r="Y18985">
        <v>611727</v>
      </c>
      <c r="Z18985" s="2">
        <v>711074</v>
      </c>
    </row>
    <row r="18986" spans="1:26" x14ac:dyDescent="0.3">
      <c r="A18986">
        <v>203</v>
      </c>
      <c r="B18986" s="1">
        <v>44580</v>
      </c>
      <c r="C18986" t="s">
        <v>26</v>
      </c>
      <c r="D18986" t="s">
        <v>148</v>
      </c>
      <c r="E18986" t="s">
        <v>28</v>
      </c>
      <c r="F18986">
        <v>5</v>
      </c>
      <c r="G18986">
        <v>9625</v>
      </c>
      <c r="H18986">
        <v>1902</v>
      </c>
      <c r="I18986">
        <v>470906</v>
      </c>
      <c r="J18986">
        <v>9625</v>
      </c>
      <c r="K18986">
        <v>470906</v>
      </c>
      <c r="L18986" s="2">
        <v>23953947</v>
      </c>
      <c r="M18986" s="2">
        <v>1171953997</v>
      </c>
      <c r="N18986" t="s">
        <v>1695</v>
      </c>
      <c r="O18986">
        <v>358448</v>
      </c>
      <c r="P18986">
        <v>394421</v>
      </c>
      <c r="Q18986">
        <v>1152470</v>
      </c>
      <c r="R18986" s="2">
        <v>2868177138</v>
      </c>
      <c r="S18986">
        <v>3113683</v>
      </c>
      <c r="T18986" s="2">
        <v>7749091</v>
      </c>
      <c r="U18986">
        <v>2526506</v>
      </c>
      <c r="V18986" s="2">
        <v>6287770</v>
      </c>
      <c r="W18986">
        <v>65493</v>
      </c>
      <c r="X18986" s="2">
        <v>162994</v>
      </c>
      <c r="Y18986">
        <v>487596</v>
      </c>
      <c r="Z18986" s="2">
        <v>1213491</v>
      </c>
    </row>
    <row r="18987" spans="1:26" x14ac:dyDescent="0.3">
      <c r="A18987">
        <v>203</v>
      </c>
      <c r="B18987" s="1">
        <v>44580</v>
      </c>
      <c r="C18987" t="s">
        <v>26</v>
      </c>
      <c r="D18987" t="s">
        <v>73</v>
      </c>
      <c r="E18987" t="s">
        <v>28</v>
      </c>
      <c r="F18987">
        <v>8</v>
      </c>
      <c r="G18987">
        <v>20566</v>
      </c>
      <c r="H18987">
        <v>2215</v>
      </c>
      <c r="I18987">
        <v>659358</v>
      </c>
      <c r="J18987">
        <v>20566</v>
      </c>
      <c r="K18987">
        <v>659358</v>
      </c>
      <c r="L18987" s="2">
        <v>21519145</v>
      </c>
      <c r="M18987" s="2">
        <v>689916398</v>
      </c>
      <c r="N18987" t="s">
        <v>3521</v>
      </c>
      <c r="O18987">
        <v>588784</v>
      </c>
      <c r="P18987">
        <v>2386</v>
      </c>
      <c r="Q18987">
        <v>2452546</v>
      </c>
      <c r="R18987" s="2">
        <v>2566210924</v>
      </c>
      <c r="S18987">
        <v>7338070</v>
      </c>
      <c r="T18987" s="2">
        <v>7678158</v>
      </c>
      <c r="U18987">
        <v>6275362</v>
      </c>
      <c r="V18987" s="2">
        <v>6566198</v>
      </c>
      <c r="W18987">
        <v>176334</v>
      </c>
      <c r="X18987" s="2">
        <v>184506</v>
      </c>
      <c r="Y18987">
        <v>1653939</v>
      </c>
      <c r="Z18987" s="2">
        <v>1730592</v>
      </c>
    </row>
    <row r="18988" spans="1:26" x14ac:dyDescent="0.3">
      <c r="A18988">
        <v>203</v>
      </c>
      <c r="B18988" s="1">
        <v>44580</v>
      </c>
      <c r="C18988" t="s">
        <v>26</v>
      </c>
      <c r="D18988" t="s">
        <v>174</v>
      </c>
      <c r="E18988" t="s">
        <v>28</v>
      </c>
      <c r="F18988">
        <v>4</v>
      </c>
      <c r="G18988">
        <v>7333</v>
      </c>
      <c r="H18988">
        <v>361</v>
      </c>
      <c r="I18988">
        <v>337286</v>
      </c>
      <c r="J18988">
        <v>7329</v>
      </c>
      <c r="K18988">
        <v>336925</v>
      </c>
      <c r="L18988" s="2">
        <v>22402968</v>
      </c>
      <c r="M18988" s="2">
        <v>1030438769</v>
      </c>
      <c r="N18988" t="s">
        <v>316</v>
      </c>
      <c r="O18988">
        <v>337580</v>
      </c>
      <c r="P18988">
        <v>566</v>
      </c>
      <c r="Q18988">
        <v>633026</v>
      </c>
      <c r="R18988" s="2">
        <v>1933950808</v>
      </c>
      <c r="S18988">
        <v>2741317</v>
      </c>
      <c r="T18988" s="2">
        <v>8374968</v>
      </c>
      <c r="U18988">
        <v>2436473</v>
      </c>
      <c r="V18988" s="2">
        <v>7443642</v>
      </c>
      <c r="W18988">
        <v>52989</v>
      </c>
      <c r="X18988" s="2">
        <v>161886</v>
      </c>
      <c r="Y18988">
        <v>414359</v>
      </c>
      <c r="Z18988" s="2">
        <v>1265904</v>
      </c>
    </row>
    <row r="18989" spans="1:26" x14ac:dyDescent="0.3">
      <c r="A18989">
        <v>203</v>
      </c>
      <c r="B18989" s="1">
        <v>44580</v>
      </c>
      <c r="C18989" t="s">
        <v>26</v>
      </c>
      <c r="D18989" t="s">
        <v>75</v>
      </c>
      <c r="E18989" t="s">
        <v>28</v>
      </c>
      <c r="F18989">
        <v>0</v>
      </c>
      <c r="G18989">
        <v>40951</v>
      </c>
      <c r="H18989">
        <v>13328</v>
      </c>
      <c r="I18989">
        <v>1742893</v>
      </c>
      <c r="J18989">
        <v>40951</v>
      </c>
      <c r="K18989">
        <v>1742893</v>
      </c>
      <c r="L18989" s="2">
        <v>35815248</v>
      </c>
      <c r="M18989" s="2">
        <v>1524313062</v>
      </c>
      <c r="N18989" t="s">
        <v>846</v>
      </c>
      <c r="O18989">
        <v>1521724</v>
      </c>
      <c r="P18989">
        <v>4190</v>
      </c>
      <c r="Q18989">
        <v>4398954</v>
      </c>
      <c r="R18989" s="2">
        <v>3847271771</v>
      </c>
      <c r="S18989">
        <v>9103996</v>
      </c>
      <c r="T18989" s="2">
        <v>7962244</v>
      </c>
      <c r="U18989">
        <v>7957102</v>
      </c>
      <c r="V18989" s="2">
        <v>6959185</v>
      </c>
      <c r="W18989">
        <v>328122</v>
      </c>
      <c r="X18989" s="2">
        <v>286972</v>
      </c>
      <c r="Y18989">
        <v>1885189</v>
      </c>
      <c r="Z18989" s="2">
        <v>1648763</v>
      </c>
    </row>
    <row r="18990" spans="1:26" x14ac:dyDescent="0.3">
      <c r="A18990">
        <v>203</v>
      </c>
      <c r="B18990" s="1">
        <v>44580</v>
      </c>
      <c r="C18990" t="s">
        <v>26</v>
      </c>
      <c r="D18990" t="s">
        <v>36</v>
      </c>
      <c r="E18990" t="s">
        <v>28</v>
      </c>
      <c r="F18990">
        <v>7</v>
      </c>
      <c r="G18990">
        <v>69623</v>
      </c>
      <c r="H18990">
        <v>69223</v>
      </c>
      <c r="I18990">
        <v>1528551</v>
      </c>
      <c r="J18990">
        <v>69623</v>
      </c>
      <c r="K18990">
        <v>1528551</v>
      </c>
      <c r="L18990" s="2">
        <v>40326226</v>
      </c>
      <c r="M18990" s="2">
        <v>885349578</v>
      </c>
      <c r="N18990" t="s">
        <v>6684</v>
      </c>
      <c r="O18990">
        <v>1307974</v>
      </c>
      <c r="P18990">
        <v>52017</v>
      </c>
      <c r="Q18990">
        <v>2313502</v>
      </c>
      <c r="R18990" s="2">
        <v>1339999790</v>
      </c>
      <c r="S18990">
        <v>13110028</v>
      </c>
      <c r="T18990" s="2">
        <v>7593438</v>
      </c>
      <c r="U18990">
        <v>10911260</v>
      </c>
      <c r="V18990" s="2">
        <v>6319893</v>
      </c>
      <c r="W18990">
        <v>367911</v>
      </c>
      <c r="X18990" s="2">
        <v>213097</v>
      </c>
      <c r="Y18990">
        <v>2754043</v>
      </c>
      <c r="Z18990" s="2">
        <v>1595165</v>
      </c>
    </row>
    <row r="18991" spans="1:26" x14ac:dyDescent="0.3">
      <c r="A18991">
        <v>203</v>
      </c>
      <c r="B18991" s="1">
        <v>44580</v>
      </c>
      <c r="C18991" t="s">
        <v>26</v>
      </c>
      <c r="D18991" t="s">
        <v>78</v>
      </c>
      <c r="E18991" t="s">
        <v>28</v>
      </c>
      <c r="F18991">
        <v>4</v>
      </c>
      <c r="G18991">
        <v>7622</v>
      </c>
      <c r="H18991">
        <v>1858</v>
      </c>
      <c r="I18991">
        <v>399213</v>
      </c>
      <c r="J18991">
        <v>7618</v>
      </c>
      <c r="K18991">
        <v>397352</v>
      </c>
      <c r="L18991" s="2">
        <v>21734587</v>
      </c>
      <c r="M18991" s="2">
        <v>1138379624</v>
      </c>
      <c r="N18991" t="s">
        <v>2680</v>
      </c>
      <c r="O18991">
        <v>256642</v>
      </c>
      <c r="P18991">
        <v>192322</v>
      </c>
      <c r="Q18991">
        <v>1066514</v>
      </c>
      <c r="R18991" s="2">
        <v>3041228132</v>
      </c>
      <c r="S18991">
        <v>2639648</v>
      </c>
      <c r="T18991" s="2">
        <v>7527113</v>
      </c>
      <c r="U18991">
        <v>2352127</v>
      </c>
      <c r="V18991" s="2">
        <v>6707230</v>
      </c>
      <c r="W18991">
        <v>59688</v>
      </c>
      <c r="X18991" s="2">
        <v>170204</v>
      </c>
      <c r="Y18991">
        <v>721138</v>
      </c>
      <c r="Z18991" s="2">
        <v>2056368</v>
      </c>
    </row>
    <row r="18992" spans="1:26" x14ac:dyDescent="0.3">
      <c r="A18992">
        <v>203</v>
      </c>
      <c r="B18992" s="1">
        <v>44580</v>
      </c>
      <c r="C18992" t="s">
        <v>26</v>
      </c>
      <c r="D18992" t="s">
        <v>207</v>
      </c>
      <c r="E18992" t="s">
        <v>28</v>
      </c>
      <c r="F18992">
        <v>3</v>
      </c>
      <c r="G18992">
        <v>6798</v>
      </c>
      <c r="H18992">
        <v>1712</v>
      </c>
      <c r="I18992">
        <v>294764</v>
      </c>
      <c r="J18992">
        <v>6798</v>
      </c>
      <c r="K18992">
        <v>294764</v>
      </c>
      <c r="L18992" s="2">
        <v>38250644</v>
      </c>
      <c r="M18992" s="2">
        <v>1658563209</v>
      </c>
      <c r="N18992" t="s">
        <v>3993</v>
      </c>
      <c r="O18992">
        <v>270457</v>
      </c>
      <c r="P18992">
        <v>394865</v>
      </c>
      <c r="Q18992">
        <v>1110979</v>
      </c>
      <c r="R18992" s="2">
        <v>6251200608</v>
      </c>
      <c r="S18992">
        <v>1240550</v>
      </c>
      <c r="T18992" s="2">
        <v>6980264</v>
      </c>
      <c r="U18992">
        <v>1043135</v>
      </c>
      <c r="V18992" s="2">
        <v>5869459</v>
      </c>
      <c r="W18992">
        <v>37180</v>
      </c>
      <c r="X18992" s="2">
        <v>209203</v>
      </c>
      <c r="Y18992">
        <v>189826</v>
      </c>
      <c r="Z18992" s="2">
        <v>1068103</v>
      </c>
    </row>
    <row r="18993" spans="1:26" x14ac:dyDescent="0.3">
      <c r="A18993">
        <v>203</v>
      </c>
      <c r="B18993" s="1">
        <v>44580</v>
      </c>
      <c r="C18993" t="s">
        <v>26</v>
      </c>
      <c r="D18993" t="s">
        <v>234</v>
      </c>
      <c r="E18993" t="s">
        <v>28</v>
      </c>
      <c r="F18993">
        <v>2</v>
      </c>
      <c r="G18993">
        <v>2084</v>
      </c>
      <c r="H18993">
        <v>944</v>
      </c>
      <c r="I18993">
        <v>134997</v>
      </c>
      <c r="J18993">
        <v>2082</v>
      </c>
      <c r="K18993">
        <v>134053</v>
      </c>
      <c r="L18993" s="2">
        <v>34403007</v>
      </c>
      <c r="M18993" s="2">
        <v>2228552185</v>
      </c>
      <c r="N18993" t="s">
        <v>1815</v>
      </c>
      <c r="O18993">
        <v>126934</v>
      </c>
      <c r="P18993">
        <v>5095</v>
      </c>
      <c r="Q18993">
        <v>355203</v>
      </c>
      <c r="R18993" s="2">
        <v>5863748244</v>
      </c>
      <c r="S18993">
        <v>376167</v>
      </c>
      <c r="T18993" s="2">
        <v>6209825</v>
      </c>
      <c r="U18993">
        <v>268307</v>
      </c>
      <c r="V18993" s="2">
        <v>4429255</v>
      </c>
      <c r="W18993">
        <v>10964</v>
      </c>
      <c r="X18993" s="2">
        <v>180995</v>
      </c>
      <c r="Y18993">
        <v>27513</v>
      </c>
      <c r="Z18993" s="2">
        <v>454189</v>
      </c>
    </row>
    <row r="18994" spans="1:26" x14ac:dyDescent="0.3">
      <c r="A18994">
        <v>203</v>
      </c>
      <c r="B18994" s="1">
        <v>44580</v>
      </c>
      <c r="C18994" t="s">
        <v>26</v>
      </c>
      <c r="D18994" t="s">
        <v>60</v>
      </c>
      <c r="E18994" t="s">
        <v>28</v>
      </c>
      <c r="F18994">
        <v>12</v>
      </c>
      <c r="G18994">
        <v>36564</v>
      </c>
      <c r="H18994">
        <v>21030</v>
      </c>
      <c r="I18994">
        <v>1633330</v>
      </c>
      <c r="J18994">
        <v>36564</v>
      </c>
      <c r="K18994">
        <v>1633330</v>
      </c>
      <c r="L18994" s="2">
        <v>32137850</v>
      </c>
      <c r="M18994" s="2">
        <v>1435611927</v>
      </c>
      <c r="N18994" t="s">
        <v>2175</v>
      </c>
      <c r="O18994">
        <v>1501226</v>
      </c>
      <c r="P18994">
        <v>10647</v>
      </c>
      <c r="Q18994">
        <v>6145500</v>
      </c>
      <c r="R18994" s="2">
        <v>5401574143</v>
      </c>
      <c r="S18994">
        <v>8949756</v>
      </c>
      <c r="T18994" s="2">
        <v>7866369</v>
      </c>
      <c r="U18994">
        <v>7927270</v>
      </c>
      <c r="V18994" s="2">
        <v>6967657</v>
      </c>
      <c r="W18994">
        <v>304922</v>
      </c>
      <c r="X18994" s="2">
        <v>268011</v>
      </c>
      <c r="Y18994">
        <v>2322601</v>
      </c>
      <c r="Z18994" s="2">
        <v>2041445</v>
      </c>
    </row>
    <row r="18995" spans="1:26" x14ac:dyDescent="0.3">
      <c r="A18995">
        <v>203</v>
      </c>
      <c r="B18995" s="1">
        <v>44580</v>
      </c>
      <c r="C18995" t="s">
        <v>26</v>
      </c>
      <c r="D18995" t="s">
        <v>81</v>
      </c>
      <c r="E18995" t="s">
        <v>28</v>
      </c>
      <c r="F18995">
        <v>13</v>
      </c>
      <c r="G18995">
        <v>20308</v>
      </c>
      <c r="H18995">
        <v>12219</v>
      </c>
      <c r="I18995">
        <v>1327487</v>
      </c>
      <c r="J18995">
        <v>20308</v>
      </c>
      <c r="K18995">
        <v>1327487</v>
      </c>
      <c r="L18995" s="2">
        <v>28344174</v>
      </c>
      <c r="M18995" s="2">
        <v>1852793132</v>
      </c>
      <c r="N18995" t="s">
        <v>3585</v>
      </c>
      <c r="O18995">
        <v>1241428</v>
      </c>
      <c r="P18995">
        <v>226533</v>
      </c>
      <c r="Q18995">
        <v>2568392</v>
      </c>
      <c r="R18995" s="2">
        <v>3584742493</v>
      </c>
      <c r="S18995">
        <v>5826378</v>
      </c>
      <c r="T18995" s="2">
        <v>8131961</v>
      </c>
      <c r="U18995">
        <v>5018558</v>
      </c>
      <c r="V18995" s="2">
        <v>7004475</v>
      </c>
      <c r="W18995">
        <v>261793</v>
      </c>
      <c r="X18995" s="2">
        <v>365388</v>
      </c>
      <c r="Y18995">
        <v>972611</v>
      </c>
      <c r="Z18995" s="2">
        <v>1357487</v>
      </c>
    </row>
    <row r="18996" spans="1:26" x14ac:dyDescent="0.3">
      <c r="A18996">
        <v>203</v>
      </c>
      <c r="B18996" s="1">
        <v>44580</v>
      </c>
      <c r="C18996" t="s">
        <v>26</v>
      </c>
      <c r="D18996" t="s">
        <v>100</v>
      </c>
      <c r="E18996" t="s">
        <v>28</v>
      </c>
      <c r="F18996">
        <v>1</v>
      </c>
      <c r="G18996">
        <v>6068</v>
      </c>
      <c r="H18996">
        <v>465</v>
      </c>
      <c r="I18996">
        <v>281053</v>
      </c>
      <c r="J18996">
        <v>6068</v>
      </c>
      <c r="K18996">
        <v>281053</v>
      </c>
      <c r="L18996" s="2">
        <v>26397575</v>
      </c>
      <c r="M18996" s="2">
        <v>1222662762</v>
      </c>
      <c r="N18996" t="s">
        <v>4112</v>
      </c>
      <c r="O18996">
        <v>271802</v>
      </c>
      <c r="P18996">
        <v>445</v>
      </c>
      <c r="Q18996">
        <v>604183</v>
      </c>
      <c r="R18996" s="2">
        <v>2628372782</v>
      </c>
      <c r="S18996">
        <v>1756021</v>
      </c>
      <c r="T18996" s="2">
        <v>7639205</v>
      </c>
      <c r="U18996">
        <v>1546077</v>
      </c>
      <c r="V18996" s="2">
        <v>6725887</v>
      </c>
      <c r="W18996">
        <v>40125</v>
      </c>
      <c r="X18996" s="2">
        <v>174555</v>
      </c>
      <c r="Y18996">
        <v>294440</v>
      </c>
      <c r="Z18996" s="2">
        <v>1280900</v>
      </c>
    </row>
    <row r="18997" spans="1:26" x14ac:dyDescent="0.3">
      <c r="A18997">
        <v>203</v>
      </c>
      <c r="B18997" s="1">
        <v>44580</v>
      </c>
      <c r="C18997" t="s">
        <v>26</v>
      </c>
      <c r="D18997" t="s">
        <v>27</v>
      </c>
      <c r="E18997" t="s">
        <v>28</v>
      </c>
      <c r="F18997">
        <v>139</v>
      </c>
      <c r="G18997">
        <v>155997</v>
      </c>
      <c r="H18997">
        <v>10266</v>
      </c>
      <c r="I18997">
        <v>4523521</v>
      </c>
      <c r="J18997">
        <v>155997</v>
      </c>
      <c r="K18997">
        <v>4523521</v>
      </c>
      <c r="L18997" s="2">
        <v>33972176</v>
      </c>
      <c r="M18997" s="2">
        <v>985107727</v>
      </c>
      <c r="N18997" t="s">
        <v>5516</v>
      </c>
      <c r="O18997">
        <v>4270000</v>
      </c>
      <c r="P18997">
        <v>807171</v>
      </c>
      <c r="Q18997">
        <v>19501783</v>
      </c>
      <c r="R18997" s="2">
        <v>4246991918</v>
      </c>
      <c r="S18997">
        <v>39031995</v>
      </c>
      <c r="T18997" s="2">
        <v>8500175</v>
      </c>
      <c r="U18997">
        <v>35812807</v>
      </c>
      <c r="V18997" s="2">
        <v>7799118</v>
      </c>
      <c r="W18997">
        <v>1205319</v>
      </c>
      <c r="X18997" s="2">
        <v>262488</v>
      </c>
      <c r="Y18997">
        <v>14088154</v>
      </c>
      <c r="Z18997" s="2">
        <v>3068041</v>
      </c>
    </row>
    <row r="18998" spans="1:26" x14ac:dyDescent="0.3">
      <c r="A18998">
        <v>203</v>
      </c>
      <c r="B18998" s="1">
        <v>44580</v>
      </c>
      <c r="C18998" t="s">
        <v>26</v>
      </c>
      <c r="D18998" t="s">
        <v>159</v>
      </c>
      <c r="E18998" t="s">
        <v>28</v>
      </c>
      <c r="F18998">
        <v>2</v>
      </c>
      <c r="G18998">
        <v>3980</v>
      </c>
      <c r="H18998">
        <v>1798</v>
      </c>
      <c r="I18998">
        <v>249695</v>
      </c>
      <c r="J18998">
        <v>3978</v>
      </c>
      <c r="K18998">
        <v>247897</v>
      </c>
      <c r="L18998" s="2">
        <v>25304126</v>
      </c>
      <c r="M18998" s="2">
        <v>1587516038</v>
      </c>
      <c r="N18998" t="s">
        <v>63</v>
      </c>
      <c r="O18998">
        <v>230893</v>
      </c>
      <c r="P18998">
        <v>359</v>
      </c>
      <c r="Q18998">
        <v>721136</v>
      </c>
      <c r="R18998" s="2">
        <v>4584853382</v>
      </c>
      <c r="S18998">
        <v>1064365</v>
      </c>
      <c r="T18998" s="2">
        <v>6767042</v>
      </c>
      <c r="U18998">
        <v>839015</v>
      </c>
      <c r="V18998" s="2">
        <v>5334307</v>
      </c>
      <c r="W18998">
        <v>36539</v>
      </c>
      <c r="X18998" s="2">
        <v>232308</v>
      </c>
      <c r="Y18998">
        <v>141963</v>
      </c>
      <c r="Z18998" s="2">
        <v>902575</v>
      </c>
    </row>
    <row r="18999" spans="1:26" x14ac:dyDescent="0.3">
      <c r="A18999">
        <v>203</v>
      </c>
      <c r="B18999" s="1">
        <v>44580</v>
      </c>
      <c r="C18999" t="s">
        <v>26</v>
      </c>
      <c r="D18999" t="s">
        <v>28</v>
      </c>
      <c r="E18999" t="s">
        <v>28</v>
      </c>
      <c r="F18999">
        <v>322</v>
      </c>
      <c r="G18999">
        <v>621881</v>
      </c>
      <c r="H18999">
        <v>203716</v>
      </c>
      <c r="I18999">
        <v>23427610</v>
      </c>
      <c r="J18999">
        <v>621855</v>
      </c>
      <c r="K18999">
        <v>23416748</v>
      </c>
      <c r="L18999" s="2">
        <v>29152817</v>
      </c>
      <c r="M18999" s="2">
        <v>1098250014</v>
      </c>
      <c r="N18999" t="s">
        <v>2382</v>
      </c>
      <c r="O18999">
        <v>21428115</v>
      </c>
      <c r="P18999">
        <v>8355771</v>
      </c>
      <c r="Q18999">
        <v>66120342</v>
      </c>
      <c r="R18999" s="2">
        <v>3099619062</v>
      </c>
      <c r="S18999">
        <v>163135177</v>
      </c>
      <c r="T18999" s="2">
        <v>7647524</v>
      </c>
      <c r="U18999">
        <v>142711392</v>
      </c>
      <c r="V18999" s="2">
        <v>6690089</v>
      </c>
      <c r="W18999">
        <v>4973467</v>
      </c>
      <c r="X18999" s="2">
        <v>233148</v>
      </c>
      <c r="Y18999">
        <v>39398039</v>
      </c>
      <c r="Z18999" s="2">
        <v>1846919</v>
      </c>
    </row>
    <row r="19000" spans="1:26" x14ac:dyDescent="0.3">
      <c r="A19000">
        <v>203</v>
      </c>
      <c r="B19000" s="1">
        <v>44581</v>
      </c>
      <c r="C19000" t="s">
        <v>26</v>
      </c>
      <c r="D19000" t="s">
        <v>124</v>
      </c>
      <c r="E19000" t="s">
        <v>28</v>
      </c>
      <c r="F19000">
        <v>0</v>
      </c>
      <c r="G19000">
        <v>1854</v>
      </c>
      <c r="H19000">
        <v>310</v>
      </c>
      <c r="I19000">
        <v>91781</v>
      </c>
      <c r="J19000">
        <v>1854</v>
      </c>
      <c r="K19000">
        <v>91781</v>
      </c>
      <c r="L19000" s="2">
        <v>21021957</v>
      </c>
      <c r="M19000" s="2">
        <v>1040677601</v>
      </c>
      <c r="N19000" t="s">
        <v>4287</v>
      </c>
      <c r="O19000">
        <v>86228</v>
      </c>
      <c r="P19000">
        <v>48179</v>
      </c>
      <c r="Q19000">
        <v>250875</v>
      </c>
      <c r="R19000" s="2">
        <v>2844597391</v>
      </c>
      <c r="S19000">
        <v>579916</v>
      </c>
      <c r="T19000" s="2">
        <v>6575496</v>
      </c>
      <c r="U19000">
        <v>451519</v>
      </c>
      <c r="V19000" s="2">
        <v>5119640</v>
      </c>
      <c r="W19000">
        <v>12264</v>
      </c>
      <c r="X19000" s="2">
        <v>139058</v>
      </c>
      <c r="Y19000">
        <v>63473</v>
      </c>
      <c r="Z19000" s="2">
        <v>719702</v>
      </c>
    </row>
    <row r="19001" spans="1:26" x14ac:dyDescent="0.3">
      <c r="A19001">
        <v>203</v>
      </c>
      <c r="B19001" s="1">
        <v>44581</v>
      </c>
      <c r="C19001" t="s">
        <v>26</v>
      </c>
      <c r="D19001" t="s">
        <v>52</v>
      </c>
      <c r="E19001" t="s">
        <v>28</v>
      </c>
      <c r="F19001">
        <v>2</v>
      </c>
      <c r="G19001">
        <v>6401</v>
      </c>
      <c r="H19001">
        <v>537</v>
      </c>
      <c r="I19001">
        <v>247550</v>
      </c>
      <c r="J19001">
        <v>6401</v>
      </c>
      <c r="K19001">
        <v>247550</v>
      </c>
      <c r="L19001" s="2">
        <v>19179848</v>
      </c>
      <c r="M19001" s="2">
        <v>741754628</v>
      </c>
      <c r="N19001" t="s">
        <v>3114</v>
      </c>
      <c r="O19001">
        <v>235400</v>
      </c>
      <c r="P19001">
        <v>7440</v>
      </c>
      <c r="Q19001">
        <v>629842</v>
      </c>
      <c r="R19001" s="2">
        <v>1887247903</v>
      </c>
      <c r="S19001">
        <v>2375439</v>
      </c>
      <c r="T19001" s="2">
        <v>7117725</v>
      </c>
      <c r="U19001">
        <v>1901511</v>
      </c>
      <c r="V19001" s="2">
        <v>5697655</v>
      </c>
      <c r="W19001">
        <v>58151</v>
      </c>
      <c r="X19001" s="2">
        <v>174243</v>
      </c>
      <c r="Y19001">
        <v>357078</v>
      </c>
      <c r="Z19001" s="2">
        <v>1069942</v>
      </c>
    </row>
    <row r="19002" spans="1:26" x14ac:dyDescent="0.3">
      <c r="A19002">
        <v>203</v>
      </c>
      <c r="B19002" s="1">
        <v>44581</v>
      </c>
      <c r="C19002" t="s">
        <v>26</v>
      </c>
      <c r="D19002" t="s">
        <v>85</v>
      </c>
      <c r="E19002" t="s">
        <v>28</v>
      </c>
      <c r="F19002">
        <v>6</v>
      </c>
      <c r="G19002">
        <v>13869</v>
      </c>
      <c r="H19002">
        <v>8319</v>
      </c>
      <c r="I19002">
        <v>473232</v>
      </c>
      <c r="J19002">
        <v>13869</v>
      </c>
      <c r="K19002">
        <v>473232</v>
      </c>
      <c r="L19002" s="2">
        <v>33462843</v>
      </c>
      <c r="M19002" s="2">
        <v>1141804619</v>
      </c>
      <c r="N19002" t="s">
        <v>4044</v>
      </c>
      <c r="O19002">
        <v>420707</v>
      </c>
      <c r="P19002">
        <v>3123</v>
      </c>
      <c r="Q19002">
        <v>1166605</v>
      </c>
      <c r="R19002" s="2">
        <v>2814761001</v>
      </c>
      <c r="S19002">
        <v>2797121</v>
      </c>
      <c r="T19002" s="2">
        <v>6748837</v>
      </c>
      <c r="U19002">
        <v>2293024</v>
      </c>
      <c r="V19002" s="2">
        <v>5532562</v>
      </c>
      <c r="W19002">
        <v>56968</v>
      </c>
      <c r="X19002" s="2">
        <v>137451</v>
      </c>
      <c r="Y19002">
        <v>584880</v>
      </c>
      <c r="Z19002" s="2">
        <v>1411187</v>
      </c>
    </row>
    <row r="19003" spans="1:26" x14ac:dyDescent="0.3">
      <c r="A19003">
        <v>203</v>
      </c>
      <c r="B19003" s="1">
        <v>44581</v>
      </c>
      <c r="C19003" t="s">
        <v>26</v>
      </c>
      <c r="D19003" t="s">
        <v>188</v>
      </c>
      <c r="E19003" t="s">
        <v>28</v>
      </c>
      <c r="F19003">
        <v>0</v>
      </c>
      <c r="G19003">
        <v>2033</v>
      </c>
      <c r="H19003">
        <v>1442</v>
      </c>
      <c r="I19003">
        <v>132389</v>
      </c>
      <c r="J19003">
        <v>2033</v>
      </c>
      <c r="K19003">
        <v>132389</v>
      </c>
      <c r="L19003" s="2">
        <v>24038376</v>
      </c>
      <c r="M19003" s="2">
        <v>1565379536</v>
      </c>
      <c r="N19003" t="s">
        <v>3614</v>
      </c>
      <c r="O19003">
        <v>116354</v>
      </c>
      <c r="P19003">
        <v>521</v>
      </c>
      <c r="Q19003">
        <v>227745</v>
      </c>
      <c r="R19003" s="2">
        <v>2692877523</v>
      </c>
      <c r="S19003">
        <v>509125</v>
      </c>
      <c r="T19003" s="2">
        <v>6019940</v>
      </c>
      <c r="U19003">
        <v>333645</v>
      </c>
      <c r="V19003" s="2">
        <v>3945049</v>
      </c>
      <c r="W19003">
        <v>17062</v>
      </c>
      <c r="X19003" s="2">
        <v>201743</v>
      </c>
      <c r="Y19003">
        <v>37743</v>
      </c>
      <c r="Z19003" s="2">
        <v>446277</v>
      </c>
    </row>
    <row r="19004" spans="1:26" x14ac:dyDescent="0.3">
      <c r="A19004">
        <v>203</v>
      </c>
      <c r="B19004" s="1">
        <v>44581</v>
      </c>
      <c r="C19004" t="s">
        <v>26</v>
      </c>
      <c r="D19004" t="s">
        <v>40</v>
      </c>
      <c r="E19004" t="s">
        <v>28</v>
      </c>
      <c r="F19004">
        <v>20</v>
      </c>
      <c r="G19004">
        <v>27731</v>
      </c>
      <c r="H19004">
        <v>3889</v>
      </c>
      <c r="I19004">
        <v>1303045</v>
      </c>
      <c r="J19004">
        <v>27731</v>
      </c>
      <c r="K19004">
        <v>1303045</v>
      </c>
      <c r="L19004" s="2">
        <v>18645116</v>
      </c>
      <c r="M19004" s="2">
        <v>876110666</v>
      </c>
      <c r="N19004" t="s">
        <v>285</v>
      </c>
      <c r="O19004">
        <v>1258183</v>
      </c>
      <c r="P19004">
        <v>288505</v>
      </c>
      <c r="Q19004">
        <v>2689354</v>
      </c>
      <c r="R19004" s="2">
        <v>1808204416</v>
      </c>
      <c r="S19004">
        <v>11009610</v>
      </c>
      <c r="T19004" s="2">
        <v>7402382</v>
      </c>
      <c r="U19004">
        <v>9195329</v>
      </c>
      <c r="V19004" s="2">
        <v>6182538</v>
      </c>
      <c r="W19004">
        <v>264128</v>
      </c>
      <c r="X19004" s="2">
        <v>177588</v>
      </c>
      <c r="Y19004">
        <v>1985168</v>
      </c>
      <c r="Z19004" s="2">
        <v>1334740</v>
      </c>
    </row>
    <row r="19005" spans="1:26" x14ac:dyDescent="0.3">
      <c r="A19005">
        <v>203</v>
      </c>
      <c r="B19005" s="1">
        <v>44581</v>
      </c>
      <c r="C19005" t="s">
        <v>26</v>
      </c>
      <c r="D19005" t="s">
        <v>112</v>
      </c>
      <c r="E19005" t="s">
        <v>28</v>
      </c>
      <c r="F19005">
        <v>14</v>
      </c>
      <c r="G19005">
        <v>24956</v>
      </c>
      <c r="H19005">
        <v>4737</v>
      </c>
      <c r="I19005">
        <v>987114</v>
      </c>
      <c r="J19005">
        <v>24956</v>
      </c>
      <c r="K19005">
        <v>987114</v>
      </c>
      <c r="L19005" s="2">
        <v>27327844</v>
      </c>
      <c r="M19005" s="2">
        <v>1080930321</v>
      </c>
      <c r="N19005" t="s">
        <v>2350</v>
      </c>
      <c r="O19005">
        <v>879783</v>
      </c>
      <c r="P19005">
        <v>67691</v>
      </c>
      <c r="Q19005">
        <v>3093551</v>
      </c>
      <c r="R19005" s="2">
        <v>3387565240</v>
      </c>
      <c r="S19005">
        <v>7078639</v>
      </c>
      <c r="T19005" s="2">
        <v>7751400</v>
      </c>
      <c r="U19005">
        <v>6442904</v>
      </c>
      <c r="V19005" s="2">
        <v>7055244</v>
      </c>
      <c r="W19005">
        <v>179204</v>
      </c>
      <c r="X19005" s="2">
        <v>196236</v>
      </c>
      <c r="Y19005">
        <v>1752375</v>
      </c>
      <c r="Z19005" s="2">
        <v>1918923</v>
      </c>
    </row>
    <row r="19006" spans="1:26" x14ac:dyDescent="0.3">
      <c r="A19006">
        <v>203</v>
      </c>
      <c r="B19006" s="1">
        <v>44581</v>
      </c>
      <c r="C19006" t="s">
        <v>26</v>
      </c>
      <c r="D19006" t="s">
        <v>48</v>
      </c>
      <c r="E19006" t="s">
        <v>28</v>
      </c>
      <c r="F19006">
        <v>1</v>
      </c>
      <c r="G19006">
        <v>11136</v>
      </c>
      <c r="H19006">
        <v>4173</v>
      </c>
      <c r="I19006">
        <v>558161</v>
      </c>
      <c r="J19006">
        <v>11136</v>
      </c>
      <c r="K19006">
        <v>558161</v>
      </c>
      <c r="L19006" s="2">
        <v>36932041</v>
      </c>
      <c r="M19006" s="2">
        <v>1851115722</v>
      </c>
      <c r="N19006" t="s">
        <v>4730</v>
      </c>
      <c r="O19006">
        <v>511299</v>
      </c>
      <c r="P19006">
        <v>693</v>
      </c>
      <c r="Q19006">
        <v>782118</v>
      </c>
      <c r="R19006" s="2">
        <v>2593858987</v>
      </c>
      <c r="S19006">
        <v>2338586</v>
      </c>
      <c r="T19006" s="2">
        <v>7755815</v>
      </c>
      <c r="U19006">
        <v>2159957</v>
      </c>
      <c r="V19006" s="2">
        <v>7163400</v>
      </c>
      <c r="W19006">
        <v>58706</v>
      </c>
      <c r="X19006" s="2">
        <v>194696</v>
      </c>
      <c r="Y19006">
        <v>640255</v>
      </c>
      <c r="Z19006" s="2">
        <v>2123377</v>
      </c>
    </row>
    <row r="19007" spans="1:26" x14ac:dyDescent="0.3">
      <c r="A19007">
        <v>203</v>
      </c>
      <c r="B19007" s="1">
        <v>44581</v>
      </c>
      <c r="C19007" t="s">
        <v>26</v>
      </c>
      <c r="D19007" t="s">
        <v>42</v>
      </c>
      <c r="E19007" t="s">
        <v>28</v>
      </c>
      <c r="F19007">
        <v>9</v>
      </c>
      <c r="G19007">
        <v>13404</v>
      </c>
      <c r="H19007">
        <v>10071</v>
      </c>
      <c r="I19007">
        <v>700707</v>
      </c>
      <c r="J19007">
        <v>13398</v>
      </c>
      <c r="K19007">
        <v>697789</v>
      </c>
      <c r="L19007" s="2">
        <v>33354485</v>
      </c>
      <c r="M19007" s="2">
        <v>1743637789</v>
      </c>
      <c r="N19007" t="s">
        <v>4162</v>
      </c>
      <c r="O19007">
        <v>621086</v>
      </c>
      <c r="P19007">
        <v>416651</v>
      </c>
      <c r="Q19007">
        <v>2396293</v>
      </c>
      <c r="R19007" s="2">
        <v>5962930337</v>
      </c>
      <c r="S19007">
        <v>3132148</v>
      </c>
      <c r="T19007" s="2">
        <v>7794030</v>
      </c>
      <c r="U19007">
        <v>2754561</v>
      </c>
      <c r="V19007" s="2">
        <v>6854444</v>
      </c>
      <c r="W19007">
        <v>115144</v>
      </c>
      <c r="X19007" s="2">
        <v>286524</v>
      </c>
      <c r="Y19007">
        <v>961631</v>
      </c>
      <c r="Z19007" s="2">
        <v>2392921</v>
      </c>
    </row>
    <row r="19008" spans="1:26" x14ac:dyDescent="0.3">
      <c r="A19008">
        <v>203</v>
      </c>
      <c r="B19008" s="1">
        <v>44581</v>
      </c>
      <c r="C19008" t="s">
        <v>26</v>
      </c>
      <c r="D19008" t="s">
        <v>70</v>
      </c>
      <c r="E19008" t="s">
        <v>28</v>
      </c>
      <c r="F19008">
        <v>23</v>
      </c>
      <c r="G19008">
        <v>24815</v>
      </c>
      <c r="H19008">
        <v>6143</v>
      </c>
      <c r="I19008">
        <v>988950</v>
      </c>
      <c r="J19008">
        <v>24815</v>
      </c>
      <c r="K19008">
        <v>987280</v>
      </c>
      <c r="L19008" s="2">
        <v>35357293</v>
      </c>
      <c r="M19008" s="2">
        <v>1409091077</v>
      </c>
      <c r="N19008" t="s">
        <v>3098</v>
      </c>
      <c r="O19008">
        <v>938474</v>
      </c>
      <c r="P19008">
        <v>658456</v>
      </c>
      <c r="Q19008">
        <v>1619728</v>
      </c>
      <c r="R19008" s="2">
        <v>2307845971</v>
      </c>
      <c r="S19008">
        <v>5292713</v>
      </c>
      <c r="T19008" s="2">
        <v>7541245</v>
      </c>
      <c r="U19008">
        <v>4377724</v>
      </c>
      <c r="V19008" s="2">
        <v>6237537</v>
      </c>
      <c r="W19008">
        <v>156634</v>
      </c>
      <c r="X19008" s="2">
        <v>223178</v>
      </c>
      <c r="Y19008">
        <v>812916</v>
      </c>
      <c r="Z19008" s="2">
        <v>1158272</v>
      </c>
    </row>
    <row r="19009" spans="1:26" x14ac:dyDescent="0.3">
      <c r="A19009">
        <v>203</v>
      </c>
      <c r="B19009" s="1">
        <v>44581</v>
      </c>
      <c r="C19009" t="s">
        <v>26</v>
      </c>
      <c r="D19009" t="s">
        <v>194</v>
      </c>
      <c r="E19009" t="s">
        <v>28</v>
      </c>
      <c r="F19009">
        <v>2</v>
      </c>
      <c r="G19009">
        <v>10433</v>
      </c>
      <c r="H19009">
        <v>824</v>
      </c>
      <c r="I19009">
        <v>376549</v>
      </c>
      <c r="J19009">
        <v>10433</v>
      </c>
      <c r="K19009">
        <v>376549</v>
      </c>
      <c r="L19009" s="2">
        <v>14745913</v>
      </c>
      <c r="M19009" s="2">
        <v>532211119</v>
      </c>
      <c r="N19009" t="s">
        <v>3154</v>
      </c>
      <c r="O19009">
        <v>357885</v>
      </c>
      <c r="P19009">
        <v>1425</v>
      </c>
      <c r="Q19009">
        <v>931953</v>
      </c>
      <c r="R19009" s="2">
        <v>1317214358</v>
      </c>
      <c r="S19009">
        <v>4590580</v>
      </c>
      <c r="T19009" s="2">
        <v>6488286</v>
      </c>
      <c r="U19009">
        <v>3620706</v>
      </c>
      <c r="V19009" s="2">
        <v>5117475</v>
      </c>
      <c r="W19009">
        <v>119603</v>
      </c>
      <c r="X19009" s="2">
        <v>169046</v>
      </c>
      <c r="Y19009">
        <v>557890</v>
      </c>
      <c r="Z19009" s="2">
        <v>788517</v>
      </c>
    </row>
    <row r="19010" spans="1:26" x14ac:dyDescent="0.3">
      <c r="A19010">
        <v>203</v>
      </c>
      <c r="B19010" s="1">
        <v>44581</v>
      </c>
      <c r="C19010" t="s">
        <v>26</v>
      </c>
      <c r="D19010" t="s">
        <v>54</v>
      </c>
      <c r="E19010" t="s">
        <v>28</v>
      </c>
      <c r="F19010">
        <v>29</v>
      </c>
      <c r="G19010">
        <v>56895</v>
      </c>
      <c r="H19010">
        <v>25939</v>
      </c>
      <c r="I19010">
        <v>2436663</v>
      </c>
      <c r="J19010">
        <v>56895</v>
      </c>
      <c r="K19010">
        <v>2436663</v>
      </c>
      <c r="L19010" s="2">
        <v>26876830</v>
      </c>
      <c r="M19010" s="2">
        <v>1151063847</v>
      </c>
      <c r="N19010" t="s">
        <v>3061</v>
      </c>
      <c r="O19010">
        <v>2204182</v>
      </c>
      <c r="P19010">
        <v>4962858</v>
      </c>
      <c r="Q19010">
        <v>6625144</v>
      </c>
      <c r="R19010" s="2">
        <v>3129675190</v>
      </c>
      <c r="S19010">
        <v>16675390</v>
      </c>
      <c r="T19010" s="2">
        <v>7877346</v>
      </c>
      <c r="U19010">
        <v>15226730</v>
      </c>
      <c r="V19010" s="2">
        <v>7193009</v>
      </c>
      <c r="W19010">
        <v>502687</v>
      </c>
      <c r="X19010" s="2">
        <v>237466</v>
      </c>
      <c r="Y19010">
        <v>4209450</v>
      </c>
      <c r="Z19010" s="2">
        <v>1988517</v>
      </c>
    </row>
    <row r="19011" spans="1:26" x14ac:dyDescent="0.3">
      <c r="A19011">
        <v>203</v>
      </c>
      <c r="B19011" s="1">
        <v>44581</v>
      </c>
      <c r="C19011" t="s">
        <v>26</v>
      </c>
      <c r="D19011" t="s">
        <v>94</v>
      </c>
      <c r="E19011" t="s">
        <v>28</v>
      </c>
      <c r="F19011">
        <v>5</v>
      </c>
      <c r="G19011">
        <v>9778</v>
      </c>
      <c r="H19011">
        <v>1134</v>
      </c>
      <c r="I19011">
        <v>397919</v>
      </c>
      <c r="J19011">
        <v>9773</v>
      </c>
      <c r="K19011">
        <v>396785</v>
      </c>
      <c r="L19011" s="2">
        <v>35185496</v>
      </c>
      <c r="M19011" s="2">
        <v>1431885587</v>
      </c>
      <c r="N19011" t="s">
        <v>2353</v>
      </c>
      <c r="O19011">
        <v>369713</v>
      </c>
      <c r="P19011">
        <v>33</v>
      </c>
      <c r="Q19011">
        <v>1126800</v>
      </c>
      <c r="R19011" s="2">
        <v>4054716361</v>
      </c>
      <c r="S19011">
        <v>2066974</v>
      </c>
      <c r="T19011" s="2">
        <v>7437871</v>
      </c>
      <c r="U19011">
        <v>1815739</v>
      </c>
      <c r="V19011" s="2">
        <v>6533818</v>
      </c>
      <c r="W19011">
        <v>258398</v>
      </c>
      <c r="X19011" s="2">
        <v>929828</v>
      </c>
      <c r="Y19011">
        <v>812520</v>
      </c>
      <c r="Z19011" s="2">
        <v>2923800</v>
      </c>
    </row>
    <row r="19012" spans="1:26" x14ac:dyDescent="0.3">
      <c r="A19012">
        <v>203</v>
      </c>
      <c r="B19012" s="1">
        <v>44581</v>
      </c>
      <c r="C19012" t="s">
        <v>26</v>
      </c>
      <c r="D19012" t="s">
        <v>198</v>
      </c>
      <c r="E19012" t="s">
        <v>28</v>
      </c>
      <c r="F19012">
        <v>7</v>
      </c>
      <c r="G19012">
        <v>13908</v>
      </c>
      <c r="H19012">
        <v>4275</v>
      </c>
      <c r="I19012">
        <v>586391</v>
      </c>
      <c r="J19012">
        <v>13906</v>
      </c>
      <c r="K19012">
        <v>585656</v>
      </c>
      <c r="L19012" s="2">
        <v>39914294</v>
      </c>
      <c r="M19012" s="2">
        <v>1682871924</v>
      </c>
      <c r="N19012" t="s">
        <v>3087</v>
      </c>
      <c r="O19012">
        <v>550931</v>
      </c>
      <c r="P19012">
        <v>77400</v>
      </c>
      <c r="Q19012">
        <v>557142</v>
      </c>
      <c r="R19012" s="2">
        <v>1598930797</v>
      </c>
      <c r="S19012">
        <v>2570615</v>
      </c>
      <c r="T19012" s="2">
        <v>7377357</v>
      </c>
      <c r="U19012">
        <v>2081871</v>
      </c>
      <c r="V19012" s="2">
        <v>5974720</v>
      </c>
      <c r="W19012">
        <v>93543</v>
      </c>
      <c r="X19012" s="2">
        <v>268457</v>
      </c>
      <c r="Y19012">
        <v>341815</v>
      </c>
      <c r="Z19012" s="2">
        <v>980968</v>
      </c>
    </row>
    <row r="19013" spans="1:26" x14ac:dyDescent="0.3">
      <c r="A19013">
        <v>203</v>
      </c>
      <c r="B19013" s="1">
        <v>44581</v>
      </c>
      <c r="C19013" t="s">
        <v>26</v>
      </c>
      <c r="D19013" t="s">
        <v>146</v>
      </c>
      <c r="E19013" t="s">
        <v>28</v>
      </c>
      <c r="F19013">
        <v>5</v>
      </c>
      <c r="G19013">
        <v>17272</v>
      </c>
      <c r="H19013">
        <v>1092</v>
      </c>
      <c r="I19013">
        <v>636990</v>
      </c>
      <c r="J19013">
        <v>17267</v>
      </c>
      <c r="K19013">
        <v>635898</v>
      </c>
      <c r="L19013" s="2">
        <v>20077032</v>
      </c>
      <c r="M19013" s="2">
        <v>740439377</v>
      </c>
      <c r="N19013" t="s">
        <v>2571</v>
      </c>
      <c r="O19013">
        <v>593998</v>
      </c>
      <c r="P19013">
        <v>1640</v>
      </c>
      <c r="Q19013">
        <v>999004</v>
      </c>
      <c r="R19013" s="2">
        <v>1161245701</v>
      </c>
      <c r="S19013">
        <v>5934228</v>
      </c>
      <c r="T19013" s="2">
        <v>6897967</v>
      </c>
      <c r="U19013">
        <v>5322211</v>
      </c>
      <c r="V19013" s="2">
        <v>6186556</v>
      </c>
      <c r="W19013">
        <v>133596</v>
      </c>
      <c r="X19013" s="2">
        <v>155292</v>
      </c>
      <c r="Y19013">
        <v>616314</v>
      </c>
      <c r="Z19013" s="2">
        <v>716406</v>
      </c>
    </row>
    <row r="19014" spans="1:26" x14ac:dyDescent="0.3">
      <c r="A19014">
        <v>203</v>
      </c>
      <c r="B19014" s="1">
        <v>44581</v>
      </c>
      <c r="C19014" t="s">
        <v>26</v>
      </c>
      <c r="D19014" t="s">
        <v>148</v>
      </c>
      <c r="E19014" t="s">
        <v>28</v>
      </c>
      <c r="F19014">
        <v>1</v>
      </c>
      <c r="G19014">
        <v>9626</v>
      </c>
      <c r="H19014">
        <v>1949</v>
      </c>
      <c r="I19014">
        <v>472855</v>
      </c>
      <c r="J19014">
        <v>9626</v>
      </c>
      <c r="K19014">
        <v>472855</v>
      </c>
      <c r="L19014" s="2">
        <v>23956435</v>
      </c>
      <c r="M19014" s="2">
        <v>1176804516</v>
      </c>
      <c r="N19014" t="s">
        <v>1884</v>
      </c>
      <c r="O19014">
        <v>358448</v>
      </c>
      <c r="P19014">
        <v>398199</v>
      </c>
      <c r="Q19014">
        <v>1152470</v>
      </c>
      <c r="R19014" s="2">
        <v>2868177138</v>
      </c>
      <c r="S19014">
        <v>3113683</v>
      </c>
      <c r="T19014" s="2">
        <v>7749091</v>
      </c>
      <c r="U19014">
        <v>2533758</v>
      </c>
      <c r="V19014" s="2">
        <v>6305819</v>
      </c>
      <c r="W19014">
        <v>81935</v>
      </c>
      <c r="X19014" s="2">
        <v>203913</v>
      </c>
      <c r="Y19014">
        <v>489990</v>
      </c>
      <c r="Z19014" s="2">
        <v>1219449</v>
      </c>
    </row>
    <row r="19015" spans="1:26" x14ac:dyDescent="0.3">
      <c r="A19015">
        <v>203</v>
      </c>
      <c r="B19015" s="1">
        <v>44581</v>
      </c>
      <c r="C19015" t="s">
        <v>26</v>
      </c>
      <c r="D19015" t="s">
        <v>73</v>
      </c>
      <c r="E19015" t="s">
        <v>28</v>
      </c>
      <c r="F19015">
        <v>4</v>
      </c>
      <c r="G19015">
        <v>20570</v>
      </c>
      <c r="H19015">
        <v>2230</v>
      </c>
      <c r="I19015">
        <v>661588</v>
      </c>
      <c r="J19015">
        <v>20570</v>
      </c>
      <c r="K19015">
        <v>661588</v>
      </c>
      <c r="L19015" s="2">
        <v>21523331</v>
      </c>
      <c r="M19015" s="2">
        <v>692249749</v>
      </c>
      <c r="N19015" t="s">
        <v>2460</v>
      </c>
      <c r="O19015">
        <v>588784</v>
      </c>
      <c r="P19015">
        <v>2386</v>
      </c>
      <c r="Q19015">
        <v>2452546</v>
      </c>
      <c r="R19015" s="2">
        <v>2566210924</v>
      </c>
      <c r="S19015">
        <v>7385362</v>
      </c>
      <c r="T19015" s="2">
        <v>7727642</v>
      </c>
      <c r="U19015">
        <v>6334243</v>
      </c>
      <c r="V19015" s="2">
        <v>6627808</v>
      </c>
      <c r="W19015">
        <v>176334</v>
      </c>
      <c r="X19015" s="2">
        <v>184506</v>
      </c>
      <c r="Y19015">
        <v>1673170</v>
      </c>
      <c r="Z19015" s="2">
        <v>1750714</v>
      </c>
    </row>
    <row r="19016" spans="1:26" x14ac:dyDescent="0.3">
      <c r="A19016">
        <v>203</v>
      </c>
      <c r="B19016" s="1">
        <v>44581</v>
      </c>
      <c r="C19016" t="s">
        <v>26</v>
      </c>
      <c r="D19016" t="s">
        <v>174</v>
      </c>
      <c r="E19016" t="s">
        <v>28</v>
      </c>
      <c r="F19016">
        <v>3</v>
      </c>
      <c r="G19016">
        <v>7336</v>
      </c>
      <c r="H19016">
        <v>367</v>
      </c>
      <c r="I19016">
        <v>337653</v>
      </c>
      <c r="J19016">
        <v>7333</v>
      </c>
      <c r="K19016">
        <v>337286</v>
      </c>
      <c r="L19016" s="2">
        <v>22412133</v>
      </c>
      <c r="M19016" s="2">
        <v>1031559987</v>
      </c>
      <c r="N19016" t="s">
        <v>2900</v>
      </c>
      <c r="O19016">
        <v>337580</v>
      </c>
      <c r="P19016">
        <v>566</v>
      </c>
      <c r="Q19016">
        <v>633026</v>
      </c>
      <c r="R19016" s="2">
        <v>1933950808</v>
      </c>
      <c r="S19016">
        <v>2743197</v>
      </c>
      <c r="T19016" s="2">
        <v>8380711</v>
      </c>
      <c r="U19016">
        <v>2440273</v>
      </c>
      <c r="V19016" s="2">
        <v>7455251</v>
      </c>
      <c r="W19016">
        <v>52989</v>
      </c>
      <c r="X19016" s="2">
        <v>161886</v>
      </c>
      <c r="Y19016">
        <v>423209</v>
      </c>
      <c r="Z19016" s="2">
        <v>1292941</v>
      </c>
    </row>
    <row r="19017" spans="1:26" x14ac:dyDescent="0.3">
      <c r="A19017">
        <v>203</v>
      </c>
      <c r="B19017" s="1">
        <v>44581</v>
      </c>
      <c r="C19017" t="s">
        <v>26</v>
      </c>
      <c r="D19017" t="s">
        <v>75</v>
      </c>
      <c r="E19017" t="s">
        <v>28</v>
      </c>
      <c r="F19017">
        <v>4</v>
      </c>
      <c r="G19017">
        <v>40955</v>
      </c>
      <c r="H19017">
        <v>24438</v>
      </c>
      <c r="I19017">
        <v>1767331</v>
      </c>
      <c r="J19017">
        <v>40955</v>
      </c>
      <c r="K19017">
        <v>1767331</v>
      </c>
      <c r="L19017" s="2">
        <v>35818746</v>
      </c>
      <c r="M19017" s="2">
        <v>1545686240</v>
      </c>
      <c r="N19017" t="s">
        <v>276</v>
      </c>
      <c r="O19017">
        <v>1521724</v>
      </c>
      <c r="P19017">
        <v>4444</v>
      </c>
      <c r="Q19017">
        <v>4398954</v>
      </c>
      <c r="R19017" s="2">
        <v>3847271771</v>
      </c>
      <c r="S19017">
        <v>9103996</v>
      </c>
      <c r="T19017" s="2">
        <v>7962244</v>
      </c>
      <c r="U19017">
        <v>7957102</v>
      </c>
      <c r="V19017" s="2">
        <v>6959185</v>
      </c>
      <c r="W19017">
        <v>328122</v>
      </c>
      <c r="X19017" s="2">
        <v>286972</v>
      </c>
      <c r="Y19017">
        <v>1885189</v>
      </c>
      <c r="Z19017" s="2">
        <v>1648763</v>
      </c>
    </row>
    <row r="19018" spans="1:26" x14ac:dyDescent="0.3">
      <c r="A19018">
        <v>203</v>
      </c>
      <c r="B19018" s="1">
        <v>44581</v>
      </c>
      <c r="C19018" t="s">
        <v>26</v>
      </c>
      <c r="D19018" t="s">
        <v>36</v>
      </c>
      <c r="E19018" t="s">
        <v>28</v>
      </c>
      <c r="F19018">
        <v>14</v>
      </c>
      <c r="G19018">
        <v>69637</v>
      </c>
      <c r="H19018">
        <v>22402</v>
      </c>
      <c r="I19018">
        <v>1550953</v>
      </c>
      <c r="J19018">
        <v>69637</v>
      </c>
      <c r="K19018">
        <v>1550953</v>
      </c>
      <c r="L19018" s="2">
        <v>40334335</v>
      </c>
      <c r="M19018" s="2">
        <v>898325005</v>
      </c>
      <c r="N19018" t="s">
        <v>6685</v>
      </c>
      <c r="O19018">
        <v>1307974</v>
      </c>
      <c r="P19018">
        <v>52017</v>
      </c>
      <c r="Q19018">
        <v>2313502</v>
      </c>
      <c r="R19018" s="2">
        <v>1339999790</v>
      </c>
      <c r="S19018">
        <v>13110028</v>
      </c>
      <c r="T19018" s="2">
        <v>7593438</v>
      </c>
      <c r="U19018">
        <v>10911260</v>
      </c>
      <c r="V19018" s="2">
        <v>6319893</v>
      </c>
      <c r="W19018">
        <v>367911</v>
      </c>
      <c r="X19018" s="2">
        <v>213097</v>
      </c>
      <c r="Y19018">
        <v>2754043</v>
      </c>
      <c r="Z19018" s="2">
        <v>1595165</v>
      </c>
    </row>
    <row r="19019" spans="1:26" x14ac:dyDescent="0.3">
      <c r="A19019">
        <v>203</v>
      </c>
      <c r="B19019" s="1">
        <v>44581</v>
      </c>
      <c r="C19019" t="s">
        <v>26</v>
      </c>
      <c r="D19019" t="s">
        <v>78</v>
      </c>
      <c r="E19019" t="s">
        <v>28</v>
      </c>
      <c r="F19019">
        <v>6</v>
      </c>
      <c r="G19019">
        <v>7628</v>
      </c>
      <c r="H19019">
        <v>1440</v>
      </c>
      <c r="I19019">
        <v>400653</v>
      </c>
      <c r="J19019">
        <v>7622</v>
      </c>
      <c r="K19019">
        <v>399213</v>
      </c>
      <c r="L19019" s="2">
        <v>21751696</v>
      </c>
      <c r="M19019" s="2">
        <v>1142485870</v>
      </c>
      <c r="N19019" t="s">
        <v>4357</v>
      </c>
      <c r="O19019">
        <v>256642</v>
      </c>
      <c r="P19019">
        <v>201457</v>
      </c>
      <c r="Q19019">
        <v>1066514</v>
      </c>
      <c r="R19019" s="2">
        <v>3041228132</v>
      </c>
      <c r="S19019">
        <v>2643578</v>
      </c>
      <c r="T19019" s="2">
        <v>7538320</v>
      </c>
      <c r="U19019">
        <v>2355608</v>
      </c>
      <c r="V19019" s="2">
        <v>6717156</v>
      </c>
      <c r="W19019">
        <v>59688</v>
      </c>
      <c r="X19019" s="2">
        <v>170204</v>
      </c>
      <c r="Y19019">
        <v>733614</v>
      </c>
      <c r="Z19019" s="2">
        <v>2091944</v>
      </c>
    </row>
    <row r="19020" spans="1:26" x14ac:dyDescent="0.3">
      <c r="A19020">
        <v>203</v>
      </c>
      <c r="B19020" s="1">
        <v>44581</v>
      </c>
      <c r="C19020" t="s">
        <v>26</v>
      </c>
      <c r="D19020" t="s">
        <v>207</v>
      </c>
      <c r="E19020" t="s">
        <v>28</v>
      </c>
      <c r="F19020">
        <v>2</v>
      </c>
      <c r="G19020">
        <v>6800</v>
      </c>
      <c r="H19020">
        <v>1631</v>
      </c>
      <c r="I19020">
        <v>296395</v>
      </c>
      <c r="J19020">
        <v>6800</v>
      </c>
      <c r="K19020">
        <v>296395</v>
      </c>
      <c r="L19020" s="2">
        <v>38261897</v>
      </c>
      <c r="M19020" s="2">
        <v>1667740438</v>
      </c>
      <c r="N19020" t="s">
        <v>3662</v>
      </c>
      <c r="O19020">
        <v>270457</v>
      </c>
      <c r="P19020">
        <v>394865</v>
      </c>
      <c r="Q19020">
        <v>1110979</v>
      </c>
      <c r="R19020" s="2">
        <v>6251200608</v>
      </c>
      <c r="S19020">
        <v>1240550</v>
      </c>
      <c r="T19020" s="2">
        <v>6980264</v>
      </c>
      <c r="U19020">
        <v>1043135</v>
      </c>
      <c r="V19020" s="2">
        <v>5869459</v>
      </c>
      <c r="W19020">
        <v>37180</v>
      </c>
      <c r="X19020" s="2">
        <v>209203</v>
      </c>
      <c r="Y19020">
        <v>189826</v>
      </c>
      <c r="Z19020" s="2">
        <v>1068103</v>
      </c>
    </row>
    <row r="19021" spans="1:26" x14ac:dyDescent="0.3">
      <c r="A19021">
        <v>203</v>
      </c>
      <c r="B19021" s="1">
        <v>44581</v>
      </c>
      <c r="C19021" t="s">
        <v>26</v>
      </c>
      <c r="D19021" t="s">
        <v>234</v>
      </c>
      <c r="E19021" t="s">
        <v>28</v>
      </c>
      <c r="F19021">
        <v>0</v>
      </c>
      <c r="G19021">
        <v>2084</v>
      </c>
      <c r="H19021">
        <v>843</v>
      </c>
      <c r="I19021">
        <v>135840</v>
      </c>
      <c r="J19021">
        <v>2084</v>
      </c>
      <c r="K19021">
        <v>134997</v>
      </c>
      <c r="L19021" s="2">
        <v>34403007</v>
      </c>
      <c r="M19021" s="2">
        <v>2242468564</v>
      </c>
      <c r="N19021" t="s">
        <v>3596</v>
      </c>
      <c r="O19021">
        <v>126934</v>
      </c>
      <c r="P19021">
        <v>5095</v>
      </c>
      <c r="Q19021">
        <v>355203</v>
      </c>
      <c r="R19021" s="2">
        <v>5863748244</v>
      </c>
      <c r="S19021">
        <v>376167</v>
      </c>
      <c r="T19021" s="2">
        <v>6209825</v>
      </c>
      <c r="U19021">
        <v>268307</v>
      </c>
      <c r="V19021" s="2">
        <v>4429255</v>
      </c>
      <c r="W19021">
        <v>10964</v>
      </c>
      <c r="X19021" s="2">
        <v>180995</v>
      </c>
      <c r="Y19021">
        <v>27513</v>
      </c>
      <c r="Z19021" s="2">
        <v>454189</v>
      </c>
    </row>
    <row r="19022" spans="1:26" x14ac:dyDescent="0.3">
      <c r="A19022">
        <v>203</v>
      </c>
      <c r="B19022" s="1">
        <v>44581</v>
      </c>
      <c r="C19022" t="s">
        <v>26</v>
      </c>
      <c r="D19022" t="s">
        <v>60</v>
      </c>
      <c r="E19022" t="s">
        <v>28</v>
      </c>
      <c r="F19022">
        <v>14</v>
      </c>
      <c r="G19022">
        <v>36578</v>
      </c>
      <c r="H19022">
        <v>18221</v>
      </c>
      <c r="I19022">
        <v>1651551</v>
      </c>
      <c r="J19022">
        <v>36578</v>
      </c>
      <c r="K19022">
        <v>1651551</v>
      </c>
      <c r="L19022" s="2">
        <v>32150155</v>
      </c>
      <c r="M19022" s="2">
        <v>1451627236</v>
      </c>
      <c r="N19022" t="s">
        <v>4243</v>
      </c>
      <c r="O19022">
        <v>1501226</v>
      </c>
      <c r="P19022">
        <v>10647</v>
      </c>
      <c r="Q19022">
        <v>6145500</v>
      </c>
      <c r="R19022" s="2">
        <v>5401574143</v>
      </c>
      <c r="S19022">
        <v>8949756</v>
      </c>
      <c r="T19022" s="2">
        <v>7866369</v>
      </c>
      <c r="U19022">
        <v>7927270</v>
      </c>
      <c r="V19022" s="2">
        <v>6967657</v>
      </c>
      <c r="W19022">
        <v>304922</v>
      </c>
      <c r="X19022" s="2">
        <v>268011</v>
      </c>
      <c r="Y19022">
        <v>2322601</v>
      </c>
      <c r="Z19022" s="2">
        <v>2041445</v>
      </c>
    </row>
    <row r="19023" spans="1:26" x14ac:dyDescent="0.3">
      <c r="A19023">
        <v>203</v>
      </c>
      <c r="B19023" s="1">
        <v>44581</v>
      </c>
      <c r="C19023" t="s">
        <v>26</v>
      </c>
      <c r="D19023" t="s">
        <v>81</v>
      </c>
      <c r="E19023" t="s">
        <v>28</v>
      </c>
      <c r="F19023">
        <v>11</v>
      </c>
      <c r="G19023">
        <v>20319</v>
      </c>
      <c r="H19023">
        <v>10504</v>
      </c>
      <c r="I19023">
        <v>1337991</v>
      </c>
      <c r="J19023">
        <v>20319</v>
      </c>
      <c r="K19023">
        <v>1337991</v>
      </c>
      <c r="L19023" s="2">
        <v>28359527</v>
      </c>
      <c r="M19023" s="2">
        <v>1867453719</v>
      </c>
      <c r="N19023" t="s">
        <v>3593</v>
      </c>
      <c r="O19023">
        <v>1241428</v>
      </c>
      <c r="P19023">
        <v>256088</v>
      </c>
      <c r="Q19023">
        <v>2568392</v>
      </c>
      <c r="R19023" s="2">
        <v>3584742493</v>
      </c>
      <c r="S19023">
        <v>5823193</v>
      </c>
      <c r="T19023" s="2">
        <v>8127516</v>
      </c>
      <c r="U19023">
        <v>5025941</v>
      </c>
      <c r="V19023" s="2">
        <v>7014780</v>
      </c>
      <c r="W19023">
        <v>261793</v>
      </c>
      <c r="X19023" s="2">
        <v>365388</v>
      </c>
      <c r="Y19023">
        <v>1032654</v>
      </c>
      <c r="Z19023" s="2">
        <v>1441290</v>
      </c>
    </row>
    <row r="19024" spans="1:26" x14ac:dyDescent="0.3">
      <c r="A19024">
        <v>203</v>
      </c>
      <c r="B19024" s="1">
        <v>44581</v>
      </c>
      <c r="C19024" t="s">
        <v>26</v>
      </c>
      <c r="D19024" t="s">
        <v>100</v>
      </c>
      <c r="E19024" t="s">
        <v>28</v>
      </c>
      <c r="F19024">
        <v>1</v>
      </c>
      <c r="G19024">
        <v>6069</v>
      </c>
      <c r="H19024">
        <v>377</v>
      </c>
      <c r="I19024">
        <v>281430</v>
      </c>
      <c r="J19024">
        <v>6069</v>
      </c>
      <c r="K19024">
        <v>281430</v>
      </c>
      <c r="L19024" s="2">
        <v>26401925</v>
      </c>
      <c r="M19024" s="2">
        <v>1224302822</v>
      </c>
      <c r="N19024" t="s">
        <v>3902</v>
      </c>
      <c r="O19024">
        <v>271802</v>
      </c>
      <c r="P19024">
        <v>445</v>
      </c>
      <c r="Q19024">
        <v>604183</v>
      </c>
      <c r="R19024" s="2">
        <v>2628372782</v>
      </c>
      <c r="S19024">
        <v>1759921</v>
      </c>
      <c r="T19024" s="2">
        <v>7656171</v>
      </c>
      <c r="U19024">
        <v>1548417</v>
      </c>
      <c r="V19024" s="2">
        <v>6736067</v>
      </c>
      <c r="W19024">
        <v>40125</v>
      </c>
      <c r="X19024" s="2">
        <v>174555</v>
      </c>
      <c r="Y19024">
        <v>307569</v>
      </c>
      <c r="Z19024" s="2">
        <v>1338015</v>
      </c>
    </row>
    <row r="19025" spans="1:26" x14ac:dyDescent="0.3">
      <c r="A19025">
        <v>203</v>
      </c>
      <c r="B19025" s="1">
        <v>44581</v>
      </c>
      <c r="C19025" t="s">
        <v>26</v>
      </c>
      <c r="D19025" t="s">
        <v>27</v>
      </c>
      <c r="E19025" t="s">
        <v>28</v>
      </c>
      <c r="F19025">
        <v>168</v>
      </c>
      <c r="G19025">
        <v>156165</v>
      </c>
      <c r="H19025">
        <v>10545</v>
      </c>
      <c r="I19025">
        <v>4534066</v>
      </c>
      <c r="J19025">
        <v>156165</v>
      </c>
      <c r="K19025">
        <v>4534066</v>
      </c>
      <c r="L19025" s="2">
        <v>34008762</v>
      </c>
      <c r="M19025" s="2">
        <v>987404160</v>
      </c>
      <c r="N19025" t="s">
        <v>2122</v>
      </c>
      <c r="O19025">
        <v>4270000</v>
      </c>
      <c r="P19025">
        <v>861453</v>
      </c>
      <c r="Q19025">
        <v>19501783</v>
      </c>
      <c r="R19025" s="2">
        <v>4246991918</v>
      </c>
      <c r="S19025">
        <v>39058353</v>
      </c>
      <c r="T19025" s="2">
        <v>8505915</v>
      </c>
      <c r="U19025">
        <v>35836583</v>
      </c>
      <c r="V19025" s="2">
        <v>7804296</v>
      </c>
      <c r="W19025">
        <v>1205764</v>
      </c>
      <c r="X19025" s="2">
        <v>262585</v>
      </c>
      <c r="Y19025">
        <v>14317320</v>
      </c>
      <c r="Z19025" s="2">
        <v>3117948</v>
      </c>
    </row>
    <row r="19026" spans="1:26" x14ac:dyDescent="0.3">
      <c r="A19026">
        <v>203</v>
      </c>
      <c r="B19026" s="1">
        <v>44581</v>
      </c>
      <c r="C19026" t="s">
        <v>26</v>
      </c>
      <c r="D19026" t="s">
        <v>159</v>
      </c>
      <c r="E19026" t="s">
        <v>28</v>
      </c>
      <c r="F19026">
        <v>1</v>
      </c>
      <c r="G19026">
        <v>3981</v>
      </c>
      <c r="H19026">
        <v>2053</v>
      </c>
      <c r="I19026">
        <v>251748</v>
      </c>
      <c r="J19026">
        <v>3980</v>
      </c>
      <c r="K19026">
        <v>249695</v>
      </c>
      <c r="L19026" s="2">
        <v>25310484</v>
      </c>
      <c r="M19026" s="2">
        <v>1600568643</v>
      </c>
      <c r="N19026" t="s">
        <v>5705</v>
      </c>
      <c r="O19026">
        <v>230893</v>
      </c>
      <c r="P19026">
        <v>359</v>
      </c>
      <c r="Q19026">
        <v>721136</v>
      </c>
      <c r="R19026" s="2">
        <v>4584853382</v>
      </c>
      <c r="S19026">
        <v>1064365</v>
      </c>
      <c r="T19026" s="2">
        <v>6767042</v>
      </c>
      <c r="U19026">
        <v>839015</v>
      </c>
      <c r="V19026" s="2">
        <v>5334307</v>
      </c>
      <c r="W19026">
        <v>36539</v>
      </c>
      <c r="X19026" s="2">
        <v>232308</v>
      </c>
      <c r="Y19026">
        <v>141963</v>
      </c>
      <c r="Z19026" s="2">
        <v>902575</v>
      </c>
    </row>
    <row r="19027" spans="1:26" x14ac:dyDescent="0.3">
      <c r="A19027">
        <v>203</v>
      </c>
      <c r="B19027" s="1">
        <v>44581</v>
      </c>
      <c r="C19027" t="s">
        <v>26</v>
      </c>
      <c r="D19027" t="s">
        <v>28</v>
      </c>
      <c r="E19027" t="s">
        <v>28</v>
      </c>
      <c r="F19027">
        <v>352</v>
      </c>
      <c r="G19027">
        <v>622233</v>
      </c>
      <c r="H19027">
        <v>169885</v>
      </c>
      <c r="I19027">
        <v>23597495</v>
      </c>
      <c r="J19027">
        <v>622205</v>
      </c>
      <c r="K19027">
        <v>23585243</v>
      </c>
      <c r="L19027" s="2">
        <v>29169318</v>
      </c>
      <c r="M19027" s="2">
        <v>1106213959</v>
      </c>
      <c r="N19027" t="s">
        <v>2451</v>
      </c>
      <c r="O19027">
        <v>21428115</v>
      </c>
      <c r="P19027">
        <v>8722636</v>
      </c>
      <c r="Q19027">
        <v>66120342</v>
      </c>
      <c r="R19027" s="2">
        <v>3099619062</v>
      </c>
      <c r="S19027">
        <v>163323233</v>
      </c>
      <c r="T19027" s="2">
        <v>7656340</v>
      </c>
      <c r="U19027">
        <v>142998343</v>
      </c>
      <c r="V19027" s="2">
        <v>6703540</v>
      </c>
      <c r="W19027">
        <v>4990354</v>
      </c>
      <c r="X19027" s="2">
        <v>233940</v>
      </c>
      <c r="Y19027">
        <v>40032169</v>
      </c>
      <c r="Z19027" s="2">
        <v>1876646</v>
      </c>
    </row>
    <row r="19028" spans="1:26" x14ac:dyDescent="0.3">
      <c r="A19028">
        <v>203</v>
      </c>
      <c r="B19028" s="1">
        <v>44582</v>
      </c>
      <c r="C19028" t="s">
        <v>26</v>
      </c>
      <c r="D19028" t="s">
        <v>124</v>
      </c>
      <c r="E19028" t="s">
        <v>28</v>
      </c>
      <c r="F19028">
        <v>0</v>
      </c>
      <c r="G19028">
        <v>1854</v>
      </c>
      <c r="H19028">
        <v>223</v>
      </c>
      <c r="I19028">
        <v>92004</v>
      </c>
      <c r="J19028">
        <v>1854</v>
      </c>
      <c r="K19028">
        <v>92004</v>
      </c>
      <c r="L19028" s="2">
        <v>21021957</v>
      </c>
      <c r="M19028" s="2">
        <v>1043206132</v>
      </c>
      <c r="N19028" t="s">
        <v>4346</v>
      </c>
      <c r="O19028">
        <v>86228</v>
      </c>
      <c r="P19028">
        <v>48179</v>
      </c>
      <c r="Q19028">
        <v>250875</v>
      </c>
      <c r="R19028" s="2">
        <v>2844597391</v>
      </c>
      <c r="S19028">
        <v>579916</v>
      </c>
      <c r="T19028" s="2">
        <v>6575496</v>
      </c>
      <c r="U19028">
        <v>451519</v>
      </c>
      <c r="V19028" s="2">
        <v>5119640</v>
      </c>
      <c r="W19028">
        <v>12264</v>
      </c>
      <c r="X19028" s="2">
        <v>139058</v>
      </c>
      <c r="Y19028">
        <v>63473</v>
      </c>
      <c r="Z19028" s="2">
        <v>719702</v>
      </c>
    </row>
    <row r="19029" spans="1:26" x14ac:dyDescent="0.3">
      <c r="A19029">
        <v>203</v>
      </c>
      <c r="B19029" s="1">
        <v>44582</v>
      </c>
      <c r="C19029" t="s">
        <v>26</v>
      </c>
      <c r="D19029" t="s">
        <v>52</v>
      </c>
      <c r="E19029" t="s">
        <v>28</v>
      </c>
      <c r="F19029">
        <v>2</v>
      </c>
      <c r="G19029">
        <v>6403</v>
      </c>
      <c r="H19029">
        <v>847</v>
      </c>
      <c r="I19029">
        <v>248397</v>
      </c>
      <c r="J19029">
        <v>6403</v>
      </c>
      <c r="K19029">
        <v>248397</v>
      </c>
      <c r="L19029" s="2">
        <v>19185841</v>
      </c>
      <c r="M19029" s="2">
        <v>744292564</v>
      </c>
      <c r="N19029" t="s">
        <v>2342</v>
      </c>
      <c r="O19029">
        <v>235400</v>
      </c>
      <c r="P19029">
        <v>7440</v>
      </c>
      <c r="Q19029">
        <v>629842</v>
      </c>
      <c r="R19029" s="2">
        <v>1887247903</v>
      </c>
      <c r="S19029">
        <v>2375439</v>
      </c>
      <c r="T19029" s="2">
        <v>7117725</v>
      </c>
      <c r="U19029">
        <v>1901511</v>
      </c>
      <c r="V19029" s="2">
        <v>5697655</v>
      </c>
      <c r="W19029">
        <v>58151</v>
      </c>
      <c r="X19029" s="2">
        <v>174243</v>
      </c>
      <c r="Y19029">
        <v>357078</v>
      </c>
      <c r="Z19029" s="2">
        <v>1069942</v>
      </c>
    </row>
    <row r="19030" spans="1:26" x14ac:dyDescent="0.3">
      <c r="A19030">
        <v>203</v>
      </c>
      <c r="B19030" s="1">
        <v>44582</v>
      </c>
      <c r="C19030" t="s">
        <v>26</v>
      </c>
      <c r="D19030" t="s">
        <v>85</v>
      </c>
      <c r="E19030" t="s">
        <v>28</v>
      </c>
      <c r="F19030">
        <v>12</v>
      </c>
      <c r="G19030">
        <v>13881</v>
      </c>
      <c r="H19030">
        <v>8063</v>
      </c>
      <c r="I19030">
        <v>481295</v>
      </c>
      <c r="J19030">
        <v>13881</v>
      </c>
      <c r="K19030">
        <v>481295</v>
      </c>
      <c r="L19030" s="2">
        <v>33491797</v>
      </c>
      <c r="M19030" s="2">
        <v>1161258863</v>
      </c>
      <c r="N19030" t="s">
        <v>3563</v>
      </c>
      <c r="O19030">
        <v>420707</v>
      </c>
      <c r="P19030">
        <v>3123</v>
      </c>
      <c r="Q19030">
        <v>1166605</v>
      </c>
      <c r="R19030" s="2">
        <v>2814761001</v>
      </c>
      <c r="S19030">
        <v>2802608</v>
      </c>
      <c r="T19030" s="2">
        <v>6762076</v>
      </c>
      <c r="U19030">
        <v>2299489</v>
      </c>
      <c r="V19030" s="2">
        <v>5548161</v>
      </c>
      <c r="W19030">
        <v>56968</v>
      </c>
      <c r="X19030" s="2">
        <v>137451</v>
      </c>
      <c r="Y19030">
        <v>597100</v>
      </c>
      <c r="Z19030" s="2">
        <v>1440671</v>
      </c>
    </row>
    <row r="19031" spans="1:26" x14ac:dyDescent="0.3">
      <c r="A19031">
        <v>203</v>
      </c>
      <c r="B19031" s="1">
        <v>44582</v>
      </c>
      <c r="C19031" t="s">
        <v>26</v>
      </c>
      <c r="D19031" t="s">
        <v>188</v>
      </c>
      <c r="E19031" t="s">
        <v>28</v>
      </c>
      <c r="F19031">
        <v>2</v>
      </c>
      <c r="G19031">
        <v>2035</v>
      </c>
      <c r="H19031">
        <v>1719</v>
      </c>
      <c r="I19031">
        <v>134108</v>
      </c>
      <c r="J19031">
        <v>2035</v>
      </c>
      <c r="K19031">
        <v>134108</v>
      </c>
      <c r="L19031" s="2">
        <v>24062024</v>
      </c>
      <c r="M19031" s="2">
        <v>1585705147</v>
      </c>
      <c r="N19031" t="s">
        <v>2347</v>
      </c>
      <c r="O19031">
        <v>116354</v>
      </c>
      <c r="P19031">
        <v>521</v>
      </c>
      <c r="Q19031">
        <v>227745</v>
      </c>
      <c r="R19031" s="2">
        <v>2692877523</v>
      </c>
      <c r="S19031">
        <v>516072</v>
      </c>
      <c r="T19031" s="2">
        <v>6102082</v>
      </c>
      <c r="U19031">
        <v>348759</v>
      </c>
      <c r="V19031" s="2">
        <v>4123758</v>
      </c>
      <c r="W19031">
        <v>17116</v>
      </c>
      <c r="X19031" s="2">
        <v>202381</v>
      </c>
      <c r="Y19031">
        <v>37743</v>
      </c>
      <c r="Z19031" s="2">
        <v>446277</v>
      </c>
    </row>
    <row r="19032" spans="1:26" x14ac:dyDescent="0.3">
      <c r="A19032">
        <v>203</v>
      </c>
      <c r="B19032" s="1">
        <v>44582</v>
      </c>
      <c r="C19032" t="s">
        <v>26</v>
      </c>
      <c r="D19032" t="s">
        <v>40</v>
      </c>
      <c r="E19032" t="s">
        <v>28</v>
      </c>
      <c r="F19032">
        <v>21</v>
      </c>
      <c r="G19032">
        <v>27752</v>
      </c>
      <c r="H19032">
        <v>5101</v>
      </c>
      <c r="I19032">
        <v>1308146</v>
      </c>
      <c r="J19032">
        <v>27752</v>
      </c>
      <c r="K19032">
        <v>1308146</v>
      </c>
      <c r="L19032" s="2">
        <v>18659235</v>
      </c>
      <c r="M19032" s="2">
        <v>879540356</v>
      </c>
      <c r="N19032" t="s">
        <v>4092</v>
      </c>
      <c r="O19032">
        <v>1258183</v>
      </c>
      <c r="P19032">
        <v>288505</v>
      </c>
      <c r="Q19032">
        <v>2689354</v>
      </c>
      <c r="R19032" s="2">
        <v>1808204416</v>
      </c>
      <c r="S19032">
        <v>11035327</v>
      </c>
      <c r="T19032" s="2">
        <v>7419673</v>
      </c>
      <c r="U19032">
        <v>9267100</v>
      </c>
      <c r="V19032" s="2">
        <v>6230794</v>
      </c>
      <c r="W19032">
        <v>264128</v>
      </c>
      <c r="X19032" s="2">
        <v>177588</v>
      </c>
      <c r="Y19032">
        <v>2052834</v>
      </c>
      <c r="Z19032" s="2">
        <v>1380236</v>
      </c>
    </row>
    <row r="19033" spans="1:26" x14ac:dyDescent="0.3">
      <c r="A19033">
        <v>203</v>
      </c>
      <c r="B19033" s="1">
        <v>44582</v>
      </c>
      <c r="C19033" t="s">
        <v>26</v>
      </c>
      <c r="D19033" t="s">
        <v>112</v>
      </c>
      <c r="E19033" t="s">
        <v>28</v>
      </c>
      <c r="F19033">
        <v>24</v>
      </c>
      <c r="G19033">
        <v>24980</v>
      </c>
      <c r="H19033">
        <v>3024</v>
      </c>
      <c r="I19033">
        <v>990138</v>
      </c>
      <c r="J19033">
        <v>24956</v>
      </c>
      <c r="K19033">
        <v>987114</v>
      </c>
      <c r="L19033" s="2">
        <v>27354125</v>
      </c>
      <c r="M19033" s="2">
        <v>1084241725</v>
      </c>
      <c r="N19033" t="s">
        <v>3358</v>
      </c>
      <c r="O19033">
        <v>879783</v>
      </c>
      <c r="P19033">
        <v>67691</v>
      </c>
      <c r="Q19033">
        <v>3093551</v>
      </c>
      <c r="R19033" s="2">
        <v>3387565240</v>
      </c>
      <c r="S19033">
        <v>7090508</v>
      </c>
      <c r="T19033" s="2">
        <v>7764397</v>
      </c>
      <c r="U19033">
        <v>6456247</v>
      </c>
      <c r="V19033" s="2">
        <v>7069855</v>
      </c>
      <c r="W19033">
        <v>179204</v>
      </c>
      <c r="X19033" s="2">
        <v>196236</v>
      </c>
      <c r="Y19033">
        <v>1797966</v>
      </c>
      <c r="Z19033" s="2">
        <v>1968847</v>
      </c>
    </row>
    <row r="19034" spans="1:26" x14ac:dyDescent="0.3">
      <c r="A19034">
        <v>203</v>
      </c>
      <c r="B19034" s="1">
        <v>44582</v>
      </c>
      <c r="C19034" t="s">
        <v>26</v>
      </c>
      <c r="D19034" t="s">
        <v>48</v>
      </c>
      <c r="E19034" t="s">
        <v>28</v>
      </c>
      <c r="F19034">
        <v>3</v>
      </c>
      <c r="G19034">
        <v>11139</v>
      </c>
      <c r="H19034">
        <v>3296</v>
      </c>
      <c r="I19034">
        <v>561457</v>
      </c>
      <c r="J19034">
        <v>11139</v>
      </c>
      <c r="K19034">
        <v>561457</v>
      </c>
      <c r="L19034" s="2">
        <v>36941990</v>
      </c>
      <c r="M19034" s="2">
        <v>1862046757</v>
      </c>
      <c r="N19034" t="s">
        <v>1829</v>
      </c>
      <c r="O19034">
        <v>511299</v>
      </c>
      <c r="P19034">
        <v>693</v>
      </c>
      <c r="Q19034">
        <v>782118</v>
      </c>
      <c r="R19034" s="2">
        <v>2593858987</v>
      </c>
      <c r="S19034">
        <v>2328285</v>
      </c>
      <c r="T19034" s="2">
        <v>7721652</v>
      </c>
      <c r="U19034">
        <v>2161791</v>
      </c>
      <c r="V19034" s="2">
        <v>7169482</v>
      </c>
      <c r="W19034">
        <v>58706</v>
      </c>
      <c r="X19034" s="2">
        <v>194696</v>
      </c>
      <c r="Y19034">
        <v>649738</v>
      </c>
      <c r="Z19034" s="2">
        <v>2154827</v>
      </c>
    </row>
    <row r="19035" spans="1:26" x14ac:dyDescent="0.3">
      <c r="A19035">
        <v>203</v>
      </c>
      <c r="B19035" s="1">
        <v>44582</v>
      </c>
      <c r="C19035" t="s">
        <v>26</v>
      </c>
      <c r="D19035" t="s">
        <v>42</v>
      </c>
      <c r="E19035" t="s">
        <v>28</v>
      </c>
      <c r="F19035">
        <v>9</v>
      </c>
      <c r="G19035">
        <v>13413</v>
      </c>
      <c r="H19035">
        <v>12729</v>
      </c>
      <c r="I19035">
        <v>713436</v>
      </c>
      <c r="J19035">
        <v>13409</v>
      </c>
      <c r="K19035">
        <v>710261</v>
      </c>
      <c r="L19035" s="2">
        <v>33376880</v>
      </c>
      <c r="M19035" s="2">
        <v>1775312605</v>
      </c>
      <c r="N19035" t="s">
        <v>4503</v>
      </c>
      <c r="O19035">
        <v>621086</v>
      </c>
      <c r="P19035">
        <v>416651</v>
      </c>
      <c r="Q19035">
        <v>2396293</v>
      </c>
      <c r="R19035" s="2">
        <v>5962930337</v>
      </c>
      <c r="S19035">
        <v>3136480</v>
      </c>
      <c r="T19035" s="2">
        <v>7804810</v>
      </c>
      <c r="U19035">
        <v>2757355</v>
      </c>
      <c r="V19035" s="2">
        <v>6861396</v>
      </c>
      <c r="W19035">
        <v>115144</v>
      </c>
      <c r="X19035" s="2">
        <v>286524</v>
      </c>
      <c r="Y19035">
        <v>971874</v>
      </c>
      <c r="Z19035" s="2">
        <v>2418409</v>
      </c>
    </row>
    <row r="19036" spans="1:26" x14ac:dyDescent="0.3">
      <c r="A19036">
        <v>203</v>
      </c>
      <c r="B19036" s="1">
        <v>44582</v>
      </c>
      <c r="C19036" t="s">
        <v>26</v>
      </c>
      <c r="D19036" t="s">
        <v>70</v>
      </c>
      <c r="E19036" t="s">
        <v>28</v>
      </c>
      <c r="F19036">
        <v>34</v>
      </c>
      <c r="G19036">
        <v>24849</v>
      </c>
      <c r="H19036">
        <v>6694</v>
      </c>
      <c r="I19036">
        <v>995644</v>
      </c>
      <c r="J19036">
        <v>24839</v>
      </c>
      <c r="K19036">
        <v>993220</v>
      </c>
      <c r="L19036" s="2">
        <v>35405738</v>
      </c>
      <c r="M19036" s="2">
        <v>1418628926</v>
      </c>
      <c r="N19036" t="s">
        <v>2267</v>
      </c>
      <c r="O19036">
        <v>938474</v>
      </c>
      <c r="P19036">
        <v>658456</v>
      </c>
      <c r="Q19036">
        <v>1619728</v>
      </c>
      <c r="R19036" s="2">
        <v>2307845971</v>
      </c>
      <c r="S19036">
        <v>5292713</v>
      </c>
      <c r="T19036" s="2">
        <v>7541245</v>
      </c>
      <c r="U19036">
        <v>4377724</v>
      </c>
      <c r="V19036" s="2">
        <v>6237537</v>
      </c>
      <c r="W19036">
        <v>156616</v>
      </c>
      <c r="X19036" s="2">
        <v>223152</v>
      </c>
      <c r="Y19036">
        <v>812916</v>
      </c>
      <c r="Z19036" s="2">
        <v>1158272</v>
      </c>
    </row>
    <row r="19037" spans="1:26" x14ac:dyDescent="0.3">
      <c r="A19037">
        <v>203</v>
      </c>
      <c r="B19037" s="1">
        <v>44582</v>
      </c>
      <c r="C19037" t="s">
        <v>26</v>
      </c>
      <c r="D19037" t="s">
        <v>194</v>
      </c>
      <c r="E19037" t="s">
        <v>28</v>
      </c>
      <c r="F19037">
        <v>5</v>
      </c>
      <c r="G19037">
        <v>10438</v>
      </c>
      <c r="H19037">
        <v>909</v>
      </c>
      <c r="I19037">
        <v>377458</v>
      </c>
      <c r="J19037">
        <v>10438</v>
      </c>
      <c r="K19037">
        <v>377458</v>
      </c>
      <c r="L19037" s="2">
        <v>14752979</v>
      </c>
      <c r="M19037" s="2">
        <v>533495892</v>
      </c>
      <c r="N19037" t="s">
        <v>2264</v>
      </c>
      <c r="O19037">
        <v>357885</v>
      </c>
      <c r="P19037">
        <v>1425</v>
      </c>
      <c r="Q19037">
        <v>931953</v>
      </c>
      <c r="R19037" s="2">
        <v>1317214358</v>
      </c>
      <c r="S19037">
        <v>4593858</v>
      </c>
      <c r="T19037" s="2">
        <v>6492919</v>
      </c>
      <c r="U19037">
        <v>3631227</v>
      </c>
      <c r="V19037" s="2">
        <v>5132345</v>
      </c>
      <c r="W19037">
        <v>119603</v>
      </c>
      <c r="X19037" s="2">
        <v>169046</v>
      </c>
      <c r="Y19037">
        <v>566781</v>
      </c>
      <c r="Z19037" s="2">
        <v>801083</v>
      </c>
    </row>
    <row r="19038" spans="1:26" x14ac:dyDescent="0.3">
      <c r="A19038">
        <v>203</v>
      </c>
      <c r="B19038" s="1">
        <v>44582</v>
      </c>
      <c r="C19038" t="s">
        <v>26</v>
      </c>
      <c r="D19038" t="s">
        <v>54</v>
      </c>
      <c r="E19038" t="s">
        <v>28</v>
      </c>
      <c r="F19038">
        <v>23</v>
      </c>
      <c r="G19038">
        <v>56918</v>
      </c>
      <c r="H19038">
        <v>26977</v>
      </c>
      <c r="I19038">
        <v>2463640</v>
      </c>
      <c r="J19038">
        <v>56918</v>
      </c>
      <c r="K19038">
        <v>2463640</v>
      </c>
      <c r="L19038" s="2">
        <v>26887695</v>
      </c>
      <c r="M19038" s="2">
        <v>1163807607</v>
      </c>
      <c r="N19038" t="s">
        <v>1613</v>
      </c>
      <c r="O19038">
        <v>2204182</v>
      </c>
      <c r="P19038">
        <v>4962858</v>
      </c>
      <c r="Q19038">
        <v>6625144</v>
      </c>
      <c r="R19038" s="2">
        <v>3129675190</v>
      </c>
      <c r="S19038">
        <v>16680758</v>
      </c>
      <c r="T19038" s="2">
        <v>7879882</v>
      </c>
      <c r="U19038">
        <v>15237963</v>
      </c>
      <c r="V19038" s="2">
        <v>7198315</v>
      </c>
      <c r="W19038">
        <v>502687</v>
      </c>
      <c r="X19038" s="2">
        <v>237466</v>
      </c>
      <c r="Y19038">
        <v>4265341</v>
      </c>
      <c r="Z19038" s="2">
        <v>2014920</v>
      </c>
    </row>
    <row r="19039" spans="1:26" x14ac:dyDescent="0.3">
      <c r="A19039">
        <v>203</v>
      </c>
      <c r="B19039" s="1">
        <v>44582</v>
      </c>
      <c r="C19039" t="s">
        <v>26</v>
      </c>
      <c r="D19039" t="s">
        <v>94</v>
      </c>
      <c r="E19039" t="s">
        <v>28</v>
      </c>
      <c r="F19039">
        <v>3</v>
      </c>
      <c r="G19039">
        <v>9781</v>
      </c>
      <c r="H19039">
        <v>1916</v>
      </c>
      <c r="I19039">
        <v>399835</v>
      </c>
      <c r="J19039">
        <v>9778</v>
      </c>
      <c r="K19039">
        <v>397919</v>
      </c>
      <c r="L19039" s="2">
        <v>35196291</v>
      </c>
      <c r="M19039" s="2">
        <v>1438780188</v>
      </c>
      <c r="N19039" t="s">
        <v>3778</v>
      </c>
      <c r="O19039">
        <v>369713</v>
      </c>
      <c r="P19039">
        <v>33</v>
      </c>
      <c r="Q19039">
        <v>1126800</v>
      </c>
      <c r="R19039" s="2">
        <v>4054716361</v>
      </c>
      <c r="S19039">
        <v>2069042</v>
      </c>
      <c r="T19039" s="2">
        <v>7445313</v>
      </c>
      <c r="U19039">
        <v>1816509</v>
      </c>
      <c r="V19039" s="2">
        <v>6536589</v>
      </c>
      <c r="W19039">
        <v>258398</v>
      </c>
      <c r="X19039" s="2">
        <v>929828</v>
      </c>
      <c r="Y19039">
        <v>817959</v>
      </c>
      <c r="Z19039" s="2">
        <v>2943372</v>
      </c>
    </row>
    <row r="19040" spans="1:26" x14ac:dyDescent="0.3">
      <c r="A19040">
        <v>203</v>
      </c>
      <c r="B19040" s="1">
        <v>44582</v>
      </c>
      <c r="C19040" t="s">
        <v>26</v>
      </c>
      <c r="D19040" t="s">
        <v>198</v>
      </c>
      <c r="E19040" t="s">
        <v>28</v>
      </c>
      <c r="F19040">
        <v>13</v>
      </c>
      <c r="G19040">
        <v>13921</v>
      </c>
      <c r="H19040">
        <v>3969</v>
      </c>
      <c r="I19040">
        <v>590360</v>
      </c>
      <c r="J19040">
        <v>13920</v>
      </c>
      <c r="K19040">
        <v>589409</v>
      </c>
      <c r="L19040" s="2">
        <v>39951602</v>
      </c>
      <c r="M19040" s="2">
        <v>1694262478</v>
      </c>
      <c r="N19040" t="s">
        <v>738</v>
      </c>
      <c r="O19040">
        <v>550931</v>
      </c>
      <c r="P19040">
        <v>77400</v>
      </c>
      <c r="Q19040">
        <v>557142</v>
      </c>
      <c r="R19040" s="2">
        <v>1598930797</v>
      </c>
      <c r="S19040">
        <v>2570615</v>
      </c>
      <c r="T19040" s="2">
        <v>7377357</v>
      </c>
      <c r="U19040">
        <v>2081871</v>
      </c>
      <c r="V19040" s="2">
        <v>5974720</v>
      </c>
      <c r="W19040">
        <v>93543</v>
      </c>
      <c r="X19040" s="2">
        <v>268457</v>
      </c>
      <c r="Y19040">
        <v>341815</v>
      </c>
      <c r="Z19040" s="2">
        <v>980968</v>
      </c>
    </row>
    <row r="19041" spans="1:26" x14ac:dyDescent="0.3">
      <c r="A19041">
        <v>203</v>
      </c>
      <c r="B19041" s="1">
        <v>44582</v>
      </c>
      <c r="C19041" t="s">
        <v>26</v>
      </c>
      <c r="D19041" t="s">
        <v>146</v>
      </c>
      <c r="E19041" t="s">
        <v>28</v>
      </c>
      <c r="F19041">
        <v>8</v>
      </c>
      <c r="G19041">
        <v>17280</v>
      </c>
      <c r="H19041">
        <v>768</v>
      </c>
      <c r="I19041">
        <v>637758</v>
      </c>
      <c r="J19041">
        <v>17272</v>
      </c>
      <c r="K19041">
        <v>636990</v>
      </c>
      <c r="L19041" s="2">
        <v>20086332</v>
      </c>
      <c r="M19041" s="2">
        <v>741332103</v>
      </c>
      <c r="N19041" t="s">
        <v>2592</v>
      </c>
      <c r="O19041">
        <v>593998</v>
      </c>
      <c r="P19041">
        <v>1640</v>
      </c>
      <c r="Q19041">
        <v>999004</v>
      </c>
      <c r="R19041" s="2">
        <v>1161245701</v>
      </c>
      <c r="S19041">
        <v>5944162</v>
      </c>
      <c r="T19041" s="2">
        <v>6909514</v>
      </c>
      <c r="U19041">
        <v>5326666</v>
      </c>
      <c r="V19041" s="2">
        <v>6191735</v>
      </c>
      <c r="W19041">
        <v>133596</v>
      </c>
      <c r="X19041" s="2">
        <v>155292</v>
      </c>
      <c r="Y19041">
        <v>620669</v>
      </c>
      <c r="Z19041" s="2">
        <v>721468</v>
      </c>
    </row>
    <row r="19042" spans="1:26" x14ac:dyDescent="0.3">
      <c r="A19042">
        <v>203</v>
      </c>
      <c r="B19042" s="1">
        <v>44582</v>
      </c>
      <c r="C19042" t="s">
        <v>26</v>
      </c>
      <c r="D19042" t="s">
        <v>148</v>
      </c>
      <c r="E19042" t="s">
        <v>28</v>
      </c>
      <c r="F19042">
        <v>2</v>
      </c>
      <c r="G19042">
        <v>9628</v>
      </c>
      <c r="H19042">
        <v>1991</v>
      </c>
      <c r="I19042">
        <v>474846</v>
      </c>
      <c r="J19042">
        <v>9628</v>
      </c>
      <c r="K19042">
        <v>474846</v>
      </c>
      <c r="L19042" s="2">
        <v>23961413</v>
      </c>
      <c r="M19042" s="2">
        <v>1181759561</v>
      </c>
      <c r="N19042" t="s">
        <v>375</v>
      </c>
      <c r="O19042">
        <v>358448</v>
      </c>
      <c r="P19042">
        <v>398199</v>
      </c>
      <c r="Q19042">
        <v>1152470</v>
      </c>
      <c r="R19042" s="2">
        <v>2868177138</v>
      </c>
      <c r="S19042">
        <v>3113683</v>
      </c>
      <c r="T19042" s="2">
        <v>7749091</v>
      </c>
      <c r="U19042">
        <v>2533758</v>
      </c>
      <c r="V19042" s="2">
        <v>6305819</v>
      </c>
      <c r="W19042">
        <v>81935</v>
      </c>
      <c r="X19042" s="2">
        <v>203913</v>
      </c>
      <c r="Y19042">
        <v>489990</v>
      </c>
      <c r="Z19042" s="2">
        <v>1219449</v>
      </c>
    </row>
    <row r="19043" spans="1:26" x14ac:dyDescent="0.3">
      <c r="A19043">
        <v>203</v>
      </c>
      <c r="B19043" s="1">
        <v>44582</v>
      </c>
      <c r="C19043" t="s">
        <v>26</v>
      </c>
      <c r="D19043" t="s">
        <v>73</v>
      </c>
      <c r="E19043" t="s">
        <v>28</v>
      </c>
      <c r="F19043">
        <v>4</v>
      </c>
      <c r="G19043">
        <v>20574</v>
      </c>
      <c r="H19043">
        <v>2266</v>
      </c>
      <c r="I19043">
        <v>663854</v>
      </c>
      <c r="J19043">
        <v>20574</v>
      </c>
      <c r="K19043">
        <v>663854</v>
      </c>
      <c r="L19043" s="2">
        <v>21527516</v>
      </c>
      <c r="M19043" s="2">
        <v>694620768</v>
      </c>
      <c r="N19043" t="s">
        <v>2119</v>
      </c>
      <c r="O19043">
        <v>588784</v>
      </c>
      <c r="P19043">
        <v>2386</v>
      </c>
      <c r="Q19043">
        <v>2452546</v>
      </c>
      <c r="R19043" s="2">
        <v>2566210924</v>
      </c>
      <c r="S19043">
        <v>7398092</v>
      </c>
      <c r="T19043" s="2">
        <v>7740962</v>
      </c>
      <c r="U19043">
        <v>6338083</v>
      </c>
      <c r="V19043" s="2">
        <v>6631826</v>
      </c>
      <c r="W19043">
        <v>176334</v>
      </c>
      <c r="X19043" s="2">
        <v>184506</v>
      </c>
      <c r="Y19043">
        <v>1718808</v>
      </c>
      <c r="Z19043" s="2">
        <v>1798467</v>
      </c>
    </row>
    <row r="19044" spans="1:26" x14ac:dyDescent="0.3">
      <c r="A19044">
        <v>203</v>
      </c>
      <c r="B19044" s="1">
        <v>44582</v>
      </c>
      <c r="C19044" t="s">
        <v>26</v>
      </c>
      <c r="D19044" t="s">
        <v>174</v>
      </c>
      <c r="E19044" t="s">
        <v>28</v>
      </c>
      <c r="F19044">
        <v>7</v>
      </c>
      <c r="G19044">
        <v>7343</v>
      </c>
      <c r="H19044">
        <v>424</v>
      </c>
      <c r="I19044">
        <v>338077</v>
      </c>
      <c r="J19044">
        <v>7336</v>
      </c>
      <c r="K19044">
        <v>337653</v>
      </c>
      <c r="L19044" s="2">
        <v>22433519</v>
      </c>
      <c r="M19044" s="2">
        <v>1032855344</v>
      </c>
      <c r="N19044" t="s">
        <v>3919</v>
      </c>
      <c r="O19044">
        <v>337580</v>
      </c>
      <c r="P19044">
        <v>566</v>
      </c>
      <c r="Q19044">
        <v>633026</v>
      </c>
      <c r="R19044" s="2">
        <v>1933950808</v>
      </c>
      <c r="S19044">
        <v>2743996</v>
      </c>
      <c r="T19044" s="2">
        <v>8383152</v>
      </c>
      <c r="U19044">
        <v>2443066</v>
      </c>
      <c r="V19044" s="2">
        <v>7463784</v>
      </c>
      <c r="W19044">
        <v>52994</v>
      </c>
      <c r="X19044" s="2">
        <v>161901</v>
      </c>
      <c r="Y19044">
        <v>431406</v>
      </c>
      <c r="Z19044" s="2">
        <v>1317984</v>
      </c>
    </row>
    <row r="19045" spans="1:26" x14ac:dyDescent="0.3">
      <c r="A19045">
        <v>203</v>
      </c>
      <c r="B19045" s="1">
        <v>44582</v>
      </c>
      <c r="C19045" t="s">
        <v>26</v>
      </c>
      <c r="D19045" t="s">
        <v>75</v>
      </c>
      <c r="E19045" t="s">
        <v>28</v>
      </c>
      <c r="F19045">
        <v>10</v>
      </c>
      <c r="G19045">
        <v>40965</v>
      </c>
      <c r="H19045">
        <v>21356</v>
      </c>
      <c r="I19045">
        <v>1788687</v>
      </c>
      <c r="J19045">
        <v>40965</v>
      </c>
      <c r="K19045">
        <v>1788687</v>
      </c>
      <c r="L19045" s="2">
        <v>35827492</v>
      </c>
      <c r="M19045" s="2">
        <v>1564363938</v>
      </c>
      <c r="N19045" t="s">
        <v>784</v>
      </c>
      <c r="O19045">
        <v>1521724</v>
      </c>
      <c r="P19045">
        <v>4444</v>
      </c>
      <c r="Q19045">
        <v>4398954</v>
      </c>
      <c r="R19045" s="2">
        <v>3847271771</v>
      </c>
      <c r="S19045">
        <v>9103996</v>
      </c>
      <c r="T19045" s="2">
        <v>7962244</v>
      </c>
      <c r="U19045">
        <v>7957102</v>
      </c>
      <c r="V19045" s="2">
        <v>6959185</v>
      </c>
      <c r="W19045">
        <v>328122</v>
      </c>
      <c r="X19045" s="2">
        <v>286972</v>
      </c>
      <c r="Y19045">
        <v>1885189</v>
      </c>
      <c r="Z19045" s="2">
        <v>1648763</v>
      </c>
    </row>
    <row r="19046" spans="1:26" x14ac:dyDescent="0.3">
      <c r="A19046">
        <v>203</v>
      </c>
      <c r="B19046" s="1">
        <v>44582</v>
      </c>
      <c r="C19046" t="s">
        <v>26</v>
      </c>
      <c r="D19046" t="s">
        <v>36</v>
      </c>
      <c r="E19046" t="s">
        <v>28</v>
      </c>
      <c r="F19046">
        <v>12</v>
      </c>
      <c r="G19046">
        <v>69649</v>
      </c>
      <c r="H19046">
        <v>21021</v>
      </c>
      <c r="I19046">
        <v>1571974</v>
      </c>
      <c r="J19046">
        <v>69649</v>
      </c>
      <c r="K19046">
        <v>1571974</v>
      </c>
      <c r="L19046" s="2">
        <v>40341286</v>
      </c>
      <c r="M19046" s="2">
        <v>910500544</v>
      </c>
      <c r="N19046" t="s">
        <v>6686</v>
      </c>
      <c r="O19046">
        <v>1307974</v>
      </c>
      <c r="P19046">
        <v>52017</v>
      </c>
      <c r="Q19046">
        <v>2313502</v>
      </c>
      <c r="R19046" s="2">
        <v>1339999790</v>
      </c>
      <c r="S19046">
        <v>13110028</v>
      </c>
      <c r="T19046" s="2">
        <v>7593438</v>
      </c>
      <c r="U19046">
        <v>10911260</v>
      </c>
      <c r="V19046" s="2">
        <v>6319893</v>
      </c>
      <c r="W19046">
        <v>367911</v>
      </c>
      <c r="X19046" s="2">
        <v>213097</v>
      </c>
      <c r="Y19046">
        <v>2754043</v>
      </c>
      <c r="Z19046" s="2">
        <v>1595165</v>
      </c>
    </row>
    <row r="19047" spans="1:26" x14ac:dyDescent="0.3">
      <c r="A19047">
        <v>203</v>
      </c>
      <c r="B19047" s="1">
        <v>44582</v>
      </c>
      <c r="C19047" t="s">
        <v>26</v>
      </c>
      <c r="D19047" t="s">
        <v>78</v>
      </c>
      <c r="E19047" t="s">
        <v>28</v>
      </c>
      <c r="F19047">
        <v>7</v>
      </c>
      <c r="G19047">
        <v>7635</v>
      </c>
      <c r="H19047">
        <v>2668</v>
      </c>
      <c r="I19047">
        <v>403321</v>
      </c>
      <c r="J19047">
        <v>7628</v>
      </c>
      <c r="K19047">
        <v>400653</v>
      </c>
      <c r="L19047" s="2">
        <v>21771657</v>
      </c>
      <c r="M19047" s="2">
        <v>1150093831</v>
      </c>
      <c r="N19047" t="s">
        <v>2550</v>
      </c>
      <c r="O19047">
        <v>256642</v>
      </c>
      <c r="P19047">
        <v>201457</v>
      </c>
      <c r="Q19047">
        <v>1066514</v>
      </c>
      <c r="R19047" s="2">
        <v>3041228132</v>
      </c>
      <c r="S19047">
        <v>2647277</v>
      </c>
      <c r="T19047" s="2">
        <v>7548868</v>
      </c>
      <c r="U19047">
        <v>2359356</v>
      </c>
      <c r="V19047" s="2">
        <v>6727844</v>
      </c>
      <c r="W19047">
        <v>59688</v>
      </c>
      <c r="X19047" s="2">
        <v>170204</v>
      </c>
      <c r="Y19047">
        <v>747120</v>
      </c>
      <c r="Z19047" s="2">
        <v>2130457</v>
      </c>
    </row>
    <row r="19048" spans="1:26" x14ac:dyDescent="0.3">
      <c r="A19048">
        <v>203</v>
      </c>
      <c r="B19048" s="1">
        <v>44582</v>
      </c>
      <c r="C19048" t="s">
        <v>26</v>
      </c>
      <c r="D19048" t="s">
        <v>207</v>
      </c>
      <c r="E19048" t="s">
        <v>28</v>
      </c>
      <c r="F19048">
        <v>5</v>
      </c>
      <c r="G19048">
        <v>6805</v>
      </c>
      <c r="H19048">
        <v>2056</v>
      </c>
      <c r="I19048">
        <v>298451</v>
      </c>
      <c r="J19048">
        <v>6805</v>
      </c>
      <c r="K19048">
        <v>298451</v>
      </c>
      <c r="L19048" s="2">
        <v>38290031</v>
      </c>
      <c r="M19048" s="2">
        <v>1679309035</v>
      </c>
      <c r="N19048" t="s">
        <v>744</v>
      </c>
      <c r="O19048">
        <v>270457</v>
      </c>
      <c r="P19048">
        <v>394865</v>
      </c>
      <c r="Q19048">
        <v>1110979</v>
      </c>
      <c r="R19048" s="2">
        <v>6251200608</v>
      </c>
      <c r="S19048">
        <v>1240550</v>
      </c>
      <c r="T19048" s="2">
        <v>6980264</v>
      </c>
      <c r="U19048">
        <v>1043135</v>
      </c>
      <c r="V19048" s="2">
        <v>5869459</v>
      </c>
      <c r="W19048">
        <v>37180</v>
      </c>
      <c r="X19048" s="2">
        <v>209203</v>
      </c>
      <c r="Y19048">
        <v>189826</v>
      </c>
      <c r="Z19048" s="2">
        <v>1068103</v>
      </c>
    </row>
    <row r="19049" spans="1:26" x14ac:dyDescent="0.3">
      <c r="A19049">
        <v>203</v>
      </c>
      <c r="B19049" s="1">
        <v>44582</v>
      </c>
      <c r="C19049" t="s">
        <v>26</v>
      </c>
      <c r="D19049" t="s">
        <v>234</v>
      </c>
      <c r="E19049" t="s">
        <v>28</v>
      </c>
      <c r="F19049">
        <v>2</v>
      </c>
      <c r="G19049">
        <v>2086</v>
      </c>
      <c r="H19049">
        <v>563</v>
      </c>
      <c r="I19049">
        <v>136403</v>
      </c>
      <c r="J19049">
        <v>2084</v>
      </c>
      <c r="K19049">
        <v>135840</v>
      </c>
      <c r="L19049" s="2">
        <v>34436023</v>
      </c>
      <c r="M19049" s="2">
        <v>2251762659</v>
      </c>
      <c r="N19049" t="s">
        <v>5558</v>
      </c>
      <c r="O19049">
        <v>126934</v>
      </c>
      <c r="P19049">
        <v>5095</v>
      </c>
      <c r="Q19049">
        <v>355203</v>
      </c>
      <c r="R19049" s="2">
        <v>5863748244</v>
      </c>
      <c r="S19049">
        <v>376167</v>
      </c>
      <c r="T19049" s="2">
        <v>6209825</v>
      </c>
      <c r="U19049">
        <v>268307</v>
      </c>
      <c r="V19049" s="2">
        <v>4429255</v>
      </c>
      <c r="W19049">
        <v>10964</v>
      </c>
      <c r="X19049" s="2">
        <v>180995</v>
      </c>
      <c r="Y19049">
        <v>27643</v>
      </c>
      <c r="Z19049" s="2">
        <v>456335</v>
      </c>
    </row>
    <row r="19050" spans="1:26" x14ac:dyDescent="0.3">
      <c r="A19050">
        <v>203</v>
      </c>
      <c r="B19050" s="1">
        <v>44582</v>
      </c>
      <c r="C19050" t="s">
        <v>26</v>
      </c>
      <c r="D19050" t="s">
        <v>60</v>
      </c>
      <c r="E19050" t="s">
        <v>28</v>
      </c>
      <c r="F19050">
        <v>23</v>
      </c>
      <c r="G19050">
        <v>36601</v>
      </c>
      <c r="H19050">
        <v>18266</v>
      </c>
      <c r="I19050">
        <v>1669817</v>
      </c>
      <c r="J19050">
        <v>36601</v>
      </c>
      <c r="K19050">
        <v>1669817</v>
      </c>
      <c r="L19050" s="2">
        <v>32170371</v>
      </c>
      <c r="M19050" s="2">
        <v>1467682098</v>
      </c>
      <c r="N19050" t="s">
        <v>3816</v>
      </c>
      <c r="O19050">
        <v>1501226</v>
      </c>
      <c r="P19050">
        <v>10647</v>
      </c>
      <c r="Q19050">
        <v>6145500</v>
      </c>
      <c r="R19050" s="2">
        <v>5401574143</v>
      </c>
      <c r="S19050">
        <v>8949756</v>
      </c>
      <c r="T19050" s="2">
        <v>7866369</v>
      </c>
      <c r="U19050">
        <v>7927270</v>
      </c>
      <c r="V19050" s="2">
        <v>6967657</v>
      </c>
      <c r="W19050">
        <v>304922</v>
      </c>
      <c r="X19050" s="2">
        <v>268011</v>
      </c>
      <c r="Y19050">
        <v>2322601</v>
      </c>
      <c r="Z19050" s="2">
        <v>2041445</v>
      </c>
    </row>
    <row r="19051" spans="1:26" x14ac:dyDescent="0.3">
      <c r="A19051">
        <v>203</v>
      </c>
      <c r="B19051" s="1">
        <v>44582</v>
      </c>
      <c r="C19051" t="s">
        <v>26</v>
      </c>
      <c r="D19051" t="s">
        <v>81</v>
      </c>
      <c r="E19051" t="s">
        <v>28</v>
      </c>
      <c r="F19051">
        <v>19</v>
      </c>
      <c r="G19051">
        <v>20338</v>
      </c>
      <c r="H19051">
        <v>11555</v>
      </c>
      <c r="I19051">
        <v>1349546</v>
      </c>
      <c r="J19051">
        <v>20338</v>
      </c>
      <c r="K19051">
        <v>1349546</v>
      </c>
      <c r="L19051" s="2">
        <v>28386046</v>
      </c>
      <c r="M19051" s="2">
        <v>1883581203</v>
      </c>
      <c r="N19051" t="s">
        <v>2446</v>
      </c>
      <c r="O19051">
        <v>1241428</v>
      </c>
      <c r="P19051">
        <v>256088</v>
      </c>
      <c r="Q19051">
        <v>2568392</v>
      </c>
      <c r="R19051" s="2">
        <v>3584742493</v>
      </c>
      <c r="S19051">
        <v>5831650</v>
      </c>
      <c r="T19051" s="2">
        <v>8139320</v>
      </c>
      <c r="U19051">
        <v>5031821</v>
      </c>
      <c r="V19051" s="2">
        <v>7022987</v>
      </c>
      <c r="W19051">
        <v>261855</v>
      </c>
      <c r="X19051" s="2">
        <v>365475</v>
      </c>
      <c r="Y19051">
        <v>1033884</v>
      </c>
      <c r="Z19051" s="2">
        <v>1443007</v>
      </c>
    </row>
    <row r="19052" spans="1:26" x14ac:dyDescent="0.3">
      <c r="A19052">
        <v>203</v>
      </c>
      <c r="B19052" s="1">
        <v>44582</v>
      </c>
      <c r="C19052" t="s">
        <v>26</v>
      </c>
      <c r="D19052" t="s">
        <v>100</v>
      </c>
      <c r="E19052" t="s">
        <v>28</v>
      </c>
      <c r="F19052">
        <v>1</v>
      </c>
      <c r="G19052">
        <v>6070</v>
      </c>
      <c r="H19052">
        <v>640</v>
      </c>
      <c r="I19052">
        <v>282070</v>
      </c>
      <c r="J19052">
        <v>6070</v>
      </c>
      <c r="K19052">
        <v>282070</v>
      </c>
      <c r="L19052" s="2">
        <v>26406276</v>
      </c>
      <c r="M19052" s="2">
        <v>1227087009</v>
      </c>
      <c r="N19052" t="s">
        <v>2177</v>
      </c>
      <c r="O19052">
        <v>271802</v>
      </c>
      <c r="P19052">
        <v>445</v>
      </c>
      <c r="Q19052">
        <v>604183</v>
      </c>
      <c r="R19052" s="2">
        <v>2628372782</v>
      </c>
      <c r="S19052">
        <v>1762604</v>
      </c>
      <c r="T19052" s="2">
        <v>7667843</v>
      </c>
      <c r="U19052">
        <v>1551094</v>
      </c>
      <c r="V19052" s="2">
        <v>6747713</v>
      </c>
      <c r="W19052">
        <v>40125</v>
      </c>
      <c r="X19052" s="2">
        <v>174555</v>
      </c>
      <c r="Y19052">
        <v>322546</v>
      </c>
      <c r="Z19052" s="2">
        <v>1403169</v>
      </c>
    </row>
    <row r="19053" spans="1:26" x14ac:dyDescent="0.3">
      <c r="A19053">
        <v>203</v>
      </c>
      <c r="B19053" s="1">
        <v>44582</v>
      </c>
      <c r="C19053" t="s">
        <v>26</v>
      </c>
      <c r="D19053" t="s">
        <v>27</v>
      </c>
      <c r="E19053" t="s">
        <v>28</v>
      </c>
      <c r="F19053">
        <v>145</v>
      </c>
      <c r="G19053">
        <v>156310</v>
      </c>
      <c r="H19053">
        <v>11159</v>
      </c>
      <c r="I19053">
        <v>4545225</v>
      </c>
      <c r="J19053">
        <v>156310</v>
      </c>
      <c r="K19053">
        <v>4545225</v>
      </c>
      <c r="L19053" s="2">
        <v>34040339</v>
      </c>
      <c r="M19053" s="2">
        <v>989834306</v>
      </c>
      <c r="N19053" t="s">
        <v>1913</v>
      </c>
      <c r="O19053">
        <v>4270000</v>
      </c>
      <c r="P19053">
        <v>861453</v>
      </c>
      <c r="Q19053">
        <v>19501783</v>
      </c>
      <c r="R19053" s="2">
        <v>4246991918</v>
      </c>
      <c r="S19053">
        <v>39088913</v>
      </c>
      <c r="T19053" s="2">
        <v>8512570</v>
      </c>
      <c r="U19053">
        <v>35857639</v>
      </c>
      <c r="V19053" s="2">
        <v>7808881</v>
      </c>
      <c r="W19053">
        <v>1206189</v>
      </c>
      <c r="X19053" s="2">
        <v>262677</v>
      </c>
      <c r="Y19053">
        <v>14563756</v>
      </c>
      <c r="Z19053" s="2">
        <v>3171615</v>
      </c>
    </row>
    <row r="19054" spans="1:26" x14ac:dyDescent="0.3">
      <c r="A19054">
        <v>203</v>
      </c>
      <c r="B19054" s="1">
        <v>44582</v>
      </c>
      <c r="C19054" t="s">
        <v>26</v>
      </c>
      <c r="D19054" t="s">
        <v>159</v>
      </c>
      <c r="E19054" t="s">
        <v>28</v>
      </c>
      <c r="F19054">
        <v>2</v>
      </c>
      <c r="G19054">
        <v>3983</v>
      </c>
      <c r="H19054">
        <v>2396</v>
      </c>
      <c r="I19054">
        <v>254144</v>
      </c>
      <c r="J19054">
        <v>3981</v>
      </c>
      <c r="K19054">
        <v>251748</v>
      </c>
      <c r="L19054" s="2">
        <v>25323200</v>
      </c>
      <c r="M19054" s="2">
        <v>1615801982</v>
      </c>
      <c r="N19054" t="s">
        <v>2109</v>
      </c>
      <c r="O19054">
        <v>230893</v>
      </c>
      <c r="P19054">
        <v>359</v>
      </c>
      <c r="Q19054">
        <v>721136</v>
      </c>
      <c r="R19054" s="2">
        <v>4584853382</v>
      </c>
      <c r="S19054">
        <v>1064365</v>
      </c>
      <c r="T19054" s="2">
        <v>6767042</v>
      </c>
      <c r="U19054">
        <v>839015</v>
      </c>
      <c r="V19054" s="2">
        <v>5334307</v>
      </c>
      <c r="W19054">
        <v>36976</v>
      </c>
      <c r="X19054" s="2">
        <v>235087</v>
      </c>
      <c r="Y19054">
        <v>142791</v>
      </c>
      <c r="Z19054" s="2">
        <v>907840</v>
      </c>
    </row>
    <row r="19055" spans="1:26" x14ac:dyDescent="0.3">
      <c r="A19055">
        <v>203</v>
      </c>
      <c r="B19055" s="1">
        <v>44582</v>
      </c>
      <c r="C19055" t="s">
        <v>26</v>
      </c>
      <c r="D19055" t="s">
        <v>28</v>
      </c>
      <c r="E19055" t="s">
        <v>28</v>
      </c>
      <c r="F19055">
        <v>398</v>
      </c>
      <c r="G19055">
        <v>622631</v>
      </c>
      <c r="H19055">
        <v>172596</v>
      </c>
      <c r="I19055">
        <v>23770091</v>
      </c>
      <c r="J19055">
        <v>622563</v>
      </c>
      <c r="K19055">
        <v>23751782</v>
      </c>
      <c r="L19055" s="2">
        <v>29187975</v>
      </c>
      <c r="M19055" s="2">
        <v>1114304992</v>
      </c>
      <c r="N19055" t="s">
        <v>3907</v>
      </c>
      <c r="O19055">
        <v>21428115</v>
      </c>
      <c r="P19055">
        <v>8722636</v>
      </c>
      <c r="Q19055">
        <v>66120342</v>
      </c>
      <c r="R19055" s="2">
        <v>3099619062</v>
      </c>
      <c r="S19055">
        <v>163446860</v>
      </c>
      <c r="T19055" s="2">
        <v>7662135</v>
      </c>
      <c r="U19055">
        <v>143176637</v>
      </c>
      <c r="V19055" s="2">
        <v>6711899</v>
      </c>
      <c r="W19055">
        <v>4991319</v>
      </c>
      <c r="X19055" s="2">
        <v>233985</v>
      </c>
      <c r="Y19055">
        <v>40582890</v>
      </c>
      <c r="Z19055" s="2">
        <v>1902463</v>
      </c>
    </row>
    <row r="19056" spans="1:26" x14ac:dyDescent="0.3">
      <c r="A19056">
        <v>203</v>
      </c>
      <c r="B19056" s="1">
        <v>44583</v>
      </c>
      <c r="C19056" t="s">
        <v>26</v>
      </c>
      <c r="D19056" t="s">
        <v>124</v>
      </c>
      <c r="E19056" t="s">
        <v>28</v>
      </c>
      <c r="F19056">
        <v>1</v>
      </c>
      <c r="G19056">
        <v>1855</v>
      </c>
      <c r="H19056">
        <v>1529</v>
      </c>
      <c r="I19056">
        <v>93533</v>
      </c>
      <c r="J19056">
        <v>1855</v>
      </c>
      <c r="K19056">
        <v>93533</v>
      </c>
      <c r="L19056" s="2">
        <v>21033296</v>
      </c>
      <c r="M19056" s="2">
        <v>1060543011</v>
      </c>
      <c r="N19056" t="s">
        <v>4385</v>
      </c>
      <c r="O19056">
        <v>86228</v>
      </c>
      <c r="P19056">
        <v>48179</v>
      </c>
      <c r="Q19056">
        <v>250875</v>
      </c>
      <c r="R19056" s="2">
        <v>2844597391</v>
      </c>
      <c r="S19056">
        <v>579916</v>
      </c>
      <c r="T19056" s="2">
        <v>6575496</v>
      </c>
      <c r="U19056">
        <v>451519</v>
      </c>
      <c r="V19056" s="2">
        <v>5119640</v>
      </c>
      <c r="W19056">
        <v>12264</v>
      </c>
      <c r="X19056" s="2">
        <v>139058</v>
      </c>
      <c r="Y19056">
        <v>63473</v>
      </c>
      <c r="Z19056" s="2">
        <v>719702</v>
      </c>
    </row>
    <row r="19057" spans="1:26" x14ac:dyDescent="0.3">
      <c r="A19057">
        <v>203</v>
      </c>
      <c r="B19057" s="1">
        <v>44583</v>
      </c>
      <c r="C19057" t="s">
        <v>26</v>
      </c>
      <c r="D19057" t="s">
        <v>52</v>
      </c>
      <c r="E19057" t="s">
        <v>28</v>
      </c>
      <c r="F19057">
        <v>2</v>
      </c>
      <c r="G19057">
        <v>6405</v>
      </c>
      <c r="H19057">
        <v>870</v>
      </c>
      <c r="I19057">
        <v>249267</v>
      </c>
      <c r="J19057">
        <v>6405</v>
      </c>
      <c r="K19057">
        <v>249267</v>
      </c>
      <c r="L19057" s="2">
        <v>19191834</v>
      </c>
      <c r="M19057" s="2">
        <v>746899418</v>
      </c>
      <c r="N19057" t="s">
        <v>2743</v>
      </c>
      <c r="O19057">
        <v>235400</v>
      </c>
      <c r="P19057">
        <v>7440</v>
      </c>
      <c r="Q19057">
        <v>629842</v>
      </c>
      <c r="R19057" s="2">
        <v>1887247903</v>
      </c>
      <c r="S19057">
        <v>2383737</v>
      </c>
      <c r="T19057" s="2">
        <v>7142589</v>
      </c>
      <c r="U19057">
        <v>1925730</v>
      </c>
      <c r="V19057" s="2">
        <v>5770225</v>
      </c>
      <c r="W19057">
        <v>58151</v>
      </c>
      <c r="X19057" s="2">
        <v>174243</v>
      </c>
      <c r="Y19057">
        <v>402159</v>
      </c>
      <c r="Z19057" s="2">
        <v>1205022</v>
      </c>
    </row>
    <row r="19058" spans="1:26" x14ac:dyDescent="0.3">
      <c r="A19058">
        <v>203</v>
      </c>
      <c r="B19058" s="1">
        <v>44583</v>
      </c>
      <c r="C19058" t="s">
        <v>26</v>
      </c>
      <c r="D19058" t="s">
        <v>85</v>
      </c>
      <c r="E19058" t="s">
        <v>28</v>
      </c>
      <c r="F19058">
        <v>0</v>
      </c>
      <c r="G19058">
        <v>13881</v>
      </c>
      <c r="H19058">
        <v>7467</v>
      </c>
      <c r="I19058">
        <v>488762</v>
      </c>
      <c r="J19058">
        <v>13881</v>
      </c>
      <c r="K19058">
        <v>488762</v>
      </c>
      <c r="L19058" s="2">
        <v>33491797</v>
      </c>
      <c r="M19058" s="2">
        <v>1179275090</v>
      </c>
      <c r="N19058" t="s">
        <v>2445</v>
      </c>
      <c r="O19058">
        <v>420707</v>
      </c>
      <c r="P19058">
        <v>3123</v>
      </c>
      <c r="Q19058">
        <v>1166605</v>
      </c>
      <c r="R19058" s="2">
        <v>2814761001</v>
      </c>
      <c r="S19058">
        <v>2804498</v>
      </c>
      <c r="T19058" s="2">
        <v>6766636</v>
      </c>
      <c r="U19058">
        <v>2309079</v>
      </c>
      <c r="V19058" s="2">
        <v>5571299</v>
      </c>
      <c r="W19058">
        <v>56968</v>
      </c>
      <c r="X19058" s="2">
        <v>137451</v>
      </c>
      <c r="Y19058">
        <v>612879</v>
      </c>
      <c r="Z19058" s="2">
        <v>1478742</v>
      </c>
    </row>
    <row r="19059" spans="1:26" x14ac:dyDescent="0.3">
      <c r="A19059">
        <v>203</v>
      </c>
      <c r="B19059" s="1">
        <v>44583</v>
      </c>
      <c r="C19059" t="s">
        <v>26</v>
      </c>
      <c r="D19059" t="s">
        <v>188</v>
      </c>
      <c r="E19059" t="s">
        <v>28</v>
      </c>
      <c r="F19059">
        <v>1</v>
      </c>
      <c r="G19059">
        <v>2036</v>
      </c>
      <c r="H19059">
        <v>1283</v>
      </c>
      <c r="I19059">
        <v>135391</v>
      </c>
      <c r="J19059">
        <v>2036</v>
      </c>
      <c r="K19059">
        <v>135391</v>
      </c>
      <c r="L19059" s="2">
        <v>24073849</v>
      </c>
      <c r="M19059" s="2">
        <v>1600875456</v>
      </c>
      <c r="N19059" t="s">
        <v>1841</v>
      </c>
      <c r="O19059">
        <v>116354</v>
      </c>
      <c r="P19059">
        <v>521</v>
      </c>
      <c r="Q19059">
        <v>227745</v>
      </c>
      <c r="R19059" s="2">
        <v>2692877523</v>
      </c>
      <c r="S19059">
        <v>516072</v>
      </c>
      <c r="T19059" s="2">
        <v>6102082</v>
      </c>
      <c r="U19059">
        <v>348759</v>
      </c>
      <c r="V19059" s="2">
        <v>4123758</v>
      </c>
      <c r="W19059">
        <v>17116</v>
      </c>
      <c r="X19059" s="2">
        <v>202381</v>
      </c>
      <c r="Y19059">
        <v>37743</v>
      </c>
      <c r="Z19059" s="2">
        <v>446277</v>
      </c>
    </row>
    <row r="19060" spans="1:26" x14ac:dyDescent="0.3">
      <c r="A19060">
        <v>203</v>
      </c>
      <c r="B19060" s="1">
        <v>44583</v>
      </c>
      <c r="C19060" t="s">
        <v>26</v>
      </c>
      <c r="D19060" t="s">
        <v>40</v>
      </c>
      <c r="E19060" t="s">
        <v>28</v>
      </c>
      <c r="F19060">
        <v>18</v>
      </c>
      <c r="G19060">
        <v>27770</v>
      </c>
      <c r="H19060">
        <v>4225</v>
      </c>
      <c r="I19060">
        <v>1312371</v>
      </c>
      <c r="J19060">
        <v>27770</v>
      </c>
      <c r="K19060">
        <v>1312371</v>
      </c>
      <c r="L19060" s="2">
        <v>18671338</v>
      </c>
      <c r="M19060" s="2">
        <v>882381061</v>
      </c>
      <c r="N19060" t="s">
        <v>2883</v>
      </c>
      <c r="O19060">
        <v>1258183</v>
      </c>
      <c r="P19060">
        <v>288505</v>
      </c>
      <c r="Q19060">
        <v>2689354</v>
      </c>
      <c r="R19060" s="2">
        <v>1808204416</v>
      </c>
      <c r="S19060">
        <v>11041474</v>
      </c>
      <c r="T19060" s="2">
        <v>7423806</v>
      </c>
      <c r="U19060">
        <v>9286154</v>
      </c>
      <c r="V19060" s="2">
        <v>6243605</v>
      </c>
      <c r="W19060">
        <v>264128</v>
      </c>
      <c r="X19060" s="2">
        <v>177588</v>
      </c>
      <c r="Y19060">
        <v>2080641</v>
      </c>
      <c r="Z19060" s="2">
        <v>1398932</v>
      </c>
    </row>
    <row r="19061" spans="1:26" x14ac:dyDescent="0.3">
      <c r="A19061">
        <v>203</v>
      </c>
      <c r="B19061" s="1">
        <v>44583</v>
      </c>
      <c r="C19061" t="s">
        <v>26</v>
      </c>
      <c r="D19061" t="s">
        <v>112</v>
      </c>
      <c r="E19061" t="s">
        <v>28</v>
      </c>
      <c r="F19061">
        <v>0</v>
      </c>
      <c r="G19061">
        <v>24980</v>
      </c>
      <c r="H19061">
        <v>0</v>
      </c>
      <c r="I19061">
        <v>990138</v>
      </c>
      <c r="J19061">
        <v>24980</v>
      </c>
      <c r="K19061">
        <v>990138</v>
      </c>
      <c r="L19061" s="2">
        <v>27354125</v>
      </c>
      <c r="M19061" s="2">
        <v>1084241725</v>
      </c>
      <c r="N19061" t="s">
        <v>3358</v>
      </c>
      <c r="O19061">
        <v>879783</v>
      </c>
      <c r="P19061">
        <v>67691</v>
      </c>
      <c r="Q19061">
        <v>3093551</v>
      </c>
      <c r="R19061" s="2">
        <v>3387565240</v>
      </c>
      <c r="S19061">
        <v>7090508</v>
      </c>
      <c r="T19061" s="2">
        <v>7764397</v>
      </c>
      <c r="U19061">
        <v>6456247</v>
      </c>
      <c r="V19061" s="2">
        <v>7069855</v>
      </c>
      <c r="W19061">
        <v>179204</v>
      </c>
      <c r="X19061" s="2">
        <v>196236</v>
      </c>
      <c r="Y19061">
        <v>1797966</v>
      </c>
      <c r="Z19061" s="2">
        <v>1968847</v>
      </c>
    </row>
    <row r="19062" spans="1:26" x14ac:dyDescent="0.3">
      <c r="A19062">
        <v>203</v>
      </c>
      <c r="B19062" s="1">
        <v>44583</v>
      </c>
      <c r="C19062" t="s">
        <v>26</v>
      </c>
      <c r="D19062" t="s">
        <v>48</v>
      </c>
      <c r="E19062" t="s">
        <v>28</v>
      </c>
      <c r="F19062">
        <v>0</v>
      </c>
      <c r="G19062">
        <v>11139</v>
      </c>
      <c r="H19062">
        <v>0</v>
      </c>
      <c r="I19062">
        <v>561457</v>
      </c>
      <c r="J19062">
        <v>11139</v>
      </c>
      <c r="K19062">
        <v>561457</v>
      </c>
      <c r="L19062" s="2">
        <v>36941990</v>
      </c>
      <c r="M19062" s="2">
        <v>1862046757</v>
      </c>
      <c r="N19062" t="s">
        <v>1829</v>
      </c>
      <c r="O19062">
        <v>511299</v>
      </c>
      <c r="P19062">
        <v>693</v>
      </c>
      <c r="Q19062">
        <v>782118</v>
      </c>
      <c r="R19062" s="2">
        <v>2593858987</v>
      </c>
      <c r="S19062">
        <v>2346571</v>
      </c>
      <c r="T19062" s="2">
        <v>7782297</v>
      </c>
      <c r="U19062">
        <v>2162055</v>
      </c>
      <c r="V19062" s="2">
        <v>7170358</v>
      </c>
      <c r="W19062">
        <v>58706</v>
      </c>
      <c r="X19062" s="2">
        <v>194696</v>
      </c>
      <c r="Y19062">
        <v>650804</v>
      </c>
      <c r="Z19062" s="2">
        <v>2158362</v>
      </c>
    </row>
    <row r="19063" spans="1:26" x14ac:dyDescent="0.3">
      <c r="A19063">
        <v>203</v>
      </c>
      <c r="B19063" s="1">
        <v>44583</v>
      </c>
      <c r="C19063" t="s">
        <v>26</v>
      </c>
      <c r="D19063" t="s">
        <v>42</v>
      </c>
      <c r="E19063" t="s">
        <v>28</v>
      </c>
      <c r="F19063">
        <v>1</v>
      </c>
      <c r="G19063">
        <v>13414</v>
      </c>
      <c r="H19063">
        <v>10198</v>
      </c>
      <c r="I19063">
        <v>723634</v>
      </c>
      <c r="J19063">
        <v>13413</v>
      </c>
      <c r="K19063">
        <v>721839</v>
      </c>
      <c r="L19063" s="2">
        <v>33379369</v>
      </c>
      <c r="M19063" s="2">
        <v>1800689286</v>
      </c>
      <c r="N19063" t="s">
        <v>4234</v>
      </c>
      <c r="O19063">
        <v>621086</v>
      </c>
      <c r="P19063">
        <v>416651</v>
      </c>
      <c r="Q19063">
        <v>2396293</v>
      </c>
      <c r="R19063" s="2">
        <v>5962930337</v>
      </c>
      <c r="S19063">
        <v>3139425</v>
      </c>
      <c r="T19063" s="2">
        <v>7812138</v>
      </c>
      <c r="U19063">
        <v>2758892</v>
      </c>
      <c r="V19063" s="2">
        <v>6865221</v>
      </c>
      <c r="W19063">
        <v>115144</v>
      </c>
      <c r="X19063" s="2">
        <v>286524</v>
      </c>
      <c r="Y19063">
        <v>977119</v>
      </c>
      <c r="Z19063" s="2">
        <v>2431461</v>
      </c>
    </row>
    <row r="19064" spans="1:26" x14ac:dyDescent="0.3">
      <c r="A19064">
        <v>203</v>
      </c>
      <c r="B19064" s="1">
        <v>44583</v>
      </c>
      <c r="C19064" t="s">
        <v>26</v>
      </c>
      <c r="D19064" t="s">
        <v>70</v>
      </c>
      <c r="E19064" t="s">
        <v>28</v>
      </c>
      <c r="F19064">
        <v>9</v>
      </c>
      <c r="G19064">
        <v>24858</v>
      </c>
      <c r="H19064">
        <v>3682</v>
      </c>
      <c r="I19064">
        <v>999326</v>
      </c>
      <c r="J19064">
        <v>24858</v>
      </c>
      <c r="K19064">
        <v>998781</v>
      </c>
      <c r="L19064" s="2">
        <v>35418561</v>
      </c>
      <c r="M19064" s="2">
        <v>1423875171</v>
      </c>
      <c r="N19064" t="s">
        <v>2490</v>
      </c>
      <c r="O19064">
        <v>938474</v>
      </c>
      <c r="P19064">
        <v>658456</v>
      </c>
      <c r="Q19064">
        <v>1619728</v>
      </c>
      <c r="R19064" s="2">
        <v>2307845971</v>
      </c>
      <c r="S19064">
        <v>5292713</v>
      </c>
      <c r="T19064" s="2">
        <v>7541245</v>
      </c>
      <c r="U19064">
        <v>4377724</v>
      </c>
      <c r="V19064" s="2">
        <v>6237537</v>
      </c>
      <c r="W19064">
        <v>156616</v>
      </c>
      <c r="X19064" s="2">
        <v>223152</v>
      </c>
      <c r="Y19064">
        <v>812916</v>
      </c>
      <c r="Z19064" s="2">
        <v>1158272</v>
      </c>
    </row>
    <row r="19065" spans="1:26" x14ac:dyDescent="0.3">
      <c r="A19065">
        <v>203</v>
      </c>
      <c r="B19065" s="1">
        <v>44583</v>
      </c>
      <c r="C19065" t="s">
        <v>26</v>
      </c>
      <c r="D19065" t="s">
        <v>194</v>
      </c>
      <c r="E19065" t="s">
        <v>28</v>
      </c>
      <c r="F19065">
        <v>5</v>
      </c>
      <c r="G19065">
        <v>10443</v>
      </c>
      <c r="H19065">
        <v>653</v>
      </c>
      <c r="I19065">
        <v>378111</v>
      </c>
      <c r="J19065">
        <v>10443</v>
      </c>
      <c r="K19065">
        <v>378111</v>
      </c>
      <c r="L19065" s="2">
        <v>14760046</v>
      </c>
      <c r="M19065" s="2">
        <v>534418837</v>
      </c>
      <c r="N19065" t="s">
        <v>1005</v>
      </c>
      <c r="O19065">
        <v>357885</v>
      </c>
      <c r="P19065">
        <v>1425</v>
      </c>
      <c r="Q19065">
        <v>931953</v>
      </c>
      <c r="R19065" s="2">
        <v>1317214358</v>
      </c>
      <c r="S19065">
        <v>4594532</v>
      </c>
      <c r="T19065" s="2">
        <v>6493872</v>
      </c>
      <c r="U19065">
        <v>3633527</v>
      </c>
      <c r="V19065" s="2">
        <v>5135596</v>
      </c>
      <c r="W19065">
        <v>119603</v>
      </c>
      <c r="X19065" s="2">
        <v>169046</v>
      </c>
      <c r="Y19065">
        <v>569948</v>
      </c>
      <c r="Z19065" s="2">
        <v>805560</v>
      </c>
    </row>
    <row r="19066" spans="1:26" x14ac:dyDescent="0.3">
      <c r="A19066">
        <v>203</v>
      </c>
      <c r="B19066" s="1">
        <v>44583</v>
      </c>
      <c r="C19066" t="s">
        <v>26</v>
      </c>
      <c r="D19066" t="s">
        <v>54</v>
      </c>
      <c r="E19066" t="s">
        <v>28</v>
      </c>
      <c r="F19066">
        <v>23</v>
      </c>
      <c r="G19066">
        <v>56941</v>
      </c>
      <c r="H19066">
        <v>26136</v>
      </c>
      <c r="I19066">
        <v>2489776</v>
      </c>
      <c r="J19066">
        <v>56941</v>
      </c>
      <c r="K19066">
        <v>2489776</v>
      </c>
      <c r="L19066" s="2">
        <v>26898560</v>
      </c>
      <c r="M19066" s="2">
        <v>1176154085</v>
      </c>
      <c r="N19066" t="s">
        <v>4013</v>
      </c>
      <c r="O19066">
        <v>2204182</v>
      </c>
      <c r="P19066">
        <v>4962858</v>
      </c>
      <c r="Q19066">
        <v>6625144</v>
      </c>
      <c r="R19066" s="2">
        <v>3129675190</v>
      </c>
      <c r="S19066">
        <v>16680758</v>
      </c>
      <c r="T19066" s="2">
        <v>7879882</v>
      </c>
      <c r="U19066">
        <v>15237963</v>
      </c>
      <c r="V19066" s="2">
        <v>7198315</v>
      </c>
      <c r="W19066">
        <v>502687</v>
      </c>
      <c r="X19066" s="2">
        <v>237466</v>
      </c>
      <c r="Y19066">
        <v>4265341</v>
      </c>
      <c r="Z19066" s="2">
        <v>2014920</v>
      </c>
    </row>
    <row r="19067" spans="1:26" x14ac:dyDescent="0.3">
      <c r="A19067">
        <v>203</v>
      </c>
      <c r="B19067" s="1">
        <v>44583</v>
      </c>
      <c r="C19067" t="s">
        <v>26</v>
      </c>
      <c r="D19067" t="s">
        <v>94</v>
      </c>
      <c r="E19067" t="s">
        <v>28</v>
      </c>
      <c r="F19067">
        <v>3</v>
      </c>
      <c r="G19067">
        <v>9784</v>
      </c>
      <c r="H19067">
        <v>2462</v>
      </c>
      <c r="I19067">
        <v>402297</v>
      </c>
      <c r="J19067">
        <v>9780</v>
      </c>
      <c r="K19067">
        <v>399835</v>
      </c>
      <c r="L19067" s="2">
        <v>35207086</v>
      </c>
      <c r="M19067" s="2">
        <v>1447639535</v>
      </c>
      <c r="N19067" t="s">
        <v>3448</v>
      </c>
      <c r="O19067">
        <v>369713</v>
      </c>
      <c r="P19067">
        <v>33</v>
      </c>
      <c r="Q19067">
        <v>1126800</v>
      </c>
      <c r="R19067" s="2">
        <v>4054716361</v>
      </c>
      <c r="S19067">
        <v>2069792</v>
      </c>
      <c r="T19067" s="2">
        <v>7448012</v>
      </c>
      <c r="U19067">
        <v>1816784</v>
      </c>
      <c r="V19067" s="2">
        <v>6537579</v>
      </c>
      <c r="W19067">
        <v>258398</v>
      </c>
      <c r="X19067" s="2">
        <v>929828</v>
      </c>
      <c r="Y19067">
        <v>820457</v>
      </c>
      <c r="Z19067" s="2">
        <v>2952361</v>
      </c>
    </row>
    <row r="19068" spans="1:26" x14ac:dyDescent="0.3">
      <c r="A19068">
        <v>203</v>
      </c>
      <c r="B19068" s="1">
        <v>44583</v>
      </c>
      <c r="C19068" t="s">
        <v>26</v>
      </c>
      <c r="D19068" t="s">
        <v>198</v>
      </c>
      <c r="E19068" t="s">
        <v>28</v>
      </c>
      <c r="F19068">
        <v>2</v>
      </c>
      <c r="G19068">
        <v>13923</v>
      </c>
      <c r="H19068">
        <v>2347</v>
      </c>
      <c r="I19068">
        <v>592707</v>
      </c>
      <c r="J19068">
        <v>13920</v>
      </c>
      <c r="K19068">
        <v>589409</v>
      </c>
      <c r="L19068" s="2">
        <v>39957342</v>
      </c>
      <c r="M19068" s="2">
        <v>1700998087</v>
      </c>
      <c r="N19068" t="s">
        <v>2998</v>
      </c>
      <c r="O19068">
        <v>550931</v>
      </c>
      <c r="P19068">
        <v>77400</v>
      </c>
      <c r="Q19068">
        <v>557142</v>
      </c>
      <c r="R19068" s="2">
        <v>1598930797</v>
      </c>
      <c r="S19068">
        <v>2576637</v>
      </c>
      <c r="T19068" s="2">
        <v>7394640</v>
      </c>
      <c r="U19068">
        <v>2098078</v>
      </c>
      <c r="V19068" s="2">
        <v>6021233</v>
      </c>
      <c r="W19068">
        <v>93543</v>
      </c>
      <c r="X19068" s="2">
        <v>268457</v>
      </c>
      <c r="Y19068">
        <v>380723</v>
      </c>
      <c r="Z19068" s="2">
        <v>1092629</v>
      </c>
    </row>
    <row r="19069" spans="1:26" x14ac:dyDescent="0.3">
      <c r="A19069">
        <v>203</v>
      </c>
      <c r="B19069" s="1">
        <v>44583</v>
      </c>
      <c r="C19069" t="s">
        <v>26</v>
      </c>
      <c r="D19069" t="s">
        <v>146</v>
      </c>
      <c r="E19069" t="s">
        <v>28</v>
      </c>
      <c r="F19069">
        <v>3</v>
      </c>
      <c r="G19069">
        <v>17283</v>
      </c>
      <c r="H19069">
        <v>213</v>
      </c>
      <c r="I19069">
        <v>637971</v>
      </c>
      <c r="J19069">
        <v>17280</v>
      </c>
      <c r="K19069">
        <v>637758</v>
      </c>
      <c r="L19069" s="2">
        <v>20089819</v>
      </c>
      <c r="M19069" s="2">
        <v>741579695</v>
      </c>
      <c r="N19069" t="s">
        <v>2592</v>
      </c>
      <c r="O19069">
        <v>593998</v>
      </c>
      <c r="P19069">
        <v>1640</v>
      </c>
      <c r="Q19069">
        <v>999004</v>
      </c>
      <c r="R19069" s="2">
        <v>1161245701</v>
      </c>
      <c r="S19069">
        <v>5947322</v>
      </c>
      <c r="T19069" s="2">
        <v>6913188</v>
      </c>
      <c r="U19069">
        <v>5332672</v>
      </c>
      <c r="V19069" s="2">
        <v>6198716</v>
      </c>
      <c r="W19069">
        <v>133596</v>
      </c>
      <c r="X19069" s="2">
        <v>155292</v>
      </c>
      <c r="Y19069">
        <v>625875</v>
      </c>
      <c r="Z19069" s="2">
        <v>727519</v>
      </c>
    </row>
    <row r="19070" spans="1:26" x14ac:dyDescent="0.3">
      <c r="A19070">
        <v>203</v>
      </c>
      <c r="B19070" s="1">
        <v>44583</v>
      </c>
      <c r="C19070" t="s">
        <v>26</v>
      </c>
      <c r="D19070" t="s">
        <v>148</v>
      </c>
      <c r="E19070" t="s">
        <v>28</v>
      </c>
      <c r="F19070">
        <v>4</v>
      </c>
      <c r="G19070">
        <v>9632</v>
      </c>
      <c r="H19070">
        <v>2243</v>
      </c>
      <c r="I19070">
        <v>477089</v>
      </c>
      <c r="J19070">
        <v>9632</v>
      </c>
      <c r="K19070">
        <v>477089</v>
      </c>
      <c r="L19070" s="2">
        <v>23971368</v>
      </c>
      <c r="M19070" s="2">
        <v>1187341764</v>
      </c>
      <c r="N19070" t="s">
        <v>4251</v>
      </c>
      <c r="O19070">
        <v>358448</v>
      </c>
      <c r="P19070">
        <v>398199</v>
      </c>
      <c r="Q19070">
        <v>1152470</v>
      </c>
      <c r="R19070" s="2">
        <v>2868177138</v>
      </c>
      <c r="S19070">
        <v>3113683</v>
      </c>
      <c r="T19070" s="2">
        <v>7749091</v>
      </c>
      <c r="U19070">
        <v>2533758</v>
      </c>
      <c r="V19070" s="2">
        <v>6305819</v>
      </c>
      <c r="W19070">
        <v>81935</v>
      </c>
      <c r="X19070" s="2">
        <v>203913</v>
      </c>
      <c r="Y19070">
        <v>489990</v>
      </c>
      <c r="Z19070" s="2">
        <v>1219449</v>
      </c>
    </row>
    <row r="19071" spans="1:26" x14ac:dyDescent="0.3">
      <c r="A19071">
        <v>203</v>
      </c>
      <c r="B19071" s="1">
        <v>44583</v>
      </c>
      <c r="C19071" t="s">
        <v>26</v>
      </c>
      <c r="D19071" t="s">
        <v>73</v>
      </c>
      <c r="E19071" t="s">
        <v>28</v>
      </c>
      <c r="F19071">
        <v>7</v>
      </c>
      <c r="G19071">
        <v>20581</v>
      </c>
      <c r="H19071">
        <v>3358</v>
      </c>
      <c r="I19071">
        <v>667212</v>
      </c>
      <c r="J19071">
        <v>20581</v>
      </c>
      <c r="K19071">
        <v>667212</v>
      </c>
      <c r="L19071" s="2">
        <v>21534841</v>
      </c>
      <c r="M19071" s="2">
        <v>698134397</v>
      </c>
      <c r="N19071" t="s">
        <v>2696</v>
      </c>
      <c r="O19071">
        <v>588784</v>
      </c>
      <c r="P19071">
        <v>2386</v>
      </c>
      <c r="Q19071">
        <v>2452546</v>
      </c>
      <c r="R19071" s="2">
        <v>2566210924</v>
      </c>
      <c r="S19071">
        <v>7367427</v>
      </c>
      <c r="T19071" s="2">
        <v>7708875</v>
      </c>
      <c r="U19071">
        <v>6310504</v>
      </c>
      <c r="V19071" s="2">
        <v>6602969</v>
      </c>
      <c r="W19071">
        <v>176334</v>
      </c>
      <c r="X19071" s="2">
        <v>184506</v>
      </c>
      <c r="Y19071">
        <v>1742107</v>
      </c>
      <c r="Z19071" s="2">
        <v>1822846</v>
      </c>
    </row>
    <row r="19072" spans="1:26" x14ac:dyDescent="0.3">
      <c r="A19072">
        <v>203</v>
      </c>
      <c r="B19072" s="1">
        <v>44583</v>
      </c>
      <c r="C19072" t="s">
        <v>26</v>
      </c>
      <c r="D19072" t="s">
        <v>174</v>
      </c>
      <c r="E19072" t="s">
        <v>28</v>
      </c>
      <c r="F19072">
        <v>3</v>
      </c>
      <c r="G19072">
        <v>7346</v>
      </c>
      <c r="H19072">
        <v>266</v>
      </c>
      <c r="I19072">
        <v>338343</v>
      </c>
      <c r="J19072">
        <v>7343</v>
      </c>
      <c r="K19072">
        <v>338077</v>
      </c>
      <c r="L19072" s="2">
        <v>22442684</v>
      </c>
      <c r="M19072" s="2">
        <v>1033667998</v>
      </c>
      <c r="N19072" t="s">
        <v>3141</v>
      </c>
      <c r="O19072">
        <v>337580</v>
      </c>
      <c r="P19072">
        <v>566</v>
      </c>
      <c r="Q19072">
        <v>633026</v>
      </c>
      <c r="R19072" s="2">
        <v>1933950808</v>
      </c>
      <c r="S19072">
        <v>2744372</v>
      </c>
      <c r="T19072" s="2">
        <v>8384301</v>
      </c>
      <c r="U19072">
        <v>2443454</v>
      </c>
      <c r="V19072" s="2">
        <v>7464970</v>
      </c>
      <c r="W19072">
        <v>52994</v>
      </c>
      <c r="X19072" s="2">
        <v>161901</v>
      </c>
      <c r="Y19072">
        <v>434957</v>
      </c>
      <c r="Z19072" s="2">
        <v>1328832</v>
      </c>
    </row>
    <row r="19073" spans="1:26" x14ac:dyDescent="0.3">
      <c r="A19073">
        <v>203</v>
      </c>
      <c r="B19073" s="1">
        <v>44583</v>
      </c>
      <c r="C19073" t="s">
        <v>26</v>
      </c>
      <c r="D19073" t="s">
        <v>75</v>
      </c>
      <c r="E19073" t="s">
        <v>28</v>
      </c>
      <c r="F19073">
        <v>17</v>
      </c>
      <c r="G19073">
        <v>40982</v>
      </c>
      <c r="H19073">
        <v>15331</v>
      </c>
      <c r="I19073">
        <v>1804018</v>
      </c>
      <c r="J19073">
        <v>40982</v>
      </c>
      <c r="K19073">
        <v>1804018</v>
      </c>
      <c r="L19073" s="2">
        <v>35842360</v>
      </c>
      <c r="M19073" s="2">
        <v>1577772245</v>
      </c>
      <c r="N19073" t="s">
        <v>2761</v>
      </c>
      <c r="O19073">
        <v>1521724</v>
      </c>
      <c r="P19073">
        <v>4444</v>
      </c>
      <c r="Q19073">
        <v>4398954</v>
      </c>
      <c r="R19073" s="2">
        <v>3847271771</v>
      </c>
      <c r="S19073">
        <v>9103996</v>
      </c>
      <c r="T19073" s="2">
        <v>7962244</v>
      </c>
      <c r="U19073">
        <v>7957102</v>
      </c>
      <c r="V19073" s="2">
        <v>6959185</v>
      </c>
      <c r="W19073">
        <v>328122</v>
      </c>
      <c r="X19073" s="2">
        <v>286972</v>
      </c>
      <c r="Y19073">
        <v>1885189</v>
      </c>
      <c r="Z19073" s="2">
        <v>1648763</v>
      </c>
    </row>
    <row r="19074" spans="1:26" x14ac:dyDescent="0.3">
      <c r="A19074">
        <v>203</v>
      </c>
      <c r="B19074" s="1">
        <v>44583</v>
      </c>
      <c r="C19074" t="s">
        <v>26</v>
      </c>
      <c r="D19074" t="s">
        <v>36</v>
      </c>
      <c r="E19074" t="s">
        <v>28</v>
      </c>
      <c r="F19074">
        <v>25</v>
      </c>
      <c r="G19074">
        <v>69674</v>
      </c>
      <c r="H19074">
        <v>30092</v>
      </c>
      <c r="I19074">
        <v>1602066</v>
      </c>
      <c r="J19074">
        <v>69674</v>
      </c>
      <c r="K19074">
        <v>1602066</v>
      </c>
      <c r="L19074" s="2">
        <v>40355766</v>
      </c>
      <c r="M19074" s="2">
        <v>927930084</v>
      </c>
      <c r="N19074" t="s">
        <v>6687</v>
      </c>
      <c r="O19074">
        <v>1307974</v>
      </c>
      <c r="P19074">
        <v>52017</v>
      </c>
      <c r="Q19074">
        <v>2313502</v>
      </c>
      <c r="R19074" s="2">
        <v>1339999790</v>
      </c>
      <c r="S19074">
        <v>13116805</v>
      </c>
      <c r="T19074" s="2">
        <v>7597364</v>
      </c>
      <c r="U19074">
        <v>11101803</v>
      </c>
      <c r="V19074" s="2">
        <v>6430258</v>
      </c>
      <c r="W19074">
        <v>367911</v>
      </c>
      <c r="X19074" s="2">
        <v>213097</v>
      </c>
      <c r="Y19074">
        <v>3086133</v>
      </c>
      <c r="Z19074" s="2">
        <v>1787514</v>
      </c>
    </row>
    <row r="19075" spans="1:26" x14ac:dyDescent="0.3">
      <c r="A19075">
        <v>203</v>
      </c>
      <c r="B19075" s="1">
        <v>44583</v>
      </c>
      <c r="C19075" t="s">
        <v>26</v>
      </c>
      <c r="D19075" t="s">
        <v>78</v>
      </c>
      <c r="E19075" t="s">
        <v>28</v>
      </c>
      <c r="F19075">
        <v>2</v>
      </c>
      <c r="G19075">
        <v>7637</v>
      </c>
      <c r="H19075">
        <v>1491</v>
      </c>
      <c r="I19075">
        <v>404812</v>
      </c>
      <c r="J19075">
        <v>7635</v>
      </c>
      <c r="K19075">
        <v>403321</v>
      </c>
      <c r="L19075" s="2">
        <v>21777360</v>
      </c>
      <c r="M19075" s="2">
        <v>1154345506</v>
      </c>
      <c r="N19075" t="s">
        <v>536</v>
      </c>
      <c r="O19075">
        <v>256642</v>
      </c>
      <c r="P19075">
        <v>201457</v>
      </c>
      <c r="Q19075">
        <v>1066514</v>
      </c>
      <c r="R19075" s="2">
        <v>3041228132</v>
      </c>
      <c r="S19075">
        <v>2649500</v>
      </c>
      <c r="T19075" s="2">
        <v>7555207</v>
      </c>
      <c r="U19075">
        <v>2361131</v>
      </c>
      <c r="V19075" s="2">
        <v>6732906</v>
      </c>
      <c r="W19075">
        <v>59688</v>
      </c>
      <c r="X19075" s="2">
        <v>170204</v>
      </c>
      <c r="Y19075">
        <v>753147</v>
      </c>
      <c r="Z19075" s="2">
        <v>2147643</v>
      </c>
    </row>
    <row r="19076" spans="1:26" x14ac:dyDescent="0.3">
      <c r="A19076">
        <v>203</v>
      </c>
      <c r="B19076" s="1">
        <v>44583</v>
      </c>
      <c r="C19076" t="s">
        <v>26</v>
      </c>
      <c r="D19076" t="s">
        <v>207</v>
      </c>
      <c r="E19076" t="s">
        <v>28</v>
      </c>
      <c r="F19076">
        <v>1</v>
      </c>
      <c r="G19076">
        <v>6806</v>
      </c>
      <c r="H19076">
        <v>1669</v>
      </c>
      <c r="I19076">
        <v>300120</v>
      </c>
      <c r="J19076">
        <v>6806</v>
      </c>
      <c r="K19076">
        <v>300120</v>
      </c>
      <c r="L19076" s="2">
        <v>38295658</v>
      </c>
      <c r="M19076" s="2">
        <v>1688700080</v>
      </c>
      <c r="N19076" t="s">
        <v>2362</v>
      </c>
      <c r="O19076">
        <v>270457</v>
      </c>
      <c r="P19076">
        <v>394865</v>
      </c>
      <c r="Q19076">
        <v>1110979</v>
      </c>
      <c r="R19076" s="2">
        <v>6251200608</v>
      </c>
      <c r="S19076">
        <v>1245646</v>
      </c>
      <c r="T19076" s="2">
        <v>7008938</v>
      </c>
      <c r="U19076">
        <v>1054264</v>
      </c>
      <c r="V19076" s="2">
        <v>5932080</v>
      </c>
      <c r="W19076">
        <v>37180</v>
      </c>
      <c r="X19076" s="2">
        <v>209203</v>
      </c>
      <c r="Y19076">
        <v>210023</v>
      </c>
      <c r="Z19076" s="2">
        <v>1181747</v>
      </c>
    </row>
    <row r="19077" spans="1:26" x14ac:dyDescent="0.3">
      <c r="A19077">
        <v>203</v>
      </c>
      <c r="B19077" s="1">
        <v>44583</v>
      </c>
      <c r="C19077" t="s">
        <v>26</v>
      </c>
      <c r="D19077" t="s">
        <v>234</v>
      </c>
      <c r="E19077" t="s">
        <v>28</v>
      </c>
      <c r="F19077">
        <v>0</v>
      </c>
      <c r="G19077">
        <v>2086</v>
      </c>
      <c r="H19077">
        <v>626</v>
      </c>
      <c r="I19077">
        <v>137029</v>
      </c>
      <c r="J19077">
        <v>2086</v>
      </c>
      <c r="K19077">
        <v>136403</v>
      </c>
      <c r="L19077" s="2">
        <v>34436023</v>
      </c>
      <c r="M19077" s="2">
        <v>2262096768</v>
      </c>
      <c r="N19077" t="s">
        <v>3438</v>
      </c>
      <c r="O19077">
        <v>126934</v>
      </c>
      <c r="P19077">
        <v>5095</v>
      </c>
      <c r="Q19077">
        <v>355203</v>
      </c>
      <c r="R19077" s="2">
        <v>5863748244</v>
      </c>
      <c r="S19077">
        <v>388533</v>
      </c>
      <c r="T19077" s="2">
        <v>6413965</v>
      </c>
      <c r="U19077">
        <v>272886</v>
      </c>
      <c r="V19077" s="2">
        <v>4504846</v>
      </c>
      <c r="W19077">
        <v>10964</v>
      </c>
      <c r="X19077" s="2">
        <v>180995</v>
      </c>
      <c r="Y19077">
        <v>28420</v>
      </c>
      <c r="Z19077" s="2">
        <v>469162</v>
      </c>
    </row>
    <row r="19078" spans="1:26" x14ac:dyDescent="0.3">
      <c r="A19078">
        <v>203</v>
      </c>
      <c r="B19078" s="1">
        <v>44583</v>
      </c>
      <c r="C19078" t="s">
        <v>26</v>
      </c>
      <c r="D19078" t="s">
        <v>60</v>
      </c>
      <c r="E19078" t="s">
        <v>28</v>
      </c>
      <c r="F19078">
        <v>34</v>
      </c>
      <c r="G19078">
        <v>36635</v>
      </c>
      <c r="H19078">
        <v>20781</v>
      </c>
      <c r="I19078">
        <v>1690598</v>
      </c>
      <c r="J19078">
        <v>36635</v>
      </c>
      <c r="K19078">
        <v>1690598</v>
      </c>
      <c r="L19078" s="2">
        <v>32200255</v>
      </c>
      <c r="M19078" s="2">
        <v>1485947513</v>
      </c>
      <c r="N19078" t="s">
        <v>3144</v>
      </c>
      <c r="O19078">
        <v>1501226</v>
      </c>
      <c r="P19078">
        <v>10647</v>
      </c>
      <c r="Q19078">
        <v>6145500</v>
      </c>
      <c r="R19078" s="2">
        <v>5401574143</v>
      </c>
      <c r="S19078">
        <v>8961491</v>
      </c>
      <c r="T19078" s="2">
        <v>7876683</v>
      </c>
      <c r="U19078">
        <v>7969538</v>
      </c>
      <c r="V19078" s="2">
        <v>7004808</v>
      </c>
      <c r="W19078">
        <v>305042</v>
      </c>
      <c r="X19078" s="2">
        <v>268116</v>
      </c>
      <c r="Y19078">
        <v>2525169</v>
      </c>
      <c r="Z19078" s="2">
        <v>2219492</v>
      </c>
    </row>
    <row r="19079" spans="1:26" x14ac:dyDescent="0.3">
      <c r="A19079">
        <v>203</v>
      </c>
      <c r="B19079" s="1">
        <v>44583</v>
      </c>
      <c r="C19079" t="s">
        <v>26</v>
      </c>
      <c r="D19079" t="s">
        <v>81</v>
      </c>
      <c r="E19079" t="s">
        <v>28</v>
      </c>
      <c r="F19079">
        <v>23</v>
      </c>
      <c r="G19079">
        <v>20361</v>
      </c>
      <c r="H19079">
        <v>11956</v>
      </c>
      <c r="I19079">
        <v>1361502</v>
      </c>
      <c r="J19079">
        <v>20361</v>
      </c>
      <c r="K19079">
        <v>1361502</v>
      </c>
      <c r="L19079" s="2">
        <v>28418147</v>
      </c>
      <c r="M19079" s="2">
        <v>1900268368</v>
      </c>
      <c r="N19079" t="s">
        <v>6688</v>
      </c>
      <c r="O19079">
        <v>1241428</v>
      </c>
      <c r="P19079">
        <v>256088</v>
      </c>
      <c r="Q19079">
        <v>2568392</v>
      </c>
      <c r="R19079" s="2">
        <v>3584742493</v>
      </c>
      <c r="S19079">
        <v>5831650</v>
      </c>
      <c r="T19079" s="2">
        <v>8139320</v>
      </c>
      <c r="U19079">
        <v>5031821</v>
      </c>
      <c r="V19079" s="2">
        <v>7022987</v>
      </c>
      <c r="W19079">
        <v>261855</v>
      </c>
      <c r="X19079" s="2">
        <v>365475</v>
      </c>
      <c r="Y19079">
        <v>1033884</v>
      </c>
      <c r="Z19079" s="2">
        <v>1443007</v>
      </c>
    </row>
    <row r="19080" spans="1:26" x14ac:dyDescent="0.3">
      <c r="A19080">
        <v>203</v>
      </c>
      <c r="B19080" s="1">
        <v>44583</v>
      </c>
      <c r="C19080" t="s">
        <v>26</v>
      </c>
      <c r="D19080" t="s">
        <v>100</v>
      </c>
      <c r="E19080" t="s">
        <v>28</v>
      </c>
      <c r="F19080">
        <v>2</v>
      </c>
      <c r="G19080">
        <v>6072</v>
      </c>
      <c r="H19080">
        <v>902</v>
      </c>
      <c r="I19080">
        <v>282972</v>
      </c>
      <c r="J19080">
        <v>6072</v>
      </c>
      <c r="K19080">
        <v>282972</v>
      </c>
      <c r="L19080" s="2">
        <v>26414976</v>
      </c>
      <c r="M19080" s="2">
        <v>1231010973</v>
      </c>
      <c r="N19080" t="s">
        <v>3044</v>
      </c>
      <c r="O19080">
        <v>271802</v>
      </c>
      <c r="P19080">
        <v>445</v>
      </c>
      <c r="Q19080">
        <v>604183</v>
      </c>
      <c r="R19080" s="2">
        <v>2628372782</v>
      </c>
      <c r="S19080">
        <v>1763231</v>
      </c>
      <c r="T19080" s="2">
        <v>7670571</v>
      </c>
      <c r="U19080">
        <v>1551410</v>
      </c>
      <c r="V19080" s="2">
        <v>6749087</v>
      </c>
      <c r="W19080">
        <v>40125</v>
      </c>
      <c r="X19080" s="2">
        <v>174555</v>
      </c>
      <c r="Y19080">
        <v>328956</v>
      </c>
      <c r="Z19080" s="2">
        <v>1431055</v>
      </c>
    </row>
    <row r="19081" spans="1:26" x14ac:dyDescent="0.3">
      <c r="A19081">
        <v>203</v>
      </c>
      <c r="B19081" s="1">
        <v>44583</v>
      </c>
      <c r="C19081" t="s">
        <v>26</v>
      </c>
      <c r="D19081" t="s">
        <v>27</v>
      </c>
      <c r="E19081" t="s">
        <v>28</v>
      </c>
      <c r="F19081">
        <v>124</v>
      </c>
      <c r="G19081">
        <v>156434</v>
      </c>
      <c r="H19081">
        <v>12617</v>
      </c>
      <c r="I19081">
        <v>4557842</v>
      </c>
      <c r="J19081">
        <v>156310</v>
      </c>
      <c r="K19081">
        <v>4545225</v>
      </c>
      <c r="L19081" s="2">
        <v>34067343</v>
      </c>
      <c r="M19081" s="2">
        <v>992581967</v>
      </c>
      <c r="N19081" t="s">
        <v>5257</v>
      </c>
      <c r="O19081">
        <v>4270000</v>
      </c>
      <c r="P19081">
        <v>861453</v>
      </c>
      <c r="Q19081">
        <v>19501783</v>
      </c>
      <c r="R19081" s="2">
        <v>4246991918</v>
      </c>
      <c r="S19081">
        <v>39225908</v>
      </c>
      <c r="T19081" s="2">
        <v>8542404</v>
      </c>
      <c r="U19081">
        <v>35862455</v>
      </c>
      <c r="V19081" s="2">
        <v>7809930</v>
      </c>
      <c r="W19081">
        <v>1206354</v>
      </c>
      <c r="X19081" s="2">
        <v>262713</v>
      </c>
      <c r="Y19081">
        <v>14652222</v>
      </c>
      <c r="Z19081" s="2">
        <v>3190881</v>
      </c>
    </row>
    <row r="19082" spans="1:26" x14ac:dyDescent="0.3">
      <c r="A19082">
        <v>203</v>
      </c>
      <c r="B19082" s="1">
        <v>44583</v>
      </c>
      <c r="C19082" t="s">
        <v>26</v>
      </c>
      <c r="D19082" t="s">
        <v>159</v>
      </c>
      <c r="E19082" t="s">
        <v>28</v>
      </c>
      <c r="F19082">
        <v>0</v>
      </c>
      <c r="G19082">
        <v>3983</v>
      </c>
      <c r="H19082">
        <v>0</v>
      </c>
      <c r="I19082">
        <v>254144</v>
      </c>
      <c r="J19082">
        <v>3983</v>
      </c>
      <c r="K19082">
        <v>254144</v>
      </c>
      <c r="L19082" s="2">
        <v>25323200</v>
      </c>
      <c r="M19082" s="2">
        <v>1615801982</v>
      </c>
      <c r="N19082" t="s">
        <v>2109</v>
      </c>
      <c r="O19082">
        <v>230893</v>
      </c>
      <c r="P19082">
        <v>359</v>
      </c>
      <c r="Q19082">
        <v>721136</v>
      </c>
      <c r="R19082" s="2">
        <v>4584853382</v>
      </c>
      <c r="S19082">
        <v>1064365</v>
      </c>
      <c r="T19082" s="2">
        <v>6767042</v>
      </c>
      <c r="U19082">
        <v>839015</v>
      </c>
      <c r="V19082" s="2">
        <v>5334307</v>
      </c>
      <c r="W19082">
        <v>36976</v>
      </c>
      <c r="X19082" s="2">
        <v>235087</v>
      </c>
      <c r="Y19082">
        <v>142791</v>
      </c>
      <c r="Z19082" s="2">
        <v>907840</v>
      </c>
    </row>
    <row r="19083" spans="1:26" x14ac:dyDescent="0.3">
      <c r="A19083">
        <v>203</v>
      </c>
      <c r="B19083" s="1">
        <v>44583</v>
      </c>
      <c r="C19083" t="s">
        <v>26</v>
      </c>
      <c r="D19083" t="s">
        <v>28</v>
      </c>
      <c r="E19083" t="s">
        <v>28</v>
      </c>
      <c r="F19083">
        <v>310</v>
      </c>
      <c r="G19083">
        <v>622941</v>
      </c>
      <c r="H19083">
        <v>162397</v>
      </c>
      <c r="I19083">
        <v>23932488</v>
      </c>
      <c r="J19083">
        <v>622801</v>
      </c>
      <c r="K19083">
        <v>23909175</v>
      </c>
      <c r="L19083" s="2">
        <v>29202508</v>
      </c>
      <c r="M19083" s="2">
        <v>1121917911</v>
      </c>
      <c r="N19083" t="s">
        <v>3215</v>
      </c>
      <c r="O19083">
        <v>21428115</v>
      </c>
      <c r="P19083">
        <v>8722636</v>
      </c>
      <c r="Q19083">
        <v>66120342</v>
      </c>
      <c r="R19083" s="2">
        <v>3099619062</v>
      </c>
      <c r="S19083">
        <v>163640562</v>
      </c>
      <c r="T19083" s="2">
        <v>7671216</v>
      </c>
      <c r="U19083">
        <v>143484324</v>
      </c>
      <c r="V19083" s="2">
        <v>6726323</v>
      </c>
      <c r="W19083">
        <v>4991604</v>
      </c>
      <c r="X19083" s="2">
        <v>233999</v>
      </c>
      <c r="Y19083">
        <v>41411032</v>
      </c>
      <c r="Z19083" s="2">
        <v>1941285</v>
      </c>
    </row>
    <row r="19084" spans="1:26" x14ac:dyDescent="0.3">
      <c r="A19084">
        <v>204</v>
      </c>
      <c r="B19084" s="1">
        <v>44584</v>
      </c>
      <c r="C19084" t="s">
        <v>26</v>
      </c>
      <c r="D19084" t="s">
        <v>124</v>
      </c>
      <c r="E19084" t="s">
        <v>28</v>
      </c>
      <c r="F19084">
        <v>2</v>
      </c>
      <c r="G19084">
        <v>1857</v>
      </c>
      <c r="H19084">
        <v>191</v>
      </c>
      <c r="I19084">
        <v>93724</v>
      </c>
      <c r="J19084">
        <v>1857</v>
      </c>
      <c r="K19084">
        <v>93724</v>
      </c>
      <c r="L19084" s="2">
        <v>21055974</v>
      </c>
      <c r="M19084" s="2">
        <v>1062708703</v>
      </c>
      <c r="N19084" t="s">
        <v>2093</v>
      </c>
      <c r="O19084">
        <v>86228</v>
      </c>
      <c r="P19084">
        <v>48179</v>
      </c>
      <c r="Q19084">
        <v>250875</v>
      </c>
      <c r="R19084" s="2">
        <v>2844597391</v>
      </c>
      <c r="S19084">
        <v>579916</v>
      </c>
      <c r="T19084" s="2">
        <v>6575496</v>
      </c>
      <c r="U19084">
        <v>451519</v>
      </c>
      <c r="V19084" s="2">
        <v>5119640</v>
      </c>
      <c r="W19084">
        <v>12264</v>
      </c>
      <c r="X19084" s="2">
        <v>139058</v>
      </c>
      <c r="Y19084">
        <v>63473</v>
      </c>
      <c r="Z19084" s="2">
        <v>719702</v>
      </c>
    </row>
    <row r="19085" spans="1:26" x14ac:dyDescent="0.3">
      <c r="A19085">
        <v>204</v>
      </c>
      <c r="B19085" s="1">
        <v>44584</v>
      </c>
      <c r="C19085" t="s">
        <v>26</v>
      </c>
      <c r="D19085" t="s">
        <v>52</v>
      </c>
      <c r="E19085" t="s">
        <v>28</v>
      </c>
      <c r="F19085">
        <v>2</v>
      </c>
      <c r="G19085">
        <v>6407</v>
      </c>
      <c r="H19085">
        <v>972</v>
      </c>
      <c r="I19085">
        <v>250239</v>
      </c>
      <c r="J19085">
        <v>6407</v>
      </c>
      <c r="K19085">
        <v>250239</v>
      </c>
      <c r="L19085" s="2">
        <v>19197826</v>
      </c>
      <c r="M19085" s="2">
        <v>749811902</v>
      </c>
      <c r="N19085" t="s">
        <v>2322</v>
      </c>
      <c r="O19085">
        <v>235400</v>
      </c>
      <c r="P19085">
        <v>7440</v>
      </c>
      <c r="Q19085">
        <v>629842</v>
      </c>
      <c r="R19085" s="2">
        <v>1887247903</v>
      </c>
      <c r="S19085">
        <v>2383737</v>
      </c>
      <c r="T19085" s="2">
        <v>7142589</v>
      </c>
      <c r="U19085">
        <v>1925730</v>
      </c>
      <c r="V19085" s="2">
        <v>5770225</v>
      </c>
      <c r="W19085">
        <v>58151</v>
      </c>
      <c r="X19085" s="2">
        <v>174243</v>
      </c>
      <c r="Y19085">
        <v>402159</v>
      </c>
      <c r="Z19085" s="2">
        <v>1205022</v>
      </c>
    </row>
    <row r="19086" spans="1:26" x14ac:dyDescent="0.3">
      <c r="A19086">
        <v>204</v>
      </c>
      <c r="B19086" s="1">
        <v>44584</v>
      </c>
      <c r="C19086" t="s">
        <v>26</v>
      </c>
      <c r="D19086" t="s">
        <v>85</v>
      </c>
      <c r="E19086" t="s">
        <v>28</v>
      </c>
      <c r="F19086">
        <v>5</v>
      </c>
      <c r="G19086">
        <v>13886</v>
      </c>
      <c r="H19086">
        <v>3211</v>
      </c>
      <c r="I19086">
        <v>491973</v>
      </c>
      <c r="J19086">
        <v>13886</v>
      </c>
      <c r="K19086">
        <v>491973</v>
      </c>
      <c r="L19086" s="2">
        <v>33503861</v>
      </c>
      <c r="M19086" s="2">
        <v>1187022526</v>
      </c>
      <c r="N19086" t="s">
        <v>1274</v>
      </c>
      <c r="O19086">
        <v>420707</v>
      </c>
      <c r="P19086">
        <v>3123</v>
      </c>
      <c r="Q19086">
        <v>1166605</v>
      </c>
      <c r="R19086" s="2">
        <v>2814761001</v>
      </c>
      <c r="S19086">
        <v>2804809</v>
      </c>
      <c r="T19086" s="2">
        <v>6767387</v>
      </c>
      <c r="U19086">
        <v>2309742</v>
      </c>
      <c r="V19086" s="2">
        <v>5572899</v>
      </c>
      <c r="W19086">
        <v>56968</v>
      </c>
      <c r="X19086" s="2">
        <v>137451</v>
      </c>
      <c r="Y19086">
        <v>614974</v>
      </c>
      <c r="Z19086" s="2">
        <v>1483797</v>
      </c>
    </row>
    <row r="19087" spans="1:26" x14ac:dyDescent="0.3">
      <c r="A19087">
        <v>204</v>
      </c>
      <c r="B19087" s="1">
        <v>44584</v>
      </c>
      <c r="C19087" t="s">
        <v>26</v>
      </c>
      <c r="D19087" t="s">
        <v>188</v>
      </c>
      <c r="E19087" t="s">
        <v>28</v>
      </c>
      <c r="F19087">
        <v>0</v>
      </c>
      <c r="G19087">
        <v>2036</v>
      </c>
      <c r="H19087">
        <v>1170</v>
      </c>
      <c r="I19087">
        <v>136561</v>
      </c>
      <c r="J19087">
        <v>2036</v>
      </c>
      <c r="K19087">
        <v>136561</v>
      </c>
      <c r="L19087" s="2">
        <v>24073849</v>
      </c>
      <c r="M19087" s="2">
        <v>1614709642</v>
      </c>
      <c r="N19087" t="s">
        <v>5676</v>
      </c>
      <c r="O19087">
        <v>116354</v>
      </c>
      <c r="P19087">
        <v>521</v>
      </c>
      <c r="Q19087">
        <v>227745</v>
      </c>
      <c r="R19087" s="2">
        <v>2692877523</v>
      </c>
      <c r="S19087">
        <v>516072</v>
      </c>
      <c r="T19087" s="2">
        <v>6102082</v>
      </c>
      <c r="U19087">
        <v>348759</v>
      </c>
      <c r="V19087" s="2">
        <v>4123758</v>
      </c>
      <c r="W19087">
        <v>17116</v>
      </c>
      <c r="X19087" s="2">
        <v>202381</v>
      </c>
      <c r="Y19087">
        <v>37743</v>
      </c>
      <c r="Z19087" s="2">
        <v>446277</v>
      </c>
    </row>
    <row r="19088" spans="1:26" x14ac:dyDescent="0.3">
      <c r="A19088">
        <v>204</v>
      </c>
      <c r="B19088" s="1">
        <v>44584</v>
      </c>
      <c r="C19088" t="s">
        <v>26</v>
      </c>
      <c r="D19088" t="s">
        <v>40</v>
      </c>
      <c r="E19088" t="s">
        <v>28</v>
      </c>
      <c r="F19088">
        <v>3</v>
      </c>
      <c r="G19088">
        <v>27773</v>
      </c>
      <c r="H19088">
        <v>4081</v>
      </c>
      <c r="I19088">
        <v>1316452</v>
      </c>
      <c r="J19088">
        <v>27773</v>
      </c>
      <c r="K19088">
        <v>1316452</v>
      </c>
      <c r="L19088" s="2">
        <v>18673355</v>
      </c>
      <c r="M19088" s="2">
        <v>885124948</v>
      </c>
      <c r="N19088" t="s">
        <v>872</v>
      </c>
      <c r="O19088">
        <v>1258183</v>
      </c>
      <c r="P19088">
        <v>288505</v>
      </c>
      <c r="Q19088">
        <v>2689354</v>
      </c>
      <c r="R19088" s="2">
        <v>1808204416</v>
      </c>
      <c r="S19088">
        <v>11049481</v>
      </c>
      <c r="T19088" s="2">
        <v>7429189</v>
      </c>
      <c r="U19088">
        <v>9308143</v>
      </c>
      <c r="V19088" s="2">
        <v>6258390</v>
      </c>
      <c r="W19088">
        <v>264128</v>
      </c>
      <c r="X19088" s="2">
        <v>177588</v>
      </c>
      <c r="Y19088">
        <v>2125484</v>
      </c>
      <c r="Z19088" s="2">
        <v>1429083</v>
      </c>
    </row>
    <row r="19089" spans="1:26" x14ac:dyDescent="0.3">
      <c r="A19089">
        <v>204</v>
      </c>
      <c r="B19089" s="1">
        <v>44584</v>
      </c>
      <c r="C19089" t="s">
        <v>26</v>
      </c>
      <c r="D19089" t="s">
        <v>112</v>
      </c>
      <c r="E19089" t="s">
        <v>28</v>
      </c>
      <c r="F19089">
        <v>16</v>
      </c>
      <c r="G19089">
        <v>24996</v>
      </c>
      <c r="H19089">
        <v>40290</v>
      </c>
      <c r="I19089">
        <v>1030428</v>
      </c>
      <c r="J19089">
        <v>24996</v>
      </c>
      <c r="K19089">
        <v>1030428</v>
      </c>
      <c r="L19089" s="2">
        <v>27371645</v>
      </c>
      <c r="M19089" s="2">
        <v>1128360927</v>
      </c>
      <c r="N19089" t="s">
        <v>3484</v>
      </c>
      <c r="O19089">
        <v>879783</v>
      </c>
      <c r="P19089">
        <v>67691</v>
      </c>
      <c r="Q19089">
        <v>3093551</v>
      </c>
      <c r="R19089" s="2">
        <v>3387565240</v>
      </c>
      <c r="S19089">
        <v>7090508</v>
      </c>
      <c r="T19089" s="2">
        <v>7764397</v>
      </c>
      <c r="U19089">
        <v>6456247</v>
      </c>
      <c r="V19089" s="2">
        <v>7069855</v>
      </c>
      <c r="W19089">
        <v>179204</v>
      </c>
      <c r="X19089" s="2">
        <v>196236</v>
      </c>
      <c r="Y19089">
        <v>1797966</v>
      </c>
      <c r="Z19089" s="2">
        <v>1968847</v>
      </c>
    </row>
    <row r="19090" spans="1:26" x14ac:dyDescent="0.3">
      <c r="A19090">
        <v>204</v>
      </c>
      <c r="B19090" s="1">
        <v>44584</v>
      </c>
      <c r="C19090" t="s">
        <v>26</v>
      </c>
      <c r="D19090" t="s">
        <v>48</v>
      </c>
      <c r="E19090" t="s">
        <v>28</v>
      </c>
      <c r="F19090">
        <v>0</v>
      </c>
      <c r="G19090">
        <v>11139</v>
      </c>
      <c r="H19090">
        <v>0</v>
      </c>
      <c r="I19090">
        <v>561457</v>
      </c>
      <c r="J19090">
        <v>11139</v>
      </c>
      <c r="K19090">
        <v>561457</v>
      </c>
      <c r="L19090" s="2">
        <v>36941990</v>
      </c>
      <c r="M19090" s="2">
        <v>1862046757</v>
      </c>
      <c r="N19090" t="s">
        <v>1829</v>
      </c>
      <c r="O19090">
        <v>511299</v>
      </c>
      <c r="P19090">
        <v>693</v>
      </c>
      <c r="Q19090">
        <v>782118</v>
      </c>
      <c r="R19090" s="2">
        <v>2593858987</v>
      </c>
      <c r="S19090">
        <v>2347019</v>
      </c>
      <c r="T19090" s="2">
        <v>7783782</v>
      </c>
      <c r="U19090">
        <v>2162102</v>
      </c>
      <c r="V19090" s="2">
        <v>7170514</v>
      </c>
      <c r="W19090">
        <v>58706</v>
      </c>
      <c r="X19090" s="2">
        <v>194696</v>
      </c>
      <c r="Y19090">
        <v>651177</v>
      </c>
      <c r="Z19090" s="2">
        <v>2159599</v>
      </c>
    </row>
    <row r="19091" spans="1:26" x14ac:dyDescent="0.3">
      <c r="A19091">
        <v>204</v>
      </c>
      <c r="B19091" s="1">
        <v>44584</v>
      </c>
      <c r="C19091" t="s">
        <v>26</v>
      </c>
      <c r="D19091" t="s">
        <v>42</v>
      </c>
      <c r="E19091" t="s">
        <v>28</v>
      </c>
      <c r="F19091">
        <v>3</v>
      </c>
      <c r="G19091">
        <v>13417</v>
      </c>
      <c r="H19091">
        <v>6721</v>
      </c>
      <c r="I19091">
        <v>730355</v>
      </c>
      <c r="J19091">
        <v>13415</v>
      </c>
      <c r="K19091">
        <v>728774</v>
      </c>
      <c r="L19091" s="2">
        <v>33386834</v>
      </c>
      <c r="M19091" s="2">
        <v>1817413808</v>
      </c>
      <c r="N19091" t="s">
        <v>4482</v>
      </c>
      <c r="O19091">
        <v>621086</v>
      </c>
      <c r="P19091">
        <v>416651</v>
      </c>
      <c r="Q19091">
        <v>2396293</v>
      </c>
      <c r="R19091" s="2">
        <v>5962930337</v>
      </c>
      <c r="S19091">
        <v>3139646</v>
      </c>
      <c r="T19091" s="2">
        <v>7812688</v>
      </c>
      <c r="U19091">
        <v>2759045</v>
      </c>
      <c r="V19091" s="2">
        <v>6865602</v>
      </c>
      <c r="W19091">
        <v>115144</v>
      </c>
      <c r="X19091" s="2">
        <v>286524</v>
      </c>
      <c r="Y19091">
        <v>977859</v>
      </c>
      <c r="Z19091" s="2">
        <v>2433302</v>
      </c>
    </row>
    <row r="19092" spans="1:26" x14ac:dyDescent="0.3">
      <c r="A19092">
        <v>204</v>
      </c>
      <c r="B19092" s="1">
        <v>44584</v>
      </c>
      <c r="C19092" t="s">
        <v>26</v>
      </c>
      <c r="D19092" t="s">
        <v>70</v>
      </c>
      <c r="E19092" t="s">
        <v>28</v>
      </c>
      <c r="F19092">
        <v>11</v>
      </c>
      <c r="G19092">
        <v>24869</v>
      </c>
      <c r="H19092">
        <v>1542</v>
      </c>
      <c r="I19092">
        <v>1000868</v>
      </c>
      <c r="J19092">
        <v>24869</v>
      </c>
      <c r="K19092">
        <v>1000707</v>
      </c>
      <c r="L19092" s="2">
        <v>35434234</v>
      </c>
      <c r="M19092" s="2">
        <v>1426072267</v>
      </c>
      <c r="N19092" t="s">
        <v>69</v>
      </c>
      <c r="O19092">
        <v>938474</v>
      </c>
      <c r="P19092">
        <v>658456</v>
      </c>
      <c r="Q19092">
        <v>1619728</v>
      </c>
      <c r="R19092" s="2">
        <v>2307845971</v>
      </c>
      <c r="S19092">
        <v>5292713</v>
      </c>
      <c r="T19092" s="2">
        <v>7541245</v>
      </c>
      <c r="U19092">
        <v>4377724</v>
      </c>
      <c r="V19092" s="2">
        <v>6237537</v>
      </c>
      <c r="W19092">
        <v>156616</v>
      </c>
      <c r="X19092" s="2">
        <v>223152</v>
      </c>
      <c r="Y19092">
        <v>812916</v>
      </c>
      <c r="Z19092" s="2">
        <v>1158272</v>
      </c>
    </row>
    <row r="19093" spans="1:26" x14ac:dyDescent="0.3">
      <c r="A19093">
        <v>204</v>
      </c>
      <c r="B19093" s="1">
        <v>44584</v>
      </c>
      <c r="C19093" t="s">
        <v>26</v>
      </c>
      <c r="D19093" t="s">
        <v>194</v>
      </c>
      <c r="E19093" t="s">
        <v>28</v>
      </c>
      <c r="F19093">
        <v>4</v>
      </c>
      <c r="G19093">
        <v>10447</v>
      </c>
      <c r="H19093">
        <v>304</v>
      </c>
      <c r="I19093">
        <v>378415</v>
      </c>
      <c r="J19093">
        <v>10447</v>
      </c>
      <c r="K19093">
        <v>378415</v>
      </c>
      <c r="L19093" s="2">
        <v>14765700</v>
      </c>
      <c r="M19093" s="2">
        <v>534848508</v>
      </c>
      <c r="N19093" t="s">
        <v>3831</v>
      </c>
      <c r="O19093">
        <v>357885</v>
      </c>
      <c r="P19093">
        <v>1425</v>
      </c>
      <c r="Q19093">
        <v>931953</v>
      </c>
      <c r="R19093" s="2">
        <v>1317214358</v>
      </c>
      <c r="S19093">
        <v>4594730</v>
      </c>
      <c r="T19093" s="2">
        <v>6494152</v>
      </c>
      <c r="U19093">
        <v>3634054</v>
      </c>
      <c r="V19093" s="2">
        <v>5136341</v>
      </c>
      <c r="W19093">
        <v>119603</v>
      </c>
      <c r="X19093" s="2">
        <v>169046</v>
      </c>
      <c r="Y19093">
        <v>569948</v>
      </c>
      <c r="Z19093" s="2">
        <v>805560</v>
      </c>
    </row>
    <row r="19094" spans="1:26" x14ac:dyDescent="0.3">
      <c r="A19094">
        <v>204</v>
      </c>
      <c r="B19094" s="1">
        <v>44584</v>
      </c>
      <c r="C19094" t="s">
        <v>26</v>
      </c>
      <c r="D19094" t="s">
        <v>54</v>
      </c>
      <c r="E19094" t="s">
        <v>28</v>
      </c>
      <c r="F19094">
        <v>21</v>
      </c>
      <c r="G19094">
        <v>56962</v>
      </c>
      <c r="H19094">
        <v>15227</v>
      </c>
      <c r="I19094">
        <v>2505003</v>
      </c>
      <c r="J19094">
        <v>56962</v>
      </c>
      <c r="K19094">
        <v>2505003</v>
      </c>
      <c r="L19094" s="2">
        <v>26908481</v>
      </c>
      <c r="M19094" s="2">
        <v>1183347221</v>
      </c>
      <c r="N19094" t="s">
        <v>3511</v>
      </c>
      <c r="O19094">
        <v>2204182</v>
      </c>
      <c r="P19094">
        <v>4962858</v>
      </c>
      <c r="Q19094">
        <v>6625144</v>
      </c>
      <c r="R19094" s="2">
        <v>3129675190</v>
      </c>
      <c r="S19094">
        <v>16680758</v>
      </c>
      <c r="T19094" s="2">
        <v>7879882</v>
      </c>
      <c r="U19094">
        <v>15237963</v>
      </c>
      <c r="V19094" s="2">
        <v>7198315</v>
      </c>
      <c r="W19094">
        <v>502687</v>
      </c>
      <c r="X19094" s="2">
        <v>237466</v>
      </c>
      <c r="Y19094">
        <v>4265341</v>
      </c>
      <c r="Z19094" s="2">
        <v>2014920</v>
      </c>
    </row>
    <row r="19095" spans="1:26" x14ac:dyDescent="0.3">
      <c r="A19095">
        <v>204</v>
      </c>
      <c r="B19095" s="1">
        <v>44584</v>
      </c>
      <c r="C19095" t="s">
        <v>26</v>
      </c>
      <c r="D19095" t="s">
        <v>94</v>
      </c>
      <c r="E19095" t="s">
        <v>28</v>
      </c>
      <c r="F19095">
        <v>12</v>
      </c>
      <c r="G19095">
        <v>9796</v>
      </c>
      <c r="H19095">
        <v>432</v>
      </c>
      <c r="I19095">
        <v>402729</v>
      </c>
      <c r="J19095">
        <v>9783</v>
      </c>
      <c r="K19095">
        <v>402297</v>
      </c>
      <c r="L19095" s="2">
        <v>35250268</v>
      </c>
      <c r="M19095" s="2">
        <v>1449194059</v>
      </c>
      <c r="N19095" t="s">
        <v>3448</v>
      </c>
      <c r="O19095">
        <v>369713</v>
      </c>
      <c r="P19095">
        <v>33</v>
      </c>
      <c r="Q19095">
        <v>1126800</v>
      </c>
      <c r="R19095" s="2">
        <v>4054716361</v>
      </c>
      <c r="S19095">
        <v>2071037</v>
      </c>
      <c r="T19095" s="2">
        <v>7452492</v>
      </c>
      <c r="U19095">
        <v>1816872</v>
      </c>
      <c r="V19095" s="2">
        <v>6537895</v>
      </c>
      <c r="W19095">
        <v>258398</v>
      </c>
      <c r="X19095" s="2">
        <v>929828</v>
      </c>
      <c r="Y19095">
        <v>821415</v>
      </c>
      <c r="Z19095" s="2">
        <v>2955808</v>
      </c>
    </row>
    <row r="19096" spans="1:26" x14ac:dyDescent="0.3">
      <c r="A19096">
        <v>204</v>
      </c>
      <c r="B19096" s="1">
        <v>44584</v>
      </c>
      <c r="C19096" t="s">
        <v>26</v>
      </c>
      <c r="D19096" t="s">
        <v>198</v>
      </c>
      <c r="E19096" t="s">
        <v>28</v>
      </c>
      <c r="F19096">
        <v>3</v>
      </c>
      <c r="G19096">
        <v>13926</v>
      </c>
      <c r="H19096">
        <v>541</v>
      </c>
      <c r="I19096">
        <v>593248</v>
      </c>
      <c r="J19096">
        <v>13920</v>
      </c>
      <c r="K19096">
        <v>589409</v>
      </c>
      <c r="L19096" s="2">
        <v>39965952</v>
      </c>
      <c r="M19096" s="2">
        <v>1702550692</v>
      </c>
      <c r="N19096" t="s">
        <v>4371</v>
      </c>
      <c r="O19096">
        <v>550931</v>
      </c>
      <c r="P19096">
        <v>77400</v>
      </c>
      <c r="Q19096">
        <v>557142</v>
      </c>
      <c r="R19096" s="2">
        <v>1598930797</v>
      </c>
      <c r="S19096">
        <v>2576637</v>
      </c>
      <c r="T19096" s="2">
        <v>7394640</v>
      </c>
      <c r="U19096">
        <v>2098078</v>
      </c>
      <c r="V19096" s="2">
        <v>6021233</v>
      </c>
      <c r="W19096">
        <v>93543</v>
      </c>
      <c r="X19096" s="2">
        <v>268457</v>
      </c>
      <c r="Y19096">
        <v>380723</v>
      </c>
      <c r="Z19096" s="2">
        <v>1092629</v>
      </c>
    </row>
    <row r="19097" spans="1:26" x14ac:dyDescent="0.3">
      <c r="A19097">
        <v>204</v>
      </c>
      <c r="B19097" s="1">
        <v>44584</v>
      </c>
      <c r="C19097" t="s">
        <v>26</v>
      </c>
      <c r="D19097" t="s">
        <v>146</v>
      </c>
      <c r="E19097" t="s">
        <v>28</v>
      </c>
      <c r="F19097">
        <v>4</v>
      </c>
      <c r="G19097">
        <v>17287</v>
      </c>
      <c r="H19097">
        <v>359</v>
      </c>
      <c r="I19097">
        <v>638330</v>
      </c>
      <c r="J19097">
        <v>17283</v>
      </c>
      <c r="K19097">
        <v>637971</v>
      </c>
      <c r="L19097" s="2">
        <v>20094469</v>
      </c>
      <c r="M19097" s="2">
        <v>741996998</v>
      </c>
      <c r="N19097" t="s">
        <v>1521</v>
      </c>
      <c r="O19097">
        <v>593998</v>
      </c>
      <c r="P19097">
        <v>1640</v>
      </c>
      <c r="Q19097">
        <v>999004</v>
      </c>
      <c r="R19097" s="2">
        <v>1161245701</v>
      </c>
      <c r="S19097">
        <v>5950485</v>
      </c>
      <c r="T19097" s="2">
        <v>6916864</v>
      </c>
      <c r="U19097">
        <v>5338667</v>
      </c>
      <c r="V19097" s="2">
        <v>6205685</v>
      </c>
      <c r="W19097">
        <v>133596</v>
      </c>
      <c r="X19097" s="2">
        <v>155292</v>
      </c>
      <c r="Y19097">
        <v>628064</v>
      </c>
      <c r="Z19097" s="2">
        <v>730064</v>
      </c>
    </row>
    <row r="19098" spans="1:26" x14ac:dyDescent="0.3">
      <c r="A19098">
        <v>204</v>
      </c>
      <c r="B19098" s="1">
        <v>44584</v>
      </c>
      <c r="C19098" t="s">
        <v>26</v>
      </c>
      <c r="D19098" t="s">
        <v>148</v>
      </c>
      <c r="E19098" t="s">
        <v>28</v>
      </c>
      <c r="F19098">
        <v>3</v>
      </c>
      <c r="G19098">
        <v>9635</v>
      </c>
      <c r="H19098">
        <v>2007</v>
      </c>
      <c r="I19098">
        <v>479096</v>
      </c>
      <c r="J19098">
        <v>9635</v>
      </c>
      <c r="K19098">
        <v>479096</v>
      </c>
      <c r="L19098" s="2">
        <v>23978834</v>
      </c>
      <c r="M19098" s="2">
        <v>1192336628</v>
      </c>
      <c r="N19098" t="s">
        <v>4155</v>
      </c>
      <c r="O19098">
        <v>358448</v>
      </c>
      <c r="P19098">
        <v>398199</v>
      </c>
      <c r="Q19098">
        <v>1152470</v>
      </c>
      <c r="R19098" s="2">
        <v>2868177138</v>
      </c>
      <c r="S19098">
        <v>3113683</v>
      </c>
      <c r="T19098" s="2">
        <v>7749091</v>
      </c>
      <c r="U19098">
        <v>2533758</v>
      </c>
      <c r="V19098" s="2">
        <v>6305819</v>
      </c>
      <c r="W19098">
        <v>81935</v>
      </c>
      <c r="X19098" s="2">
        <v>203913</v>
      </c>
      <c r="Y19098">
        <v>489990</v>
      </c>
      <c r="Z19098" s="2">
        <v>1219449</v>
      </c>
    </row>
    <row r="19099" spans="1:26" x14ac:dyDescent="0.3">
      <c r="A19099">
        <v>204</v>
      </c>
      <c r="B19099" s="1">
        <v>44584</v>
      </c>
      <c r="C19099" t="s">
        <v>26</v>
      </c>
      <c r="D19099" t="s">
        <v>73</v>
      </c>
      <c r="E19099" t="s">
        <v>28</v>
      </c>
      <c r="F19099">
        <v>5</v>
      </c>
      <c r="G19099">
        <v>20586</v>
      </c>
      <c r="H19099">
        <v>1358</v>
      </c>
      <c r="I19099">
        <v>668570</v>
      </c>
      <c r="J19099">
        <v>20586</v>
      </c>
      <c r="K19099">
        <v>668570</v>
      </c>
      <c r="L19099" s="2">
        <v>21540072</v>
      </c>
      <c r="M19099" s="2">
        <v>699555334</v>
      </c>
      <c r="N19099" t="s">
        <v>4362</v>
      </c>
      <c r="O19099">
        <v>588784</v>
      </c>
      <c r="P19099">
        <v>2386</v>
      </c>
      <c r="Q19099">
        <v>2452546</v>
      </c>
      <c r="R19099" s="2">
        <v>2566210924</v>
      </c>
      <c r="S19099">
        <v>7370493</v>
      </c>
      <c r="T19099" s="2">
        <v>7712084</v>
      </c>
      <c r="U19099">
        <v>6314607</v>
      </c>
      <c r="V19099" s="2">
        <v>6607262</v>
      </c>
      <c r="W19099">
        <v>176334</v>
      </c>
      <c r="X19099" s="2">
        <v>184506</v>
      </c>
      <c r="Y19099">
        <v>1745155</v>
      </c>
      <c r="Z19099" s="2">
        <v>1826035</v>
      </c>
    </row>
    <row r="19100" spans="1:26" x14ac:dyDescent="0.3">
      <c r="A19100">
        <v>204</v>
      </c>
      <c r="B19100" s="1">
        <v>44584</v>
      </c>
      <c r="C19100" t="s">
        <v>26</v>
      </c>
      <c r="D19100" t="s">
        <v>174</v>
      </c>
      <c r="E19100" t="s">
        <v>28</v>
      </c>
      <c r="F19100">
        <v>2</v>
      </c>
      <c r="G19100">
        <v>7348</v>
      </c>
      <c r="H19100">
        <v>239</v>
      </c>
      <c r="I19100">
        <v>338582</v>
      </c>
      <c r="J19100">
        <v>7346</v>
      </c>
      <c r="K19100">
        <v>338343</v>
      </c>
      <c r="L19100" s="2">
        <v>22448794</v>
      </c>
      <c r="M19100" s="2">
        <v>1034398164</v>
      </c>
      <c r="N19100" t="s">
        <v>3874</v>
      </c>
      <c r="O19100">
        <v>337580</v>
      </c>
      <c r="P19100">
        <v>566</v>
      </c>
      <c r="Q19100">
        <v>633026</v>
      </c>
      <c r="R19100" s="2">
        <v>1933950808</v>
      </c>
      <c r="S19100">
        <v>2744603</v>
      </c>
      <c r="T19100" s="2">
        <v>8385007</v>
      </c>
      <c r="U19100">
        <v>2443893</v>
      </c>
      <c r="V19100" s="2">
        <v>7466311</v>
      </c>
      <c r="W19100">
        <v>52995</v>
      </c>
      <c r="X19100" s="2">
        <v>161904</v>
      </c>
      <c r="Y19100">
        <v>436392</v>
      </c>
      <c r="Z19100" s="2">
        <v>1333216</v>
      </c>
    </row>
    <row r="19101" spans="1:26" x14ac:dyDescent="0.3">
      <c r="A19101">
        <v>204</v>
      </c>
      <c r="B19101" s="1">
        <v>44584</v>
      </c>
      <c r="C19101" t="s">
        <v>26</v>
      </c>
      <c r="D19101" t="s">
        <v>75</v>
      </c>
      <c r="E19101" t="s">
        <v>28</v>
      </c>
      <c r="F19101">
        <v>6</v>
      </c>
      <c r="G19101">
        <v>40988</v>
      </c>
      <c r="H19101">
        <v>11753</v>
      </c>
      <c r="I19101">
        <v>1815771</v>
      </c>
      <c r="J19101">
        <v>40988</v>
      </c>
      <c r="K19101">
        <v>1815771</v>
      </c>
      <c r="L19101" s="2">
        <v>35847607</v>
      </c>
      <c r="M19101" s="2">
        <v>1588051276</v>
      </c>
      <c r="N19101" t="s">
        <v>2274</v>
      </c>
      <c r="O19101">
        <v>1521724</v>
      </c>
      <c r="P19101">
        <v>4444</v>
      </c>
      <c r="Q19101">
        <v>4398954</v>
      </c>
      <c r="R19101" s="2">
        <v>3847271771</v>
      </c>
      <c r="S19101">
        <v>9103996</v>
      </c>
      <c r="T19101" s="2">
        <v>7962244</v>
      </c>
      <c r="U19101">
        <v>7957102</v>
      </c>
      <c r="V19101" s="2">
        <v>6959185</v>
      </c>
      <c r="W19101">
        <v>328122</v>
      </c>
      <c r="X19101" s="2">
        <v>286972</v>
      </c>
      <c r="Y19101">
        <v>1885189</v>
      </c>
      <c r="Z19101" s="2">
        <v>1648763</v>
      </c>
    </row>
    <row r="19102" spans="1:26" x14ac:dyDescent="0.3">
      <c r="A19102">
        <v>204</v>
      </c>
      <c r="B19102" s="1">
        <v>44584</v>
      </c>
      <c r="C19102" t="s">
        <v>26</v>
      </c>
      <c r="D19102" t="s">
        <v>36</v>
      </c>
      <c r="E19102" t="s">
        <v>28</v>
      </c>
      <c r="F19102">
        <v>3</v>
      </c>
      <c r="G19102">
        <v>69677</v>
      </c>
      <c r="H19102">
        <v>8069</v>
      </c>
      <c r="I19102">
        <v>1610135</v>
      </c>
      <c r="J19102">
        <v>69677</v>
      </c>
      <c r="K19102">
        <v>1610135</v>
      </c>
      <c r="L19102" s="2">
        <v>40357504</v>
      </c>
      <c r="M19102" s="2">
        <v>932603716</v>
      </c>
      <c r="N19102" t="s">
        <v>6689</v>
      </c>
      <c r="O19102">
        <v>1307974</v>
      </c>
      <c r="P19102">
        <v>52017</v>
      </c>
      <c r="Q19102">
        <v>2313502</v>
      </c>
      <c r="R19102" s="2">
        <v>1339999790</v>
      </c>
      <c r="S19102">
        <v>13116805</v>
      </c>
      <c r="T19102" s="2">
        <v>7597364</v>
      </c>
      <c r="U19102">
        <v>11101803</v>
      </c>
      <c r="V19102" s="2">
        <v>6430258</v>
      </c>
      <c r="W19102">
        <v>367911</v>
      </c>
      <c r="X19102" s="2">
        <v>213097</v>
      </c>
      <c r="Y19102">
        <v>3086133</v>
      </c>
      <c r="Z19102" s="2">
        <v>1787514</v>
      </c>
    </row>
    <row r="19103" spans="1:26" x14ac:dyDescent="0.3">
      <c r="A19103">
        <v>204</v>
      </c>
      <c r="B19103" s="1">
        <v>44584</v>
      </c>
      <c r="C19103" t="s">
        <v>26</v>
      </c>
      <c r="D19103" t="s">
        <v>78</v>
      </c>
      <c r="E19103" t="s">
        <v>28</v>
      </c>
      <c r="F19103">
        <v>6</v>
      </c>
      <c r="G19103">
        <v>7643</v>
      </c>
      <c r="H19103">
        <v>95</v>
      </c>
      <c r="I19103">
        <v>404907</v>
      </c>
      <c r="J19103">
        <v>7637</v>
      </c>
      <c r="K19103">
        <v>404812</v>
      </c>
      <c r="L19103" s="2">
        <v>21794469</v>
      </c>
      <c r="M19103" s="2">
        <v>1154616404</v>
      </c>
      <c r="N19103" t="s">
        <v>4506</v>
      </c>
      <c r="O19103">
        <v>256642</v>
      </c>
      <c r="P19103">
        <v>201457</v>
      </c>
      <c r="Q19103">
        <v>1066514</v>
      </c>
      <c r="R19103" s="2">
        <v>3041228132</v>
      </c>
      <c r="S19103">
        <v>2650349</v>
      </c>
      <c r="T19103" s="2">
        <v>7557628</v>
      </c>
      <c r="U19103">
        <v>2361651</v>
      </c>
      <c r="V19103" s="2">
        <v>6734388</v>
      </c>
      <c r="W19103">
        <v>59688</v>
      </c>
      <c r="X19103" s="2">
        <v>170204</v>
      </c>
      <c r="Y19103">
        <v>754531</v>
      </c>
      <c r="Z19103" s="2">
        <v>2151590</v>
      </c>
    </row>
    <row r="19104" spans="1:26" x14ac:dyDescent="0.3">
      <c r="A19104">
        <v>204</v>
      </c>
      <c r="B19104" s="1">
        <v>44584</v>
      </c>
      <c r="C19104" t="s">
        <v>26</v>
      </c>
      <c r="D19104" t="s">
        <v>207</v>
      </c>
      <c r="E19104" t="s">
        <v>28</v>
      </c>
      <c r="F19104">
        <v>1</v>
      </c>
      <c r="G19104">
        <v>6807</v>
      </c>
      <c r="H19104">
        <v>1586</v>
      </c>
      <c r="I19104">
        <v>301706</v>
      </c>
      <c r="J19104">
        <v>6807</v>
      </c>
      <c r="K19104">
        <v>301706</v>
      </c>
      <c r="L19104" s="2">
        <v>38301284</v>
      </c>
      <c r="M19104" s="2">
        <v>1697624105</v>
      </c>
      <c r="N19104" t="s">
        <v>3900</v>
      </c>
      <c r="O19104">
        <v>270457</v>
      </c>
      <c r="P19104">
        <v>394865</v>
      </c>
      <c r="Q19104">
        <v>1110979</v>
      </c>
      <c r="R19104" s="2">
        <v>6251200608</v>
      </c>
      <c r="S19104">
        <v>1245646</v>
      </c>
      <c r="T19104" s="2">
        <v>7008938</v>
      </c>
      <c r="U19104">
        <v>1054264</v>
      </c>
      <c r="V19104" s="2">
        <v>5932080</v>
      </c>
      <c r="W19104">
        <v>37180</v>
      </c>
      <c r="X19104" s="2">
        <v>209203</v>
      </c>
      <c r="Y19104">
        <v>210023</v>
      </c>
      <c r="Z19104" s="2">
        <v>1181747</v>
      </c>
    </row>
    <row r="19105" spans="1:26" x14ac:dyDescent="0.3">
      <c r="A19105">
        <v>204</v>
      </c>
      <c r="B19105" s="1">
        <v>44584</v>
      </c>
      <c r="C19105" t="s">
        <v>26</v>
      </c>
      <c r="D19105" t="s">
        <v>234</v>
      </c>
      <c r="E19105" t="s">
        <v>28</v>
      </c>
      <c r="F19105">
        <v>0</v>
      </c>
      <c r="G19105">
        <v>2086</v>
      </c>
      <c r="H19105">
        <v>427</v>
      </c>
      <c r="I19105">
        <v>137456</v>
      </c>
      <c r="J19105">
        <v>2086</v>
      </c>
      <c r="K19105">
        <v>137029</v>
      </c>
      <c r="L19105" s="2">
        <v>34436023</v>
      </c>
      <c r="M19105" s="2">
        <v>2269145752</v>
      </c>
      <c r="N19105" t="s">
        <v>2162</v>
      </c>
      <c r="O19105">
        <v>126934</v>
      </c>
      <c r="P19105">
        <v>5095</v>
      </c>
      <c r="Q19105">
        <v>355203</v>
      </c>
      <c r="R19105" s="2">
        <v>5863748244</v>
      </c>
      <c r="S19105">
        <v>388533</v>
      </c>
      <c r="T19105" s="2">
        <v>6413965</v>
      </c>
      <c r="U19105">
        <v>272886</v>
      </c>
      <c r="V19105" s="2">
        <v>4504846</v>
      </c>
      <c r="W19105">
        <v>10964</v>
      </c>
      <c r="X19105" s="2">
        <v>180995</v>
      </c>
      <c r="Y19105">
        <v>28420</v>
      </c>
      <c r="Z19105" s="2">
        <v>469162</v>
      </c>
    </row>
    <row r="19106" spans="1:26" x14ac:dyDescent="0.3">
      <c r="A19106">
        <v>204</v>
      </c>
      <c r="B19106" s="1">
        <v>44584</v>
      </c>
      <c r="C19106" t="s">
        <v>26</v>
      </c>
      <c r="D19106" t="s">
        <v>60</v>
      </c>
      <c r="E19106" t="s">
        <v>28</v>
      </c>
      <c r="F19106">
        <v>5</v>
      </c>
      <c r="G19106">
        <v>36640</v>
      </c>
      <c r="H19106">
        <v>8663</v>
      </c>
      <c r="I19106">
        <v>1699261</v>
      </c>
      <c r="J19106">
        <v>36640</v>
      </c>
      <c r="K19106">
        <v>1699261</v>
      </c>
      <c r="L19106" s="2">
        <v>32204650</v>
      </c>
      <c r="M19106" s="2">
        <v>1493561839</v>
      </c>
      <c r="N19106" t="s">
        <v>3902</v>
      </c>
      <c r="O19106">
        <v>1501226</v>
      </c>
      <c r="P19106">
        <v>10647</v>
      </c>
      <c r="Q19106">
        <v>6145500</v>
      </c>
      <c r="R19106" s="2">
        <v>5401574143</v>
      </c>
      <c r="S19106">
        <v>8961491</v>
      </c>
      <c r="T19106" s="2">
        <v>7876683</v>
      </c>
      <c r="U19106">
        <v>7969538</v>
      </c>
      <c r="V19106" s="2">
        <v>7004808</v>
      </c>
      <c r="W19106">
        <v>305042</v>
      </c>
      <c r="X19106" s="2">
        <v>268116</v>
      </c>
      <c r="Y19106">
        <v>2525169</v>
      </c>
      <c r="Z19106" s="2">
        <v>2219492</v>
      </c>
    </row>
    <row r="19107" spans="1:26" x14ac:dyDescent="0.3">
      <c r="A19107">
        <v>204</v>
      </c>
      <c r="B19107" s="1">
        <v>44584</v>
      </c>
      <c r="C19107" t="s">
        <v>26</v>
      </c>
      <c r="D19107" t="s">
        <v>81</v>
      </c>
      <c r="E19107" t="s">
        <v>28</v>
      </c>
      <c r="F19107">
        <v>11</v>
      </c>
      <c r="G19107">
        <v>20372</v>
      </c>
      <c r="H19107">
        <v>3815</v>
      </c>
      <c r="I19107">
        <v>1365317</v>
      </c>
      <c r="J19107">
        <v>20372</v>
      </c>
      <c r="K19107">
        <v>1365317</v>
      </c>
      <c r="L19107" s="2">
        <v>28433500</v>
      </c>
      <c r="M19107" s="2">
        <v>1905593020</v>
      </c>
      <c r="N19107" t="s">
        <v>3155</v>
      </c>
      <c r="O19107">
        <v>1241428</v>
      </c>
      <c r="P19107">
        <v>256088</v>
      </c>
      <c r="Q19107">
        <v>2568392</v>
      </c>
      <c r="R19107" s="2">
        <v>3584742493</v>
      </c>
      <c r="S19107">
        <v>5831650</v>
      </c>
      <c r="T19107" s="2">
        <v>8139320</v>
      </c>
      <c r="U19107">
        <v>5031821</v>
      </c>
      <c r="V19107" s="2">
        <v>7022987</v>
      </c>
      <c r="W19107">
        <v>261855</v>
      </c>
      <c r="X19107" s="2">
        <v>365475</v>
      </c>
      <c r="Y19107">
        <v>1033884</v>
      </c>
      <c r="Z19107" s="2">
        <v>1443007</v>
      </c>
    </row>
    <row r="19108" spans="1:26" x14ac:dyDescent="0.3">
      <c r="A19108">
        <v>204</v>
      </c>
      <c r="B19108" s="1">
        <v>44584</v>
      </c>
      <c r="C19108" t="s">
        <v>26</v>
      </c>
      <c r="D19108" t="s">
        <v>100</v>
      </c>
      <c r="E19108" t="s">
        <v>28</v>
      </c>
      <c r="F19108">
        <v>2</v>
      </c>
      <c r="G19108">
        <v>6074</v>
      </c>
      <c r="H19108">
        <v>699</v>
      </c>
      <c r="I19108">
        <v>283671</v>
      </c>
      <c r="J19108">
        <v>6074</v>
      </c>
      <c r="K19108">
        <v>283671</v>
      </c>
      <c r="L19108" s="2">
        <v>26423677</v>
      </c>
      <c r="M19108" s="2">
        <v>1234051828</v>
      </c>
      <c r="N19108" t="s">
        <v>5729</v>
      </c>
      <c r="O19108">
        <v>271802</v>
      </c>
      <c r="P19108">
        <v>445</v>
      </c>
      <c r="Q19108">
        <v>604183</v>
      </c>
      <c r="R19108" s="2">
        <v>2628372782</v>
      </c>
      <c r="S19108">
        <v>1763231</v>
      </c>
      <c r="T19108" s="2">
        <v>7670571</v>
      </c>
      <c r="U19108">
        <v>1551410</v>
      </c>
      <c r="V19108" s="2">
        <v>6749087</v>
      </c>
      <c r="W19108">
        <v>40125</v>
      </c>
      <c r="X19108" s="2">
        <v>174555</v>
      </c>
      <c r="Y19108">
        <v>328956</v>
      </c>
      <c r="Z19108" s="2">
        <v>1431055</v>
      </c>
    </row>
    <row r="19109" spans="1:26" x14ac:dyDescent="0.3">
      <c r="A19109">
        <v>204</v>
      </c>
      <c r="B19109" s="1">
        <v>44584</v>
      </c>
      <c r="C19109" t="s">
        <v>26</v>
      </c>
      <c r="D19109" t="s">
        <v>27</v>
      </c>
      <c r="E19109" t="s">
        <v>28</v>
      </c>
      <c r="F19109">
        <v>59</v>
      </c>
      <c r="G19109">
        <v>156493</v>
      </c>
      <c r="H19109">
        <v>5148</v>
      </c>
      <c r="I19109">
        <v>4562990</v>
      </c>
      <c r="J19109">
        <v>156493</v>
      </c>
      <c r="K19109">
        <v>4562990</v>
      </c>
      <c r="L19109" s="2">
        <v>34080192</v>
      </c>
      <c r="M19109" s="2">
        <v>993703071</v>
      </c>
      <c r="N19109" t="s">
        <v>1657</v>
      </c>
      <c r="O19109">
        <v>4270000</v>
      </c>
      <c r="P19109">
        <v>861453</v>
      </c>
      <c r="Q19109">
        <v>19501783</v>
      </c>
      <c r="R19109" s="2">
        <v>4246991918</v>
      </c>
      <c r="S19109">
        <v>39243601</v>
      </c>
      <c r="T19109" s="2">
        <v>8546257</v>
      </c>
      <c r="U19109">
        <v>35862977</v>
      </c>
      <c r="V19109" s="2">
        <v>7810043</v>
      </c>
      <c r="W19109">
        <v>1206368</v>
      </c>
      <c r="X19109" s="2">
        <v>262716</v>
      </c>
      <c r="Y19109">
        <v>14663527</v>
      </c>
      <c r="Z19109" s="2">
        <v>3193343</v>
      </c>
    </row>
    <row r="19110" spans="1:26" x14ac:dyDescent="0.3">
      <c r="A19110">
        <v>204</v>
      </c>
      <c r="B19110" s="1">
        <v>44584</v>
      </c>
      <c r="C19110" t="s">
        <v>26</v>
      </c>
      <c r="D19110" t="s">
        <v>159</v>
      </c>
      <c r="E19110" t="s">
        <v>28</v>
      </c>
      <c r="F19110">
        <v>2</v>
      </c>
      <c r="G19110">
        <v>3985</v>
      </c>
      <c r="H19110">
        <v>1400</v>
      </c>
      <c r="I19110">
        <v>255544</v>
      </c>
      <c r="J19110">
        <v>3983</v>
      </c>
      <c r="K19110">
        <v>254144</v>
      </c>
      <c r="L19110" s="2">
        <v>25335915</v>
      </c>
      <c r="M19110" s="2">
        <v>1624702931</v>
      </c>
      <c r="N19110" t="s">
        <v>2101</v>
      </c>
      <c r="O19110">
        <v>230893</v>
      </c>
      <c r="P19110">
        <v>359</v>
      </c>
      <c r="Q19110">
        <v>721136</v>
      </c>
      <c r="R19110" s="2">
        <v>4584853382</v>
      </c>
      <c r="S19110">
        <v>1064365</v>
      </c>
      <c r="T19110" s="2">
        <v>6767042</v>
      </c>
      <c r="U19110">
        <v>839015</v>
      </c>
      <c r="V19110" s="2">
        <v>5334307</v>
      </c>
      <c r="W19110">
        <v>36976</v>
      </c>
      <c r="X19110" s="2">
        <v>235087</v>
      </c>
      <c r="Y19110">
        <v>142791</v>
      </c>
      <c r="Z19110" s="2">
        <v>907840</v>
      </c>
    </row>
    <row r="19111" spans="1:26" x14ac:dyDescent="0.3">
      <c r="A19111">
        <v>204</v>
      </c>
      <c r="B19111" s="1">
        <v>44584</v>
      </c>
      <c r="C19111" t="s">
        <v>26</v>
      </c>
      <c r="D19111" t="s">
        <v>28</v>
      </c>
      <c r="E19111" t="s">
        <v>28</v>
      </c>
      <c r="F19111">
        <v>191</v>
      </c>
      <c r="G19111">
        <v>623132</v>
      </c>
      <c r="H19111">
        <v>120300</v>
      </c>
      <c r="I19111">
        <v>24052788</v>
      </c>
      <c r="J19111">
        <v>623097</v>
      </c>
      <c r="K19111">
        <v>24044255</v>
      </c>
      <c r="L19111" s="2">
        <v>29211462</v>
      </c>
      <c r="M19111" s="2">
        <v>1127557389</v>
      </c>
      <c r="N19111" t="s">
        <v>840</v>
      </c>
      <c r="O19111">
        <v>21428115</v>
      </c>
      <c r="P19111">
        <v>8722636</v>
      </c>
      <c r="Q19111">
        <v>66120342</v>
      </c>
      <c r="R19111" s="2">
        <v>3099619062</v>
      </c>
      <c r="S19111">
        <v>163675994</v>
      </c>
      <c r="T19111" s="2">
        <v>7672877</v>
      </c>
      <c r="U19111">
        <v>143519370</v>
      </c>
      <c r="V19111" s="2">
        <v>6727965</v>
      </c>
      <c r="W19111">
        <v>4991619</v>
      </c>
      <c r="X19111" s="2">
        <v>233999</v>
      </c>
      <c r="Y19111">
        <v>41479402</v>
      </c>
      <c r="Z19111" s="2">
        <v>1944490</v>
      </c>
    </row>
    <row r="19112" spans="1:26" x14ac:dyDescent="0.3">
      <c r="A19112">
        <v>204</v>
      </c>
      <c r="B19112" s="1">
        <v>44585</v>
      </c>
      <c r="C19112" t="s">
        <v>26</v>
      </c>
      <c r="D19112" t="s">
        <v>124</v>
      </c>
      <c r="E19112" t="s">
        <v>28</v>
      </c>
      <c r="F19112">
        <v>0</v>
      </c>
      <c r="G19112">
        <v>1857</v>
      </c>
      <c r="H19112">
        <v>1367</v>
      </c>
      <c r="I19112">
        <v>95091</v>
      </c>
      <c r="J19112">
        <v>1857</v>
      </c>
      <c r="K19112">
        <v>95091</v>
      </c>
      <c r="L19112" s="2">
        <v>21055974</v>
      </c>
      <c r="M19112" s="2">
        <v>1078208712</v>
      </c>
      <c r="N19112" t="s">
        <v>4341</v>
      </c>
      <c r="O19112">
        <v>86228</v>
      </c>
      <c r="P19112">
        <v>48179</v>
      </c>
      <c r="Q19112">
        <v>250875</v>
      </c>
      <c r="R19112" s="2">
        <v>2844597391</v>
      </c>
      <c r="S19112">
        <v>579916</v>
      </c>
      <c r="T19112" s="2">
        <v>6575496</v>
      </c>
      <c r="U19112">
        <v>451519</v>
      </c>
      <c r="V19112" s="2">
        <v>5119640</v>
      </c>
      <c r="W19112">
        <v>12264</v>
      </c>
      <c r="X19112" s="2">
        <v>139058</v>
      </c>
      <c r="Y19112">
        <v>63473</v>
      </c>
      <c r="Z19112" s="2">
        <v>719702</v>
      </c>
    </row>
    <row r="19113" spans="1:26" x14ac:dyDescent="0.3">
      <c r="A19113">
        <v>204</v>
      </c>
      <c r="B19113" s="1">
        <v>44585</v>
      </c>
      <c r="C19113" t="s">
        <v>26</v>
      </c>
      <c r="D19113" t="s">
        <v>52</v>
      </c>
      <c r="E19113" t="s">
        <v>28</v>
      </c>
      <c r="F19113">
        <v>2</v>
      </c>
      <c r="G19113">
        <v>6409</v>
      </c>
      <c r="H19113">
        <v>949</v>
      </c>
      <c r="I19113">
        <v>251188</v>
      </c>
      <c r="J19113">
        <v>6409</v>
      </c>
      <c r="K19113">
        <v>251188</v>
      </c>
      <c r="L19113" s="2">
        <v>19203819</v>
      </c>
      <c r="M19113" s="2">
        <v>752655470</v>
      </c>
      <c r="N19113" t="s">
        <v>2309</v>
      </c>
      <c r="O19113">
        <v>235400</v>
      </c>
      <c r="P19113">
        <v>7440</v>
      </c>
      <c r="Q19113">
        <v>629842</v>
      </c>
      <c r="R19113" s="2">
        <v>1887247903</v>
      </c>
      <c r="S19113">
        <v>2383737</v>
      </c>
      <c r="T19113" s="2">
        <v>7142589</v>
      </c>
      <c r="U19113">
        <v>1925730</v>
      </c>
      <c r="V19113" s="2">
        <v>5770225</v>
      </c>
      <c r="W19113">
        <v>58151</v>
      </c>
      <c r="X19113" s="2">
        <v>174243</v>
      </c>
      <c r="Y19113">
        <v>402159</v>
      </c>
      <c r="Z19113" s="2">
        <v>1205022</v>
      </c>
    </row>
    <row r="19114" spans="1:26" x14ac:dyDescent="0.3">
      <c r="A19114">
        <v>204</v>
      </c>
      <c r="B19114" s="1">
        <v>44585</v>
      </c>
      <c r="C19114" t="s">
        <v>26</v>
      </c>
      <c r="D19114" t="s">
        <v>85</v>
      </c>
      <c r="E19114" t="s">
        <v>28</v>
      </c>
      <c r="F19114">
        <v>6</v>
      </c>
      <c r="G19114">
        <v>13892</v>
      </c>
      <c r="H19114">
        <v>3555</v>
      </c>
      <c r="I19114">
        <v>495528</v>
      </c>
      <c r="J19114">
        <v>13892</v>
      </c>
      <c r="K19114">
        <v>495528</v>
      </c>
      <c r="L19114" s="2">
        <v>33518337</v>
      </c>
      <c r="M19114" s="2">
        <v>1195599958</v>
      </c>
      <c r="N19114" t="s">
        <v>3212</v>
      </c>
      <c r="O19114">
        <v>420707</v>
      </c>
      <c r="P19114">
        <v>3123</v>
      </c>
      <c r="Q19114">
        <v>1166605</v>
      </c>
      <c r="R19114" s="2">
        <v>2814761001</v>
      </c>
      <c r="S19114">
        <v>2807112</v>
      </c>
      <c r="T19114" s="2">
        <v>6772943</v>
      </c>
      <c r="U19114">
        <v>2315112</v>
      </c>
      <c r="V19114" s="2">
        <v>5585856</v>
      </c>
      <c r="W19114">
        <v>56968</v>
      </c>
      <c r="X19114" s="2">
        <v>137451</v>
      </c>
      <c r="Y19114">
        <v>623750</v>
      </c>
      <c r="Z19114" s="2">
        <v>1504971</v>
      </c>
    </row>
    <row r="19115" spans="1:26" x14ac:dyDescent="0.3">
      <c r="A19115">
        <v>204</v>
      </c>
      <c r="B19115" s="1">
        <v>44585</v>
      </c>
      <c r="C19115" t="s">
        <v>26</v>
      </c>
      <c r="D19115" t="s">
        <v>188</v>
      </c>
      <c r="E19115" t="s">
        <v>28</v>
      </c>
      <c r="F19115">
        <v>3</v>
      </c>
      <c r="G19115">
        <v>2039</v>
      </c>
      <c r="H19115">
        <v>3901</v>
      </c>
      <c r="I19115">
        <v>140462</v>
      </c>
      <c r="J19115">
        <v>2039</v>
      </c>
      <c r="K19115">
        <v>140462</v>
      </c>
      <c r="L19115" s="2">
        <v>24109321</v>
      </c>
      <c r="M19115" s="2">
        <v>1660835419</v>
      </c>
      <c r="N19115" t="s">
        <v>1891</v>
      </c>
      <c r="O19115">
        <v>116354</v>
      </c>
      <c r="P19115">
        <v>521</v>
      </c>
      <c r="Q19115">
        <v>227745</v>
      </c>
      <c r="R19115" s="2">
        <v>2692877523</v>
      </c>
      <c r="S19115">
        <v>516072</v>
      </c>
      <c r="T19115" s="2">
        <v>6102082</v>
      </c>
      <c r="U19115">
        <v>348759</v>
      </c>
      <c r="V19115" s="2">
        <v>4123758</v>
      </c>
      <c r="W19115">
        <v>17116</v>
      </c>
      <c r="X19115" s="2">
        <v>202381</v>
      </c>
      <c r="Y19115">
        <v>37743</v>
      </c>
      <c r="Z19115" s="2">
        <v>446277</v>
      </c>
    </row>
    <row r="19116" spans="1:26" x14ac:dyDescent="0.3">
      <c r="A19116">
        <v>204</v>
      </c>
      <c r="B19116" s="1">
        <v>44585</v>
      </c>
      <c r="C19116" t="s">
        <v>26</v>
      </c>
      <c r="D19116" t="s">
        <v>40</v>
      </c>
      <c r="E19116" t="s">
        <v>28</v>
      </c>
      <c r="F19116">
        <v>18</v>
      </c>
      <c r="G19116">
        <v>27791</v>
      </c>
      <c r="H19116">
        <v>2724</v>
      </c>
      <c r="I19116">
        <v>1319176</v>
      </c>
      <c r="J19116">
        <v>27791</v>
      </c>
      <c r="K19116">
        <v>1319176</v>
      </c>
      <c r="L19116" s="2">
        <v>18685457</v>
      </c>
      <c r="M19116" s="2">
        <v>886956447</v>
      </c>
      <c r="N19116" t="s">
        <v>2904</v>
      </c>
      <c r="O19116">
        <v>1258183</v>
      </c>
      <c r="P19116">
        <v>288505</v>
      </c>
      <c r="Q19116">
        <v>2689354</v>
      </c>
      <c r="R19116" s="2">
        <v>1808204416</v>
      </c>
      <c r="S19116">
        <v>11052747</v>
      </c>
      <c r="T19116" s="2">
        <v>7431385</v>
      </c>
      <c r="U19116">
        <v>9320904</v>
      </c>
      <c r="V19116" s="2">
        <v>6266970</v>
      </c>
      <c r="W19116">
        <v>264128</v>
      </c>
      <c r="X19116" s="2">
        <v>177588</v>
      </c>
      <c r="Y19116">
        <v>2140382</v>
      </c>
      <c r="Z19116" s="2">
        <v>1439100</v>
      </c>
    </row>
    <row r="19117" spans="1:26" x14ac:dyDescent="0.3">
      <c r="A19117">
        <v>204</v>
      </c>
      <c r="B19117" s="1">
        <v>44585</v>
      </c>
      <c r="C19117" t="s">
        <v>26</v>
      </c>
      <c r="D19117" t="s">
        <v>112</v>
      </c>
      <c r="E19117" t="s">
        <v>28</v>
      </c>
      <c r="F19117">
        <v>43</v>
      </c>
      <c r="G19117">
        <v>25039</v>
      </c>
      <c r="H19117">
        <v>2223</v>
      </c>
      <c r="I19117">
        <v>1032651</v>
      </c>
      <c r="J19117">
        <v>25034</v>
      </c>
      <c r="K19117">
        <v>1032651</v>
      </c>
      <c r="L19117" s="2">
        <v>27418732</v>
      </c>
      <c r="M19117" s="2">
        <v>1130795203</v>
      </c>
      <c r="N19117" t="s">
        <v>2620</v>
      </c>
      <c r="O19117">
        <v>879783</v>
      </c>
      <c r="P19117">
        <v>67691</v>
      </c>
      <c r="Q19117">
        <v>3093551</v>
      </c>
      <c r="R19117" s="2">
        <v>3387565240</v>
      </c>
      <c r="S19117">
        <v>7103306</v>
      </c>
      <c r="T19117" s="2">
        <v>7778411</v>
      </c>
      <c r="U19117">
        <v>6463014</v>
      </c>
      <c r="V19117" s="2">
        <v>7077265</v>
      </c>
      <c r="W19117">
        <v>179204</v>
      </c>
      <c r="X19117" s="2">
        <v>196236</v>
      </c>
      <c r="Y19117">
        <v>2087594</v>
      </c>
      <c r="Z19117" s="2">
        <v>2286001</v>
      </c>
    </row>
    <row r="19118" spans="1:26" x14ac:dyDescent="0.3">
      <c r="A19118">
        <v>204</v>
      </c>
      <c r="B19118" s="1">
        <v>44585</v>
      </c>
      <c r="C19118" t="s">
        <v>26</v>
      </c>
      <c r="D19118" t="s">
        <v>48</v>
      </c>
      <c r="E19118" t="s">
        <v>28</v>
      </c>
      <c r="F19118">
        <v>4</v>
      </c>
      <c r="G19118">
        <v>11143</v>
      </c>
      <c r="H19118">
        <v>6976</v>
      </c>
      <c r="I19118">
        <v>568433</v>
      </c>
      <c r="J19118">
        <v>11143</v>
      </c>
      <c r="K19118">
        <v>568433</v>
      </c>
      <c r="L19118" s="2">
        <v>36955256</v>
      </c>
      <c r="M19118" s="2">
        <v>1885182345</v>
      </c>
      <c r="N19118" t="s">
        <v>212</v>
      </c>
      <c r="O19118">
        <v>511299</v>
      </c>
      <c r="P19118">
        <v>693</v>
      </c>
      <c r="Q19118">
        <v>782118</v>
      </c>
      <c r="R19118" s="2">
        <v>2593858987</v>
      </c>
      <c r="S19118">
        <v>2352923</v>
      </c>
      <c r="T19118" s="2">
        <v>7803363</v>
      </c>
      <c r="U19118">
        <v>2164346</v>
      </c>
      <c r="V19118" s="2">
        <v>7177956</v>
      </c>
      <c r="W19118">
        <v>58706</v>
      </c>
      <c r="X19118" s="2">
        <v>194696</v>
      </c>
      <c r="Y19118">
        <v>664628</v>
      </c>
      <c r="Z19118" s="2">
        <v>2204209</v>
      </c>
    </row>
    <row r="19119" spans="1:26" x14ac:dyDescent="0.3">
      <c r="A19119">
        <v>204</v>
      </c>
      <c r="B19119" s="1">
        <v>44585</v>
      </c>
      <c r="C19119" t="s">
        <v>26</v>
      </c>
      <c r="D19119" t="s">
        <v>42</v>
      </c>
      <c r="E19119" t="s">
        <v>28</v>
      </c>
      <c r="F19119">
        <v>12</v>
      </c>
      <c r="G19119">
        <v>13429</v>
      </c>
      <c r="H19119">
        <v>12467</v>
      </c>
      <c r="I19119">
        <v>742822</v>
      </c>
      <c r="J19119">
        <v>13426</v>
      </c>
      <c r="K19119">
        <v>738114</v>
      </c>
      <c r="L19119" s="2">
        <v>33416695</v>
      </c>
      <c r="M19119" s="2">
        <v>1848436664</v>
      </c>
      <c r="N19119" t="s">
        <v>4679</v>
      </c>
      <c r="O19119">
        <v>621086</v>
      </c>
      <c r="P19119">
        <v>416651</v>
      </c>
      <c r="Q19119">
        <v>2396293</v>
      </c>
      <c r="R19119" s="2">
        <v>5962930337</v>
      </c>
      <c r="S19119">
        <v>3143072</v>
      </c>
      <c r="T19119" s="2">
        <v>7821214</v>
      </c>
      <c r="U19119">
        <v>2761695</v>
      </c>
      <c r="V19119" s="2">
        <v>6872196</v>
      </c>
      <c r="W19119">
        <v>115144</v>
      </c>
      <c r="X19119" s="2">
        <v>286524</v>
      </c>
      <c r="Y19119">
        <v>988842</v>
      </c>
      <c r="Z19119" s="2">
        <v>2460632</v>
      </c>
    </row>
    <row r="19120" spans="1:26" x14ac:dyDescent="0.3">
      <c r="A19120">
        <v>204</v>
      </c>
      <c r="B19120" s="1">
        <v>44585</v>
      </c>
      <c r="C19120" t="s">
        <v>26</v>
      </c>
      <c r="D19120" t="s">
        <v>70</v>
      </c>
      <c r="E19120" t="s">
        <v>28</v>
      </c>
      <c r="F19120">
        <v>1</v>
      </c>
      <c r="G19120">
        <v>24870</v>
      </c>
      <c r="H19120">
        <v>5626</v>
      </c>
      <c r="I19120">
        <v>1006494</v>
      </c>
      <c r="J19120">
        <v>24870</v>
      </c>
      <c r="K19120">
        <v>1003767</v>
      </c>
      <c r="L19120" s="2">
        <v>35435659</v>
      </c>
      <c r="M19120" s="2">
        <v>1434088392</v>
      </c>
      <c r="N19120" t="s">
        <v>977</v>
      </c>
      <c r="O19120">
        <v>938474</v>
      </c>
      <c r="P19120">
        <v>658456</v>
      </c>
      <c r="Q19120">
        <v>1619728</v>
      </c>
      <c r="R19120" s="2">
        <v>2307845971</v>
      </c>
      <c r="S19120">
        <v>5295296</v>
      </c>
      <c r="T19120" s="2">
        <v>7544926</v>
      </c>
      <c r="U19120">
        <v>4317087</v>
      </c>
      <c r="V19120" s="2">
        <v>6151139</v>
      </c>
      <c r="W19120">
        <v>156616</v>
      </c>
      <c r="X19120" s="2">
        <v>223152</v>
      </c>
      <c r="Y19120">
        <v>905869</v>
      </c>
      <c r="Z19120" s="2">
        <v>1290714</v>
      </c>
    </row>
    <row r="19121" spans="1:26" x14ac:dyDescent="0.3">
      <c r="A19121">
        <v>204</v>
      </c>
      <c r="B19121" s="1">
        <v>44585</v>
      </c>
      <c r="C19121" t="s">
        <v>26</v>
      </c>
      <c r="D19121" t="s">
        <v>194</v>
      </c>
      <c r="E19121" t="s">
        <v>28</v>
      </c>
      <c r="F19121">
        <v>5</v>
      </c>
      <c r="G19121">
        <v>10452</v>
      </c>
      <c r="H19121">
        <v>573</v>
      </c>
      <c r="I19121">
        <v>378988</v>
      </c>
      <c r="J19121">
        <v>10452</v>
      </c>
      <c r="K19121">
        <v>378988</v>
      </c>
      <c r="L19121" s="2">
        <v>14772767</v>
      </c>
      <c r="M19121" s="2">
        <v>535658381</v>
      </c>
      <c r="N19121" t="s">
        <v>3948</v>
      </c>
      <c r="O19121">
        <v>357885</v>
      </c>
      <c r="P19121">
        <v>1425</v>
      </c>
      <c r="Q19121">
        <v>931953</v>
      </c>
      <c r="R19121" s="2">
        <v>1317214358</v>
      </c>
      <c r="S19121">
        <v>4599819</v>
      </c>
      <c r="T19121" s="2">
        <v>6501345</v>
      </c>
      <c r="U19121">
        <v>3645929</v>
      </c>
      <c r="V19121" s="2">
        <v>5153125</v>
      </c>
      <c r="W19121">
        <v>119603</v>
      </c>
      <c r="X19121" s="2">
        <v>169046</v>
      </c>
      <c r="Y19121">
        <v>601242</v>
      </c>
      <c r="Z19121" s="2">
        <v>849790</v>
      </c>
    </row>
    <row r="19122" spans="1:26" x14ac:dyDescent="0.3">
      <c r="A19122">
        <v>204</v>
      </c>
      <c r="B19122" s="1">
        <v>44585</v>
      </c>
      <c r="C19122" t="s">
        <v>26</v>
      </c>
      <c r="D19122" t="s">
        <v>54</v>
      </c>
      <c r="E19122" t="s">
        <v>28</v>
      </c>
      <c r="F19122">
        <v>3</v>
      </c>
      <c r="G19122">
        <v>56965</v>
      </c>
      <c r="H19122">
        <v>9046</v>
      </c>
      <c r="I19122">
        <v>2514049</v>
      </c>
      <c r="J19122">
        <v>56965</v>
      </c>
      <c r="K19122">
        <v>2514049</v>
      </c>
      <c r="L19122" s="2">
        <v>26909898</v>
      </c>
      <c r="M19122" s="2">
        <v>1187620493</v>
      </c>
      <c r="N19122" t="s">
        <v>3523</v>
      </c>
      <c r="O19122">
        <v>2204182</v>
      </c>
      <c r="P19122">
        <v>4962858</v>
      </c>
      <c r="Q19122">
        <v>6625144</v>
      </c>
      <c r="R19122" s="2">
        <v>3129675190</v>
      </c>
      <c r="S19122">
        <v>16686706</v>
      </c>
      <c r="T19122" s="2">
        <v>7882692</v>
      </c>
      <c r="U19122">
        <v>15254089</v>
      </c>
      <c r="V19122" s="2">
        <v>7205933</v>
      </c>
      <c r="W19122">
        <v>502687</v>
      </c>
      <c r="X19122" s="2">
        <v>237466</v>
      </c>
      <c r="Y19122">
        <v>4347468</v>
      </c>
      <c r="Z19122" s="2">
        <v>2053716</v>
      </c>
    </row>
    <row r="19123" spans="1:26" x14ac:dyDescent="0.3">
      <c r="A19123">
        <v>204</v>
      </c>
      <c r="B19123" s="1">
        <v>44585</v>
      </c>
      <c r="C19123" t="s">
        <v>26</v>
      </c>
      <c r="D19123" t="s">
        <v>94</v>
      </c>
      <c r="E19123" t="s">
        <v>28</v>
      </c>
      <c r="F19123">
        <v>15</v>
      </c>
      <c r="G19123">
        <v>9811</v>
      </c>
      <c r="H19123">
        <v>3038</v>
      </c>
      <c r="I19123">
        <v>405767</v>
      </c>
      <c r="J19123">
        <v>9794</v>
      </c>
      <c r="K19123">
        <v>402729</v>
      </c>
      <c r="L19123" s="2">
        <v>35304244</v>
      </c>
      <c r="M19123" s="2">
        <v>1460126104</v>
      </c>
      <c r="N19123" t="s">
        <v>3822</v>
      </c>
      <c r="O19123">
        <v>369713</v>
      </c>
      <c r="P19123">
        <v>33</v>
      </c>
      <c r="Q19123">
        <v>1126800</v>
      </c>
      <c r="R19123" s="2">
        <v>4054716361</v>
      </c>
      <c r="S19123">
        <v>2072571</v>
      </c>
      <c r="T19123" s="2">
        <v>7458012</v>
      </c>
      <c r="U19123">
        <v>1817941</v>
      </c>
      <c r="V19123" s="2">
        <v>6541742</v>
      </c>
      <c r="W19123">
        <v>258398</v>
      </c>
      <c r="X19123" s="2">
        <v>929828</v>
      </c>
      <c r="Y19123">
        <v>825276</v>
      </c>
      <c r="Z19123" s="2">
        <v>2969702</v>
      </c>
    </row>
    <row r="19124" spans="1:26" x14ac:dyDescent="0.3">
      <c r="A19124">
        <v>204</v>
      </c>
      <c r="B19124" s="1">
        <v>44585</v>
      </c>
      <c r="C19124" t="s">
        <v>26</v>
      </c>
      <c r="D19124" t="s">
        <v>198</v>
      </c>
      <c r="E19124" t="s">
        <v>28</v>
      </c>
      <c r="F19124">
        <v>21</v>
      </c>
      <c r="G19124">
        <v>13947</v>
      </c>
      <c r="H19124">
        <v>4167</v>
      </c>
      <c r="I19124">
        <v>597415</v>
      </c>
      <c r="J19124">
        <v>13947</v>
      </c>
      <c r="K19124">
        <v>596189</v>
      </c>
      <c r="L19124" s="2">
        <v>40026219</v>
      </c>
      <c r="M19124" s="2">
        <v>1714509483</v>
      </c>
      <c r="N19124" t="s">
        <v>3061</v>
      </c>
      <c r="O19124">
        <v>560639</v>
      </c>
      <c r="P19124">
        <v>77400</v>
      </c>
      <c r="Q19124">
        <v>557142</v>
      </c>
      <c r="R19124" s="2">
        <v>1598930797</v>
      </c>
      <c r="S19124">
        <v>2576637</v>
      </c>
      <c r="T19124" s="2">
        <v>7394640</v>
      </c>
      <c r="U19124">
        <v>2098078</v>
      </c>
      <c r="V19124" s="2">
        <v>6021233</v>
      </c>
      <c r="W19124">
        <v>93543</v>
      </c>
      <c r="X19124" s="2">
        <v>268457</v>
      </c>
      <c r="Y19124">
        <v>380723</v>
      </c>
      <c r="Z19124" s="2">
        <v>1092629</v>
      </c>
    </row>
    <row r="19125" spans="1:26" x14ac:dyDescent="0.3">
      <c r="A19125">
        <v>204</v>
      </c>
      <c r="B19125" s="1">
        <v>44585</v>
      </c>
      <c r="C19125" t="s">
        <v>26</v>
      </c>
      <c r="D19125" t="s">
        <v>146</v>
      </c>
      <c r="E19125" t="s">
        <v>28</v>
      </c>
      <c r="F19125">
        <v>9</v>
      </c>
      <c r="G19125">
        <v>17296</v>
      </c>
      <c r="H19125">
        <v>1425</v>
      </c>
      <c r="I19125">
        <v>639755</v>
      </c>
      <c r="J19125">
        <v>17287</v>
      </c>
      <c r="K19125">
        <v>638330</v>
      </c>
      <c r="L19125" s="2">
        <v>20104930</v>
      </c>
      <c r="M19125" s="2">
        <v>743653422</v>
      </c>
      <c r="N19125" t="s">
        <v>5612</v>
      </c>
      <c r="O19125">
        <v>593998</v>
      </c>
      <c r="P19125">
        <v>1640</v>
      </c>
      <c r="Q19125">
        <v>999004</v>
      </c>
      <c r="R19125" s="2">
        <v>1161245701</v>
      </c>
      <c r="S19125">
        <v>5953435</v>
      </c>
      <c r="T19125" s="2">
        <v>6920293</v>
      </c>
      <c r="U19125">
        <v>5341140</v>
      </c>
      <c r="V19125" s="2">
        <v>6208560</v>
      </c>
      <c r="W19125">
        <v>133596</v>
      </c>
      <c r="X19125" s="2">
        <v>155292</v>
      </c>
      <c r="Y19125">
        <v>633716</v>
      </c>
      <c r="Z19125" s="2">
        <v>736634</v>
      </c>
    </row>
    <row r="19126" spans="1:26" x14ac:dyDescent="0.3">
      <c r="A19126">
        <v>204</v>
      </c>
      <c r="B19126" s="1">
        <v>44585</v>
      </c>
      <c r="C19126" t="s">
        <v>26</v>
      </c>
      <c r="D19126" t="s">
        <v>148</v>
      </c>
      <c r="E19126" t="s">
        <v>28</v>
      </c>
      <c r="F19126">
        <v>5</v>
      </c>
      <c r="G19126">
        <v>9640</v>
      </c>
      <c r="H19126">
        <v>856</v>
      </c>
      <c r="I19126">
        <v>479952</v>
      </c>
      <c r="J19126">
        <v>9640</v>
      </c>
      <c r="K19126">
        <v>479952</v>
      </c>
      <c r="L19126" s="2">
        <v>23991278</v>
      </c>
      <c r="M19126" s="2">
        <v>1194466974</v>
      </c>
      <c r="N19126" t="s">
        <v>4175</v>
      </c>
      <c r="O19126">
        <v>358448</v>
      </c>
      <c r="P19126">
        <v>398199</v>
      </c>
      <c r="Q19126">
        <v>1152470</v>
      </c>
      <c r="R19126" s="2">
        <v>2868177138</v>
      </c>
      <c r="S19126">
        <v>3126694</v>
      </c>
      <c r="T19126" s="2">
        <v>7781471</v>
      </c>
      <c r="U19126">
        <v>2585444</v>
      </c>
      <c r="V19126" s="2">
        <v>6434451</v>
      </c>
      <c r="W19126">
        <v>81935</v>
      </c>
      <c r="X19126" s="2">
        <v>203913</v>
      </c>
      <c r="Y19126">
        <v>545032</v>
      </c>
      <c r="Z19126" s="2">
        <v>1356433</v>
      </c>
    </row>
    <row r="19127" spans="1:26" x14ac:dyDescent="0.3">
      <c r="A19127">
        <v>204</v>
      </c>
      <c r="B19127" s="1">
        <v>44585</v>
      </c>
      <c r="C19127" t="s">
        <v>26</v>
      </c>
      <c r="D19127" t="s">
        <v>73</v>
      </c>
      <c r="E19127" t="s">
        <v>28</v>
      </c>
      <c r="F19127">
        <v>4</v>
      </c>
      <c r="G19127">
        <v>20590</v>
      </c>
      <c r="H19127">
        <v>1234</v>
      </c>
      <c r="I19127">
        <v>669804</v>
      </c>
      <c r="J19127">
        <v>20590</v>
      </c>
      <c r="K19127">
        <v>669804</v>
      </c>
      <c r="L19127" s="2">
        <v>21544258</v>
      </c>
      <c r="M19127" s="2">
        <v>700846525</v>
      </c>
      <c r="N19127" t="s">
        <v>2292</v>
      </c>
      <c r="O19127">
        <v>588784</v>
      </c>
      <c r="P19127">
        <v>2386</v>
      </c>
      <c r="Q19127">
        <v>2452546</v>
      </c>
      <c r="R19127" s="2">
        <v>2566210924</v>
      </c>
      <c r="S19127">
        <v>7377202</v>
      </c>
      <c r="T19127" s="2">
        <v>7719103</v>
      </c>
      <c r="U19127">
        <v>6322354</v>
      </c>
      <c r="V19127" s="2">
        <v>6615368</v>
      </c>
      <c r="W19127">
        <v>176334</v>
      </c>
      <c r="X19127" s="2">
        <v>184506</v>
      </c>
      <c r="Y19127">
        <v>1764880</v>
      </c>
      <c r="Z19127" s="2">
        <v>1846675</v>
      </c>
    </row>
    <row r="19128" spans="1:26" x14ac:dyDescent="0.3">
      <c r="A19128">
        <v>204</v>
      </c>
      <c r="B19128" s="1">
        <v>44585</v>
      </c>
      <c r="C19128" t="s">
        <v>26</v>
      </c>
      <c r="D19128" t="s">
        <v>174</v>
      </c>
      <c r="E19128" t="s">
        <v>28</v>
      </c>
      <c r="F19128">
        <v>3</v>
      </c>
      <c r="G19128">
        <v>7351</v>
      </c>
      <c r="H19128">
        <v>313</v>
      </c>
      <c r="I19128">
        <v>338895</v>
      </c>
      <c r="J19128">
        <v>7348</v>
      </c>
      <c r="K19128">
        <v>338582</v>
      </c>
      <c r="L19128" s="2">
        <v>22457960</v>
      </c>
      <c r="M19128" s="2">
        <v>1035354407</v>
      </c>
      <c r="N19128" t="s">
        <v>3259</v>
      </c>
      <c r="O19128">
        <v>337580</v>
      </c>
      <c r="P19128">
        <v>566</v>
      </c>
      <c r="Q19128">
        <v>633026</v>
      </c>
      <c r="R19128" s="2">
        <v>1933950808</v>
      </c>
      <c r="S19128">
        <v>2745357</v>
      </c>
      <c r="T19128" s="2">
        <v>8387310</v>
      </c>
      <c r="U19128">
        <v>2445802</v>
      </c>
      <c r="V19128" s="2">
        <v>7472143</v>
      </c>
      <c r="W19128">
        <v>52995</v>
      </c>
      <c r="X19128" s="2">
        <v>161904</v>
      </c>
      <c r="Y19128">
        <v>444429</v>
      </c>
      <c r="Z19128" s="2">
        <v>1357770</v>
      </c>
    </row>
    <row r="19129" spans="1:26" x14ac:dyDescent="0.3">
      <c r="A19129">
        <v>204</v>
      </c>
      <c r="B19129" s="1">
        <v>44585</v>
      </c>
      <c r="C19129" t="s">
        <v>26</v>
      </c>
      <c r="D19129" t="s">
        <v>75</v>
      </c>
      <c r="E19129" t="s">
        <v>28</v>
      </c>
      <c r="F19129">
        <v>17</v>
      </c>
      <c r="G19129">
        <v>41005</v>
      </c>
      <c r="H19129">
        <v>11306</v>
      </c>
      <c r="I19129">
        <v>1827077</v>
      </c>
      <c r="J19129">
        <v>41005</v>
      </c>
      <c r="K19129">
        <v>1827077</v>
      </c>
      <c r="L19129" s="2">
        <v>35862475</v>
      </c>
      <c r="M19129" s="2">
        <v>1597939366</v>
      </c>
      <c r="N19129" t="s">
        <v>629</v>
      </c>
      <c r="O19129">
        <v>1521724</v>
      </c>
      <c r="P19129">
        <v>4444</v>
      </c>
      <c r="Q19129">
        <v>4398954</v>
      </c>
      <c r="R19129" s="2">
        <v>3847271771</v>
      </c>
      <c r="S19129">
        <v>9124808</v>
      </c>
      <c r="T19129" s="2">
        <v>7980446</v>
      </c>
      <c r="U19129">
        <v>8182852</v>
      </c>
      <c r="V19129" s="2">
        <v>7156623</v>
      </c>
      <c r="W19129">
        <v>328122</v>
      </c>
      <c r="X19129" s="2">
        <v>286972</v>
      </c>
      <c r="Y19129">
        <v>2122628</v>
      </c>
      <c r="Z19129" s="2">
        <v>1856425</v>
      </c>
    </row>
    <row r="19130" spans="1:26" x14ac:dyDescent="0.3">
      <c r="A19130">
        <v>204</v>
      </c>
      <c r="B19130" s="1">
        <v>44585</v>
      </c>
      <c r="C19130" t="s">
        <v>26</v>
      </c>
      <c r="D19130" t="s">
        <v>36</v>
      </c>
      <c r="E19130" t="s">
        <v>28</v>
      </c>
      <c r="F19130">
        <v>12</v>
      </c>
      <c r="G19130">
        <v>69689</v>
      </c>
      <c r="H19130">
        <v>3125</v>
      </c>
      <c r="I19130">
        <v>1613260</v>
      </c>
      <c r="J19130">
        <v>69689</v>
      </c>
      <c r="K19130">
        <v>1613260</v>
      </c>
      <c r="L19130" s="2">
        <v>40364454</v>
      </c>
      <c r="M19130" s="2">
        <v>934413742</v>
      </c>
      <c r="N19130" t="s">
        <v>6690</v>
      </c>
      <c r="O19130">
        <v>1307974</v>
      </c>
      <c r="P19130">
        <v>52017</v>
      </c>
      <c r="Q19130">
        <v>2313502</v>
      </c>
      <c r="R19130" s="2">
        <v>1339999790</v>
      </c>
      <c r="S19130">
        <v>13116805</v>
      </c>
      <c r="T19130" s="2">
        <v>7597364</v>
      </c>
      <c r="U19130">
        <v>11101803</v>
      </c>
      <c r="V19130" s="2">
        <v>6430258</v>
      </c>
      <c r="W19130">
        <v>367911</v>
      </c>
      <c r="X19130" s="2">
        <v>213097</v>
      </c>
      <c r="Y19130">
        <v>3086133</v>
      </c>
      <c r="Z19130" s="2">
        <v>1787514</v>
      </c>
    </row>
    <row r="19131" spans="1:26" x14ac:dyDescent="0.3">
      <c r="A19131">
        <v>204</v>
      </c>
      <c r="B19131" s="1">
        <v>44585</v>
      </c>
      <c r="C19131" t="s">
        <v>26</v>
      </c>
      <c r="D19131" t="s">
        <v>78</v>
      </c>
      <c r="E19131" t="s">
        <v>28</v>
      </c>
      <c r="F19131">
        <v>8</v>
      </c>
      <c r="G19131">
        <v>7651</v>
      </c>
      <c r="H19131">
        <v>2610</v>
      </c>
      <c r="I19131">
        <v>407517</v>
      </c>
      <c r="J19131">
        <v>7643</v>
      </c>
      <c r="K19131">
        <v>404907</v>
      </c>
      <c r="L19131" s="2">
        <v>21817282</v>
      </c>
      <c r="M19131" s="2">
        <v>1162058974</v>
      </c>
      <c r="N19131" t="s">
        <v>2820</v>
      </c>
      <c r="O19131">
        <v>256642</v>
      </c>
      <c r="P19131">
        <v>201457</v>
      </c>
      <c r="Q19131">
        <v>1066514</v>
      </c>
      <c r="R19131" s="2">
        <v>3041228132</v>
      </c>
      <c r="S19131">
        <v>2654820</v>
      </c>
      <c r="T19131" s="2">
        <v>7570377</v>
      </c>
      <c r="U19131">
        <v>2366083</v>
      </c>
      <c r="V19131" s="2">
        <v>6747026</v>
      </c>
      <c r="W19131">
        <v>59688</v>
      </c>
      <c r="X19131" s="2">
        <v>170204</v>
      </c>
      <c r="Y19131">
        <v>770645</v>
      </c>
      <c r="Z19131" s="2">
        <v>2197540</v>
      </c>
    </row>
    <row r="19132" spans="1:26" x14ac:dyDescent="0.3">
      <c r="A19132">
        <v>204</v>
      </c>
      <c r="B19132" s="1">
        <v>44585</v>
      </c>
      <c r="C19132" t="s">
        <v>26</v>
      </c>
      <c r="D19132" t="s">
        <v>207</v>
      </c>
      <c r="E19132" t="s">
        <v>28</v>
      </c>
      <c r="F19132">
        <v>3</v>
      </c>
      <c r="G19132">
        <v>6810</v>
      </c>
      <c r="H19132">
        <v>1409</v>
      </c>
      <c r="I19132">
        <v>303115</v>
      </c>
      <c r="J19132">
        <v>6810</v>
      </c>
      <c r="K19132">
        <v>303115</v>
      </c>
      <c r="L19132" s="2">
        <v>38318165</v>
      </c>
      <c r="M19132" s="2">
        <v>1705552195</v>
      </c>
      <c r="N19132" t="s">
        <v>645</v>
      </c>
      <c r="O19132">
        <v>270457</v>
      </c>
      <c r="P19132">
        <v>394865</v>
      </c>
      <c r="Q19132">
        <v>1110979</v>
      </c>
      <c r="R19132" s="2">
        <v>6251200608</v>
      </c>
      <c r="S19132">
        <v>1245646</v>
      </c>
      <c r="T19132" s="2">
        <v>7008938</v>
      </c>
      <c r="U19132">
        <v>1054264</v>
      </c>
      <c r="V19132" s="2">
        <v>5932080</v>
      </c>
      <c r="W19132">
        <v>37180</v>
      </c>
      <c r="X19132" s="2">
        <v>209203</v>
      </c>
      <c r="Y19132">
        <v>210023</v>
      </c>
      <c r="Z19132" s="2">
        <v>1181747</v>
      </c>
    </row>
    <row r="19133" spans="1:26" x14ac:dyDescent="0.3">
      <c r="A19133">
        <v>204</v>
      </c>
      <c r="B19133" s="1">
        <v>44585</v>
      </c>
      <c r="C19133" t="s">
        <v>26</v>
      </c>
      <c r="D19133" t="s">
        <v>234</v>
      </c>
      <c r="E19133" t="s">
        <v>28</v>
      </c>
      <c r="F19133">
        <v>0</v>
      </c>
      <c r="G19133">
        <v>2086</v>
      </c>
      <c r="H19133">
        <v>468</v>
      </c>
      <c r="I19133">
        <v>137924</v>
      </c>
      <c r="J19133">
        <v>2086</v>
      </c>
      <c r="K19133">
        <v>137456</v>
      </c>
      <c r="L19133" s="2">
        <v>34436023</v>
      </c>
      <c r="M19133" s="2">
        <v>2276871571</v>
      </c>
      <c r="N19133" t="s">
        <v>3041</v>
      </c>
      <c r="O19133">
        <v>126934</v>
      </c>
      <c r="P19133">
        <v>5095</v>
      </c>
      <c r="Q19133">
        <v>355203</v>
      </c>
      <c r="R19133" s="2">
        <v>5863748244</v>
      </c>
      <c r="S19133">
        <v>388533</v>
      </c>
      <c r="T19133" s="2">
        <v>6413965</v>
      </c>
      <c r="U19133">
        <v>272886</v>
      </c>
      <c r="V19133" s="2">
        <v>4504846</v>
      </c>
      <c r="W19133">
        <v>10964</v>
      </c>
      <c r="X19133" s="2">
        <v>180995</v>
      </c>
      <c r="Y19133">
        <v>30422</v>
      </c>
      <c r="Z19133" s="2">
        <v>502211</v>
      </c>
    </row>
    <row r="19134" spans="1:26" x14ac:dyDescent="0.3">
      <c r="A19134">
        <v>204</v>
      </c>
      <c r="B19134" s="1">
        <v>44585</v>
      </c>
      <c r="C19134" t="s">
        <v>26</v>
      </c>
      <c r="D19134" t="s">
        <v>60</v>
      </c>
      <c r="E19134" t="s">
        <v>28</v>
      </c>
      <c r="F19134">
        <v>4</v>
      </c>
      <c r="G19134">
        <v>36644</v>
      </c>
      <c r="H19134">
        <v>5697</v>
      </c>
      <c r="I19134">
        <v>1704958</v>
      </c>
      <c r="J19134">
        <v>36644</v>
      </c>
      <c r="K19134">
        <v>1704958</v>
      </c>
      <c r="L19134" s="2">
        <v>32208166</v>
      </c>
      <c r="M19134" s="2">
        <v>1498569205</v>
      </c>
      <c r="N19134" t="s">
        <v>2797</v>
      </c>
      <c r="O19134">
        <v>1536814</v>
      </c>
      <c r="P19134">
        <v>10647</v>
      </c>
      <c r="Q19134">
        <v>6631360</v>
      </c>
      <c r="R19134" s="2">
        <v>5828619756</v>
      </c>
      <c r="S19134">
        <v>8961491</v>
      </c>
      <c r="T19134" s="2">
        <v>7876683</v>
      </c>
      <c r="U19134">
        <v>7969538</v>
      </c>
      <c r="V19134" s="2">
        <v>7004808</v>
      </c>
      <c r="W19134">
        <v>305042</v>
      </c>
      <c r="X19134" s="2">
        <v>268116</v>
      </c>
      <c r="Y19134">
        <v>2525169</v>
      </c>
      <c r="Z19134" s="2">
        <v>2219492</v>
      </c>
    </row>
    <row r="19135" spans="1:26" x14ac:dyDescent="0.3">
      <c r="A19135">
        <v>204</v>
      </c>
      <c r="B19135" s="1">
        <v>44585</v>
      </c>
      <c r="C19135" t="s">
        <v>26</v>
      </c>
      <c r="D19135" t="s">
        <v>81</v>
      </c>
      <c r="E19135" t="s">
        <v>28</v>
      </c>
      <c r="F19135">
        <v>12</v>
      </c>
      <c r="G19135">
        <v>20384</v>
      </c>
      <c r="H19135">
        <v>2896</v>
      </c>
      <c r="I19135">
        <v>1368213</v>
      </c>
      <c r="J19135">
        <v>20384</v>
      </c>
      <c r="K19135">
        <v>1368213</v>
      </c>
      <c r="L19135" s="2">
        <v>28450249</v>
      </c>
      <c r="M19135" s="2">
        <v>1909635009</v>
      </c>
      <c r="N19135" t="s">
        <v>6691</v>
      </c>
      <c r="O19135">
        <v>1241428</v>
      </c>
      <c r="P19135">
        <v>256088</v>
      </c>
      <c r="Q19135">
        <v>2568392</v>
      </c>
      <c r="R19135" s="2">
        <v>3584742493</v>
      </c>
      <c r="S19135">
        <v>5848272</v>
      </c>
      <c r="T19135" s="2">
        <v>8162519</v>
      </c>
      <c r="U19135">
        <v>5060656</v>
      </c>
      <c r="V19135" s="2">
        <v>7063232</v>
      </c>
      <c r="W19135">
        <v>261970</v>
      </c>
      <c r="X19135" s="2">
        <v>365635</v>
      </c>
      <c r="Y19135">
        <v>1134721</v>
      </c>
      <c r="Z19135" s="2">
        <v>1583747</v>
      </c>
    </row>
    <row r="19136" spans="1:26" x14ac:dyDescent="0.3">
      <c r="A19136">
        <v>204</v>
      </c>
      <c r="B19136" s="1">
        <v>44585</v>
      </c>
      <c r="C19136" t="s">
        <v>26</v>
      </c>
      <c r="D19136" t="s">
        <v>100</v>
      </c>
      <c r="E19136" t="s">
        <v>28</v>
      </c>
      <c r="F19136">
        <v>1</v>
      </c>
      <c r="G19136">
        <v>6075</v>
      </c>
      <c r="H19136">
        <v>662</v>
      </c>
      <c r="I19136">
        <v>284333</v>
      </c>
      <c r="J19136">
        <v>6075</v>
      </c>
      <c r="K19136">
        <v>284333</v>
      </c>
      <c r="L19136" s="2">
        <v>26428027</v>
      </c>
      <c r="M19136" s="2">
        <v>1236931721</v>
      </c>
      <c r="N19136" t="s">
        <v>4474</v>
      </c>
      <c r="O19136">
        <v>271802</v>
      </c>
      <c r="P19136">
        <v>445</v>
      </c>
      <c r="Q19136">
        <v>604183</v>
      </c>
      <c r="R19136" s="2">
        <v>2628372782</v>
      </c>
      <c r="S19136">
        <v>1766090</v>
      </c>
      <c r="T19136" s="2">
        <v>7683008</v>
      </c>
      <c r="U19136">
        <v>1554402</v>
      </c>
      <c r="V19136" s="2">
        <v>6762103</v>
      </c>
      <c r="W19136">
        <v>40125</v>
      </c>
      <c r="X19136" s="2">
        <v>174555</v>
      </c>
      <c r="Y19136">
        <v>345986</v>
      </c>
      <c r="Z19136" s="2">
        <v>1505140</v>
      </c>
    </row>
    <row r="19137" spans="1:26" x14ac:dyDescent="0.3">
      <c r="A19137">
        <v>204</v>
      </c>
      <c r="B19137" s="1">
        <v>44585</v>
      </c>
      <c r="C19137" t="s">
        <v>26</v>
      </c>
      <c r="D19137" t="s">
        <v>27</v>
      </c>
      <c r="E19137" t="s">
        <v>28</v>
      </c>
      <c r="F19137">
        <v>58</v>
      </c>
      <c r="G19137">
        <v>156551</v>
      </c>
      <c r="H19137">
        <v>2709</v>
      </c>
      <c r="I19137">
        <v>4565699</v>
      </c>
      <c r="J19137">
        <v>156551</v>
      </c>
      <c r="K19137">
        <v>4565699</v>
      </c>
      <c r="L19137" s="2">
        <v>34092823</v>
      </c>
      <c r="M19137" s="2">
        <v>994293022</v>
      </c>
      <c r="N19137" t="s">
        <v>1219</v>
      </c>
      <c r="O19137">
        <v>4270000</v>
      </c>
      <c r="P19137">
        <v>861453</v>
      </c>
      <c r="Q19137">
        <v>19501783</v>
      </c>
      <c r="R19137" s="2">
        <v>4246991918</v>
      </c>
      <c r="S19137">
        <v>39389526</v>
      </c>
      <c r="T19137" s="2">
        <v>8578036</v>
      </c>
      <c r="U19137">
        <v>35885534</v>
      </c>
      <c r="V19137" s="2">
        <v>7814956</v>
      </c>
      <c r="W19137">
        <v>1206703</v>
      </c>
      <c r="X19137" s="2">
        <v>262789</v>
      </c>
      <c r="Y19137">
        <v>14963905</v>
      </c>
      <c r="Z19137" s="2">
        <v>3258758</v>
      </c>
    </row>
    <row r="19138" spans="1:26" x14ac:dyDescent="0.3">
      <c r="A19138">
        <v>204</v>
      </c>
      <c r="B19138" s="1">
        <v>44585</v>
      </c>
      <c r="C19138" t="s">
        <v>26</v>
      </c>
      <c r="D19138" t="s">
        <v>159</v>
      </c>
      <c r="E19138" t="s">
        <v>28</v>
      </c>
      <c r="F19138">
        <v>1</v>
      </c>
      <c r="G19138">
        <v>3986</v>
      </c>
      <c r="H19138">
        <v>2427</v>
      </c>
      <c r="I19138">
        <v>257971</v>
      </c>
      <c r="J19138">
        <v>3985</v>
      </c>
      <c r="K19138">
        <v>255544</v>
      </c>
      <c r="L19138" s="2">
        <v>25342273</v>
      </c>
      <c r="M19138" s="2">
        <v>1640133362</v>
      </c>
      <c r="N19138" t="s">
        <v>2137</v>
      </c>
      <c r="O19138">
        <v>230893</v>
      </c>
      <c r="P19138">
        <v>359</v>
      </c>
      <c r="Q19138">
        <v>721136</v>
      </c>
      <c r="R19138" s="2">
        <v>4584853382</v>
      </c>
      <c r="S19138">
        <v>1061750</v>
      </c>
      <c r="T19138" s="2">
        <v>6750416</v>
      </c>
      <c r="U19138">
        <v>846247</v>
      </c>
      <c r="V19138" s="2">
        <v>5380287</v>
      </c>
      <c r="W19138">
        <v>37684</v>
      </c>
      <c r="X19138" s="2">
        <v>239588</v>
      </c>
      <c r="Y19138">
        <v>156649</v>
      </c>
      <c r="Z19138" s="2">
        <v>995946</v>
      </c>
    </row>
    <row r="19139" spans="1:26" x14ac:dyDescent="0.3">
      <c r="A19139">
        <v>204</v>
      </c>
      <c r="B19139" s="1">
        <v>44585</v>
      </c>
      <c r="C19139" t="s">
        <v>26</v>
      </c>
      <c r="D19139" t="s">
        <v>28</v>
      </c>
      <c r="E19139" t="s">
        <v>28</v>
      </c>
      <c r="F19139">
        <v>270</v>
      </c>
      <c r="G19139">
        <v>623402</v>
      </c>
      <c r="H19139">
        <v>93749</v>
      </c>
      <c r="I19139">
        <v>24146537</v>
      </c>
      <c r="J19139">
        <v>623356</v>
      </c>
      <c r="K19139">
        <v>24127595</v>
      </c>
      <c r="L19139" s="2">
        <v>29224119</v>
      </c>
      <c r="M19139" s="2">
        <v>1131952196</v>
      </c>
      <c r="N19139" t="s">
        <v>3346</v>
      </c>
      <c r="O19139">
        <v>21473411</v>
      </c>
      <c r="P19139">
        <v>8722636</v>
      </c>
      <c r="Q19139">
        <v>66606202</v>
      </c>
      <c r="R19139" s="2">
        <v>3122395425</v>
      </c>
      <c r="S19139">
        <v>163930343</v>
      </c>
      <c r="T19139" s="2">
        <v>7684800</v>
      </c>
      <c r="U19139">
        <v>143873208</v>
      </c>
      <c r="V19139" s="2">
        <v>6744553</v>
      </c>
      <c r="W19139">
        <v>4992777</v>
      </c>
      <c r="X19139" s="2">
        <v>234054</v>
      </c>
      <c r="Y19139">
        <v>42803487</v>
      </c>
      <c r="Z19139" s="2">
        <v>2006561</v>
      </c>
    </row>
    <row r="19140" spans="1:26" x14ac:dyDescent="0.3">
      <c r="A19140">
        <v>204</v>
      </c>
      <c r="B19140" s="1">
        <v>44586</v>
      </c>
      <c r="C19140" t="s">
        <v>26</v>
      </c>
      <c r="D19140" t="s">
        <v>124</v>
      </c>
      <c r="E19140" t="s">
        <v>28</v>
      </c>
      <c r="F19140">
        <v>0</v>
      </c>
      <c r="G19140">
        <v>1857</v>
      </c>
      <c r="H19140">
        <v>503</v>
      </c>
      <c r="I19140">
        <v>95594</v>
      </c>
      <c r="J19140">
        <v>1857</v>
      </c>
      <c r="K19140">
        <v>95594</v>
      </c>
      <c r="L19140" s="2">
        <v>21055974</v>
      </c>
      <c r="M19140" s="2">
        <v>1083912080</v>
      </c>
      <c r="N19140" t="s">
        <v>2835</v>
      </c>
      <c r="O19140">
        <v>86228</v>
      </c>
      <c r="P19140">
        <v>48179</v>
      </c>
      <c r="Q19140">
        <v>250875</v>
      </c>
      <c r="R19140" s="2">
        <v>2844597391</v>
      </c>
      <c r="S19140">
        <v>581905</v>
      </c>
      <c r="T19140" s="2">
        <v>6598049</v>
      </c>
      <c r="U19140">
        <v>459834</v>
      </c>
      <c r="V19140" s="2">
        <v>5213922</v>
      </c>
      <c r="W19140">
        <v>12264</v>
      </c>
      <c r="X19140" s="2">
        <v>139058</v>
      </c>
      <c r="Y19140">
        <v>77987</v>
      </c>
      <c r="Z19140" s="2">
        <v>884272</v>
      </c>
    </row>
    <row r="19141" spans="1:26" x14ac:dyDescent="0.3">
      <c r="A19141">
        <v>204</v>
      </c>
      <c r="B19141" s="1">
        <v>44586</v>
      </c>
      <c r="C19141" t="s">
        <v>26</v>
      </c>
      <c r="D19141" t="s">
        <v>52</v>
      </c>
      <c r="E19141" t="s">
        <v>28</v>
      </c>
      <c r="F19141">
        <v>2</v>
      </c>
      <c r="G19141">
        <v>6411</v>
      </c>
      <c r="H19141">
        <v>536</v>
      </c>
      <c r="I19141">
        <v>251724</v>
      </c>
      <c r="J19141">
        <v>6411</v>
      </c>
      <c r="K19141">
        <v>251724</v>
      </c>
      <c r="L19141" s="2">
        <v>19209812</v>
      </c>
      <c r="M19141" s="2">
        <v>754261531</v>
      </c>
      <c r="N19141" t="s">
        <v>3188</v>
      </c>
      <c r="O19141">
        <v>235400</v>
      </c>
      <c r="P19141">
        <v>7440</v>
      </c>
      <c r="Q19141">
        <v>629842</v>
      </c>
      <c r="R19141" s="2">
        <v>1887247903</v>
      </c>
      <c r="S19141">
        <v>2383737</v>
      </c>
      <c r="T19141" s="2">
        <v>7142589</v>
      </c>
      <c r="U19141">
        <v>1925730</v>
      </c>
      <c r="V19141" s="2">
        <v>5770225</v>
      </c>
      <c r="W19141">
        <v>58151</v>
      </c>
      <c r="X19141" s="2">
        <v>174243</v>
      </c>
      <c r="Y19141">
        <v>402159</v>
      </c>
      <c r="Z19141" s="2">
        <v>1205022</v>
      </c>
    </row>
    <row r="19142" spans="1:26" x14ac:dyDescent="0.3">
      <c r="A19142">
        <v>204</v>
      </c>
      <c r="B19142" s="1">
        <v>44586</v>
      </c>
      <c r="C19142" t="s">
        <v>26</v>
      </c>
      <c r="D19142" t="s">
        <v>85</v>
      </c>
      <c r="E19142" t="s">
        <v>28</v>
      </c>
      <c r="F19142">
        <v>10</v>
      </c>
      <c r="G19142">
        <v>13902</v>
      </c>
      <c r="H19142">
        <v>7334</v>
      </c>
      <c r="I19142">
        <v>502862</v>
      </c>
      <c r="J19142">
        <v>13902</v>
      </c>
      <c r="K19142">
        <v>502862</v>
      </c>
      <c r="L19142" s="2">
        <v>33542465</v>
      </c>
      <c r="M19142" s="2">
        <v>1213295285</v>
      </c>
      <c r="N19142" t="s">
        <v>2264</v>
      </c>
      <c r="O19142">
        <v>420707</v>
      </c>
      <c r="P19142">
        <v>3123</v>
      </c>
      <c r="Q19142">
        <v>1166605</v>
      </c>
      <c r="R19142" s="2">
        <v>2814761001</v>
      </c>
      <c r="S19142">
        <v>2809313</v>
      </c>
      <c r="T19142" s="2">
        <v>6778254</v>
      </c>
      <c r="U19142">
        <v>2318430</v>
      </c>
      <c r="V19142" s="2">
        <v>5593861</v>
      </c>
      <c r="W19142">
        <v>56968</v>
      </c>
      <c r="X19142" s="2">
        <v>137451</v>
      </c>
      <c r="Y19142">
        <v>631960</v>
      </c>
      <c r="Z19142" s="2">
        <v>1524780</v>
      </c>
    </row>
    <row r="19143" spans="1:26" x14ac:dyDescent="0.3">
      <c r="A19143">
        <v>204</v>
      </c>
      <c r="B19143" s="1">
        <v>44586</v>
      </c>
      <c r="C19143" t="s">
        <v>26</v>
      </c>
      <c r="D19143" t="s">
        <v>188</v>
      </c>
      <c r="E19143" t="s">
        <v>28</v>
      </c>
      <c r="F19143">
        <v>2</v>
      </c>
      <c r="G19143">
        <v>2041</v>
      </c>
      <c r="H19143">
        <v>2575</v>
      </c>
      <c r="I19143">
        <v>143037</v>
      </c>
      <c r="J19143">
        <v>2041</v>
      </c>
      <c r="K19143">
        <v>143037</v>
      </c>
      <c r="L19143" s="2">
        <v>24132969</v>
      </c>
      <c r="M19143" s="2">
        <v>1691282453</v>
      </c>
      <c r="N19143" t="s">
        <v>2726</v>
      </c>
      <c r="O19143">
        <v>116354</v>
      </c>
      <c r="P19143">
        <v>521</v>
      </c>
      <c r="Q19143">
        <v>227745</v>
      </c>
      <c r="R19143" s="2">
        <v>2692877523</v>
      </c>
      <c r="S19143">
        <v>517403</v>
      </c>
      <c r="T19143" s="2">
        <v>6117820</v>
      </c>
      <c r="U19143">
        <v>352251</v>
      </c>
      <c r="V19143" s="2">
        <v>4165048</v>
      </c>
      <c r="W19143">
        <v>17126</v>
      </c>
      <c r="X19143" s="2">
        <v>202499</v>
      </c>
      <c r="Y19143">
        <v>41435</v>
      </c>
      <c r="Z19143" s="2">
        <v>489931</v>
      </c>
    </row>
    <row r="19144" spans="1:26" x14ac:dyDescent="0.3">
      <c r="A19144">
        <v>204</v>
      </c>
      <c r="B19144" s="1">
        <v>44586</v>
      </c>
      <c r="C19144" t="s">
        <v>26</v>
      </c>
      <c r="D19144" t="s">
        <v>40</v>
      </c>
      <c r="E19144" t="s">
        <v>28</v>
      </c>
      <c r="F19144">
        <v>28</v>
      </c>
      <c r="G19144">
        <v>27819</v>
      </c>
      <c r="H19144">
        <v>6145</v>
      </c>
      <c r="I19144">
        <v>1325321</v>
      </c>
      <c r="J19144">
        <v>27819</v>
      </c>
      <c r="K19144">
        <v>1325321</v>
      </c>
      <c r="L19144" s="2">
        <v>18704283</v>
      </c>
      <c r="M19144" s="2">
        <v>891088077</v>
      </c>
      <c r="N19144" t="s">
        <v>2083</v>
      </c>
      <c r="O19144">
        <v>1258183</v>
      </c>
      <c r="P19144">
        <v>288505</v>
      </c>
      <c r="Q19144">
        <v>2689354</v>
      </c>
      <c r="R19144" s="2">
        <v>1808204416</v>
      </c>
      <c r="S19144">
        <v>11056065</v>
      </c>
      <c r="T19144" s="2">
        <v>7433616</v>
      </c>
      <c r="U19144">
        <v>9345674</v>
      </c>
      <c r="V19144" s="2">
        <v>6283624</v>
      </c>
      <c r="W19144">
        <v>264128</v>
      </c>
      <c r="X19144" s="2">
        <v>177588</v>
      </c>
      <c r="Y19144">
        <v>2185151</v>
      </c>
      <c r="Z19144" s="2">
        <v>1469200</v>
      </c>
    </row>
    <row r="19145" spans="1:26" x14ac:dyDescent="0.3">
      <c r="A19145">
        <v>204</v>
      </c>
      <c r="B19145" s="1">
        <v>44586</v>
      </c>
      <c r="C19145" t="s">
        <v>26</v>
      </c>
      <c r="D19145" t="s">
        <v>112</v>
      </c>
      <c r="E19145" t="s">
        <v>28</v>
      </c>
      <c r="F19145">
        <v>14</v>
      </c>
      <c r="G19145">
        <v>25053</v>
      </c>
      <c r="H19145">
        <v>7510</v>
      </c>
      <c r="I19145">
        <v>1040161</v>
      </c>
      <c r="J19145">
        <v>25053</v>
      </c>
      <c r="K19145">
        <v>1040161</v>
      </c>
      <c r="L19145" s="2">
        <v>27434063</v>
      </c>
      <c r="M19145" s="2">
        <v>1139018962</v>
      </c>
      <c r="N19145" t="s">
        <v>4342</v>
      </c>
      <c r="O19145">
        <v>879783</v>
      </c>
      <c r="P19145">
        <v>67691</v>
      </c>
      <c r="Q19145">
        <v>3093551</v>
      </c>
      <c r="R19145" s="2">
        <v>3387565240</v>
      </c>
      <c r="S19145">
        <v>7122362</v>
      </c>
      <c r="T19145" s="2">
        <v>7799279</v>
      </c>
      <c r="U19145">
        <v>6478696</v>
      </c>
      <c r="V19145" s="2">
        <v>7094438</v>
      </c>
      <c r="W19145">
        <v>179092</v>
      </c>
      <c r="X19145" s="2">
        <v>196113</v>
      </c>
      <c r="Y19145">
        <v>2129085</v>
      </c>
      <c r="Z19145" s="2">
        <v>2331435</v>
      </c>
    </row>
    <row r="19146" spans="1:26" x14ac:dyDescent="0.3">
      <c r="A19146">
        <v>204</v>
      </c>
      <c r="B19146" s="1">
        <v>44586</v>
      </c>
      <c r="C19146" t="s">
        <v>26</v>
      </c>
      <c r="D19146" t="s">
        <v>48</v>
      </c>
      <c r="E19146" t="s">
        <v>28</v>
      </c>
      <c r="F19146">
        <v>4</v>
      </c>
      <c r="G19146">
        <v>11147</v>
      </c>
      <c r="H19146">
        <v>10697</v>
      </c>
      <c r="I19146">
        <v>579130</v>
      </c>
      <c r="J19146">
        <v>11147</v>
      </c>
      <c r="K19146">
        <v>579130</v>
      </c>
      <c r="L19146" s="2">
        <v>36968522</v>
      </c>
      <c r="M19146" s="2">
        <v>1920658462</v>
      </c>
      <c r="N19146" t="s">
        <v>4306</v>
      </c>
      <c r="O19146">
        <v>511299</v>
      </c>
      <c r="P19146">
        <v>693</v>
      </c>
      <c r="Q19146">
        <v>782118</v>
      </c>
      <c r="R19146" s="2">
        <v>2593858987</v>
      </c>
      <c r="S19146">
        <v>2357983</v>
      </c>
      <c r="T19146" s="2">
        <v>7820144</v>
      </c>
      <c r="U19146">
        <v>2166064</v>
      </c>
      <c r="V19146" s="2">
        <v>7183653</v>
      </c>
      <c r="W19146">
        <v>58706</v>
      </c>
      <c r="X19146" s="2">
        <v>194696</v>
      </c>
      <c r="Y19146">
        <v>674038</v>
      </c>
      <c r="Z19146" s="2">
        <v>2235417</v>
      </c>
    </row>
    <row r="19147" spans="1:26" x14ac:dyDescent="0.3">
      <c r="A19147">
        <v>204</v>
      </c>
      <c r="B19147" s="1">
        <v>44586</v>
      </c>
      <c r="C19147" t="s">
        <v>26</v>
      </c>
      <c r="D19147" t="s">
        <v>42</v>
      </c>
      <c r="E19147" t="s">
        <v>28</v>
      </c>
      <c r="F19147">
        <v>11</v>
      </c>
      <c r="G19147">
        <v>13440</v>
      </c>
      <c r="H19147">
        <v>17841</v>
      </c>
      <c r="I19147">
        <v>760663</v>
      </c>
      <c r="J19147">
        <v>13426</v>
      </c>
      <c r="K19147">
        <v>738114</v>
      </c>
      <c r="L19147" s="2">
        <v>33444067</v>
      </c>
      <c r="M19147" s="2">
        <v>1892832170</v>
      </c>
      <c r="N19147" t="s">
        <v>4457</v>
      </c>
      <c r="O19147">
        <v>621086</v>
      </c>
      <c r="P19147">
        <v>416651</v>
      </c>
      <c r="Q19147">
        <v>2396293</v>
      </c>
      <c r="R19147" s="2">
        <v>5962930337</v>
      </c>
      <c r="S19147">
        <v>3147890</v>
      </c>
      <c r="T19147" s="2">
        <v>7833203</v>
      </c>
      <c r="U19147">
        <v>2764500</v>
      </c>
      <c r="V19147" s="2">
        <v>6879176</v>
      </c>
      <c r="W19147">
        <v>115144</v>
      </c>
      <c r="X19147" s="2">
        <v>286524</v>
      </c>
      <c r="Y19147">
        <v>1000134</v>
      </c>
      <c r="Z19147" s="2">
        <v>2488731</v>
      </c>
    </row>
    <row r="19148" spans="1:26" x14ac:dyDescent="0.3">
      <c r="A19148">
        <v>204</v>
      </c>
      <c r="B19148" s="1">
        <v>44586</v>
      </c>
      <c r="C19148" t="s">
        <v>26</v>
      </c>
      <c r="D19148" t="s">
        <v>70</v>
      </c>
      <c r="E19148" t="s">
        <v>28</v>
      </c>
      <c r="F19148">
        <v>0</v>
      </c>
      <c r="G19148">
        <v>24870</v>
      </c>
      <c r="H19148">
        <v>8263</v>
      </c>
      <c r="I19148">
        <v>1014757</v>
      </c>
      <c r="J19148">
        <v>24870</v>
      </c>
      <c r="K19148">
        <v>1012574</v>
      </c>
      <c r="L19148" s="2">
        <v>35435659</v>
      </c>
      <c r="M19148" s="2">
        <v>1445861807</v>
      </c>
      <c r="N19148" t="s">
        <v>2558</v>
      </c>
      <c r="O19148">
        <v>938474</v>
      </c>
      <c r="P19148">
        <v>658456</v>
      </c>
      <c r="Q19148">
        <v>1619728</v>
      </c>
      <c r="R19148" s="2">
        <v>2307845971</v>
      </c>
      <c r="S19148">
        <v>5298133</v>
      </c>
      <c r="T19148" s="2">
        <v>7548968</v>
      </c>
      <c r="U19148">
        <v>4326671</v>
      </c>
      <c r="V19148" s="2">
        <v>6164794</v>
      </c>
      <c r="W19148">
        <v>156616</v>
      </c>
      <c r="X19148" s="2">
        <v>223152</v>
      </c>
      <c r="Y19148">
        <v>926986</v>
      </c>
      <c r="Z19148" s="2">
        <v>1320803</v>
      </c>
    </row>
    <row r="19149" spans="1:26" x14ac:dyDescent="0.3">
      <c r="A19149">
        <v>204</v>
      </c>
      <c r="B19149" s="1">
        <v>44586</v>
      </c>
      <c r="C19149" t="s">
        <v>26</v>
      </c>
      <c r="D19149" t="s">
        <v>194</v>
      </c>
      <c r="E19149" t="s">
        <v>28</v>
      </c>
      <c r="F19149">
        <v>2</v>
      </c>
      <c r="G19149">
        <v>10454</v>
      </c>
      <c r="H19149">
        <v>1149</v>
      </c>
      <c r="I19149">
        <v>380137</v>
      </c>
      <c r="J19149">
        <v>10454</v>
      </c>
      <c r="K19149">
        <v>380137</v>
      </c>
      <c r="L19149" s="2">
        <v>14775594</v>
      </c>
      <c r="M19149" s="2">
        <v>537282368</v>
      </c>
      <c r="N19149" t="s">
        <v>3953</v>
      </c>
      <c r="O19149">
        <v>357885</v>
      </c>
      <c r="P19149">
        <v>1425</v>
      </c>
      <c r="Q19149">
        <v>931953</v>
      </c>
      <c r="R19149" s="2">
        <v>1317214358</v>
      </c>
      <c r="S19149">
        <v>4601561</v>
      </c>
      <c r="T19149" s="2">
        <v>6503807</v>
      </c>
      <c r="U19149">
        <v>3649532</v>
      </c>
      <c r="V19149" s="2">
        <v>5158217</v>
      </c>
      <c r="W19149">
        <v>119603</v>
      </c>
      <c r="X19149" s="2">
        <v>169046</v>
      </c>
      <c r="Y19149">
        <v>611667</v>
      </c>
      <c r="Z19149" s="2">
        <v>864525</v>
      </c>
    </row>
    <row r="19150" spans="1:26" x14ac:dyDescent="0.3">
      <c r="A19150">
        <v>204</v>
      </c>
      <c r="B19150" s="1">
        <v>44586</v>
      </c>
      <c r="C19150" t="s">
        <v>26</v>
      </c>
      <c r="D19150" t="s">
        <v>54</v>
      </c>
      <c r="E19150" t="s">
        <v>28</v>
      </c>
      <c r="F19150">
        <v>11</v>
      </c>
      <c r="G19150">
        <v>56976</v>
      </c>
      <c r="H19150">
        <v>24404</v>
      </c>
      <c r="I19150">
        <v>2538453</v>
      </c>
      <c r="J19150">
        <v>56976</v>
      </c>
      <c r="K19150">
        <v>2538453</v>
      </c>
      <c r="L19150" s="2">
        <v>26915094</v>
      </c>
      <c r="M19150" s="2">
        <v>1199148785</v>
      </c>
      <c r="N19150" t="s">
        <v>3858</v>
      </c>
      <c r="O19150">
        <v>2204182</v>
      </c>
      <c r="P19150">
        <v>4962858</v>
      </c>
      <c r="Q19150">
        <v>6625144</v>
      </c>
      <c r="R19150" s="2">
        <v>3129675190</v>
      </c>
      <c r="S19150">
        <v>16706004</v>
      </c>
      <c r="T19150" s="2">
        <v>7891808</v>
      </c>
      <c r="U19150">
        <v>15284020</v>
      </c>
      <c r="V19150" s="2">
        <v>7220072</v>
      </c>
      <c r="W19150">
        <v>502687</v>
      </c>
      <c r="X19150" s="2">
        <v>237466</v>
      </c>
      <c r="Y19150">
        <v>4466865</v>
      </c>
      <c r="Z19150" s="2">
        <v>2110118</v>
      </c>
    </row>
    <row r="19151" spans="1:26" x14ac:dyDescent="0.3">
      <c r="A19151">
        <v>204</v>
      </c>
      <c r="B19151" s="1">
        <v>44586</v>
      </c>
      <c r="C19151" t="s">
        <v>26</v>
      </c>
      <c r="D19151" t="s">
        <v>94</v>
      </c>
      <c r="E19151" t="s">
        <v>28</v>
      </c>
      <c r="F19151">
        <v>9</v>
      </c>
      <c r="G19151">
        <v>9820</v>
      </c>
      <c r="H19151">
        <v>3418</v>
      </c>
      <c r="I19151">
        <v>409185</v>
      </c>
      <c r="J19151">
        <v>9808</v>
      </c>
      <c r="K19151">
        <v>405767</v>
      </c>
      <c r="L19151" s="2">
        <v>35336630</v>
      </c>
      <c r="M19151" s="2">
        <v>1472425554</v>
      </c>
      <c r="N19151" t="s">
        <v>1338</v>
      </c>
      <c r="O19151">
        <v>369713</v>
      </c>
      <c r="P19151">
        <v>33</v>
      </c>
      <c r="Q19151">
        <v>1126800</v>
      </c>
      <c r="R19151" s="2">
        <v>4054716361</v>
      </c>
      <c r="S19151">
        <v>2081532</v>
      </c>
      <c r="T19151" s="2">
        <v>7490257</v>
      </c>
      <c r="U19151">
        <v>1821159</v>
      </c>
      <c r="V19151" s="2">
        <v>6553322</v>
      </c>
      <c r="W19151">
        <v>258398</v>
      </c>
      <c r="X19151" s="2">
        <v>929828</v>
      </c>
      <c r="Y19151">
        <v>839965</v>
      </c>
      <c r="Z19151" s="2">
        <v>3022559</v>
      </c>
    </row>
    <row r="19152" spans="1:26" x14ac:dyDescent="0.3">
      <c r="A19152">
        <v>204</v>
      </c>
      <c r="B19152" s="1">
        <v>44586</v>
      </c>
      <c r="C19152" t="s">
        <v>26</v>
      </c>
      <c r="D19152" t="s">
        <v>198</v>
      </c>
      <c r="E19152" t="s">
        <v>28</v>
      </c>
      <c r="F19152">
        <v>5</v>
      </c>
      <c r="G19152">
        <v>13952</v>
      </c>
      <c r="H19152">
        <v>4067</v>
      </c>
      <c r="I19152">
        <v>601482</v>
      </c>
      <c r="J19152">
        <v>13952</v>
      </c>
      <c r="K19152">
        <v>601482</v>
      </c>
      <c r="L19152" s="2">
        <v>40040569</v>
      </c>
      <c r="M19152" s="2">
        <v>1726181286</v>
      </c>
      <c r="N19152" t="s">
        <v>2488</v>
      </c>
      <c r="O19152">
        <v>563814</v>
      </c>
      <c r="P19152">
        <v>77400</v>
      </c>
      <c r="Q19152">
        <v>557142</v>
      </c>
      <c r="R19152" s="2">
        <v>1598930797</v>
      </c>
      <c r="S19152">
        <v>2576637</v>
      </c>
      <c r="T19152" s="2">
        <v>7394640</v>
      </c>
      <c r="U19152">
        <v>2098078</v>
      </c>
      <c r="V19152" s="2">
        <v>6021233</v>
      </c>
      <c r="W19152">
        <v>93543</v>
      </c>
      <c r="X19152" s="2">
        <v>268457</v>
      </c>
      <c r="Y19152">
        <v>380723</v>
      </c>
      <c r="Z19152" s="2">
        <v>1092629</v>
      </c>
    </row>
    <row r="19153" spans="1:26" x14ac:dyDescent="0.3">
      <c r="A19153">
        <v>204</v>
      </c>
      <c r="B19153" s="1">
        <v>44586</v>
      </c>
      <c r="C19153" t="s">
        <v>26</v>
      </c>
      <c r="D19153" t="s">
        <v>146</v>
      </c>
      <c r="E19153" t="s">
        <v>28</v>
      </c>
      <c r="F19153">
        <v>6</v>
      </c>
      <c r="G19153">
        <v>17302</v>
      </c>
      <c r="H19153">
        <v>1325</v>
      </c>
      <c r="I19153">
        <v>641080</v>
      </c>
      <c r="J19153">
        <v>17296</v>
      </c>
      <c r="K19153">
        <v>639755</v>
      </c>
      <c r="L19153" s="2">
        <v>20111905</v>
      </c>
      <c r="M19153" s="2">
        <v>745193607</v>
      </c>
      <c r="N19153" t="s">
        <v>2932</v>
      </c>
      <c r="O19153">
        <v>593998</v>
      </c>
      <c r="P19153">
        <v>1640</v>
      </c>
      <c r="Q19153">
        <v>999004</v>
      </c>
      <c r="R19153" s="2">
        <v>1161245701</v>
      </c>
      <c r="S19153">
        <v>5955794</v>
      </c>
      <c r="T19153" s="2">
        <v>6923036</v>
      </c>
      <c r="U19153">
        <v>5343887</v>
      </c>
      <c r="V19153" s="2">
        <v>6211753</v>
      </c>
      <c r="W19153">
        <v>133596</v>
      </c>
      <c r="X19153" s="2">
        <v>155292</v>
      </c>
      <c r="Y19153">
        <v>637110</v>
      </c>
      <c r="Z19153" s="2">
        <v>740579</v>
      </c>
    </row>
    <row r="19154" spans="1:26" x14ac:dyDescent="0.3">
      <c r="A19154">
        <v>204</v>
      </c>
      <c r="B19154" s="1">
        <v>44586</v>
      </c>
      <c r="C19154" t="s">
        <v>26</v>
      </c>
      <c r="D19154" t="s">
        <v>148</v>
      </c>
      <c r="E19154" t="s">
        <v>28</v>
      </c>
      <c r="F19154">
        <v>5</v>
      </c>
      <c r="G19154">
        <v>9645</v>
      </c>
      <c r="H19154">
        <v>784</v>
      </c>
      <c r="I19154">
        <v>480736</v>
      </c>
      <c r="J19154">
        <v>9645</v>
      </c>
      <c r="K19154">
        <v>480736</v>
      </c>
      <c r="L19154" s="2">
        <v>24003721</v>
      </c>
      <c r="M19154" s="2">
        <v>1196418132</v>
      </c>
      <c r="N19154" t="s">
        <v>4293</v>
      </c>
      <c r="O19154">
        <v>358448</v>
      </c>
      <c r="P19154">
        <v>398199</v>
      </c>
      <c r="Q19154">
        <v>1152470</v>
      </c>
      <c r="R19154" s="2">
        <v>2868177138</v>
      </c>
      <c r="S19154">
        <v>3126694</v>
      </c>
      <c r="T19154" s="2">
        <v>7781471</v>
      </c>
      <c r="U19154">
        <v>2660033</v>
      </c>
      <c r="V19154" s="2">
        <v>6620082</v>
      </c>
      <c r="W19154">
        <v>81935</v>
      </c>
      <c r="X19154" s="2">
        <v>203913</v>
      </c>
      <c r="Y19154">
        <v>562016</v>
      </c>
      <c r="Z19154" s="2">
        <v>1398701</v>
      </c>
    </row>
    <row r="19155" spans="1:26" x14ac:dyDescent="0.3">
      <c r="A19155">
        <v>204</v>
      </c>
      <c r="B19155" s="1">
        <v>44586</v>
      </c>
      <c r="C19155" t="s">
        <v>26</v>
      </c>
      <c r="D19155" t="s">
        <v>73</v>
      </c>
      <c r="E19155" t="s">
        <v>28</v>
      </c>
      <c r="F19155">
        <v>9</v>
      </c>
      <c r="G19155">
        <v>20599</v>
      </c>
      <c r="H19155">
        <v>2781</v>
      </c>
      <c r="I19155">
        <v>672585</v>
      </c>
      <c r="J19155">
        <v>20599</v>
      </c>
      <c r="K19155">
        <v>672585</v>
      </c>
      <c r="L19155" s="2">
        <v>21553675</v>
      </c>
      <c r="M19155" s="2">
        <v>703756412</v>
      </c>
      <c r="N19155" t="s">
        <v>1712</v>
      </c>
      <c r="O19155">
        <v>588784</v>
      </c>
      <c r="P19155">
        <v>2386</v>
      </c>
      <c r="Q19155">
        <v>2452546</v>
      </c>
      <c r="R19155" s="2">
        <v>2566210924</v>
      </c>
      <c r="S19155">
        <v>7387707</v>
      </c>
      <c r="T19155" s="2">
        <v>7730095</v>
      </c>
      <c r="U19155">
        <v>6331357</v>
      </c>
      <c r="V19155" s="2">
        <v>6624788</v>
      </c>
      <c r="W19155">
        <v>176334</v>
      </c>
      <c r="X19155" s="2">
        <v>184506</v>
      </c>
      <c r="Y19155">
        <v>1786163</v>
      </c>
      <c r="Z19155" s="2">
        <v>1868944</v>
      </c>
    </row>
    <row r="19156" spans="1:26" x14ac:dyDescent="0.3">
      <c r="A19156">
        <v>204</v>
      </c>
      <c r="B19156" s="1">
        <v>44586</v>
      </c>
      <c r="C19156" t="s">
        <v>26</v>
      </c>
      <c r="D19156" t="s">
        <v>174</v>
      </c>
      <c r="E19156" t="s">
        <v>28</v>
      </c>
      <c r="F19156">
        <v>5</v>
      </c>
      <c r="G19156">
        <v>7356</v>
      </c>
      <c r="H19156">
        <v>867</v>
      </c>
      <c r="I19156">
        <v>339762</v>
      </c>
      <c r="J19156">
        <v>7351</v>
      </c>
      <c r="K19156">
        <v>338895</v>
      </c>
      <c r="L19156" s="2">
        <v>22473235</v>
      </c>
      <c r="M19156" s="2">
        <v>1038003169</v>
      </c>
      <c r="N19156" t="s">
        <v>3959</v>
      </c>
      <c r="O19156">
        <v>337580</v>
      </c>
      <c r="P19156">
        <v>566</v>
      </c>
      <c r="Q19156">
        <v>633026</v>
      </c>
      <c r="R19156" s="2">
        <v>1933950808</v>
      </c>
      <c r="S19156">
        <v>2747150</v>
      </c>
      <c r="T19156" s="2">
        <v>8392788</v>
      </c>
      <c r="U19156">
        <v>2447335</v>
      </c>
      <c r="V19156" s="2">
        <v>7476826</v>
      </c>
      <c r="W19156">
        <v>52995</v>
      </c>
      <c r="X19156" s="2">
        <v>161904</v>
      </c>
      <c r="Y19156">
        <v>451811</v>
      </c>
      <c r="Z19156" s="2">
        <v>1380323</v>
      </c>
    </row>
    <row r="19157" spans="1:26" x14ac:dyDescent="0.3">
      <c r="A19157">
        <v>204</v>
      </c>
      <c r="B19157" s="1">
        <v>44586</v>
      </c>
      <c r="C19157" t="s">
        <v>26</v>
      </c>
      <c r="D19157" t="s">
        <v>75</v>
      </c>
      <c r="E19157" t="s">
        <v>28</v>
      </c>
      <c r="F19157">
        <v>29</v>
      </c>
      <c r="G19157">
        <v>41034</v>
      </c>
      <c r="H19157">
        <v>20032</v>
      </c>
      <c r="I19157">
        <v>1847109</v>
      </c>
      <c r="J19157">
        <v>41034</v>
      </c>
      <c r="K19157">
        <v>1847109</v>
      </c>
      <c r="L19157" s="2">
        <v>35887838</v>
      </c>
      <c r="M19157" s="2">
        <v>1615459110</v>
      </c>
      <c r="N19157" t="s">
        <v>2058</v>
      </c>
      <c r="O19157">
        <v>1521724</v>
      </c>
      <c r="P19157">
        <v>4444</v>
      </c>
      <c r="Q19157">
        <v>4398954</v>
      </c>
      <c r="R19157" s="2">
        <v>3847271771</v>
      </c>
      <c r="S19157">
        <v>9124808</v>
      </c>
      <c r="T19157" s="2">
        <v>7980446</v>
      </c>
      <c r="U19157">
        <v>8182852</v>
      </c>
      <c r="V19157" s="2">
        <v>7156623</v>
      </c>
      <c r="W19157">
        <v>328122</v>
      </c>
      <c r="X19157" s="2">
        <v>286972</v>
      </c>
      <c r="Y19157">
        <v>2122628</v>
      </c>
      <c r="Z19157" s="2">
        <v>1856425</v>
      </c>
    </row>
    <row r="19158" spans="1:26" x14ac:dyDescent="0.3">
      <c r="A19158">
        <v>204</v>
      </c>
      <c r="B19158" s="1">
        <v>44586</v>
      </c>
      <c r="C19158" t="s">
        <v>26</v>
      </c>
      <c r="D19158" t="s">
        <v>36</v>
      </c>
      <c r="E19158" t="s">
        <v>28</v>
      </c>
      <c r="F19158">
        <v>11</v>
      </c>
      <c r="G19158">
        <v>69700</v>
      </c>
      <c r="H19158">
        <v>24552</v>
      </c>
      <c r="I19158">
        <v>1637812</v>
      </c>
      <c r="J19158">
        <v>69700</v>
      </c>
      <c r="K19158">
        <v>1637812</v>
      </c>
      <c r="L19158" s="2">
        <v>40370825</v>
      </c>
      <c r="M19158" s="2">
        <v>948634467</v>
      </c>
      <c r="N19158" t="s">
        <v>4484</v>
      </c>
      <c r="O19158">
        <v>1307974</v>
      </c>
      <c r="P19158">
        <v>52017</v>
      </c>
      <c r="Q19158">
        <v>2313502</v>
      </c>
      <c r="R19158" s="2">
        <v>1339999790</v>
      </c>
      <c r="S19158">
        <v>13116805</v>
      </c>
      <c r="T19158" s="2">
        <v>7597364</v>
      </c>
      <c r="U19158">
        <v>11101803</v>
      </c>
      <c r="V19158" s="2">
        <v>6430258</v>
      </c>
      <c r="W19158">
        <v>367911</v>
      </c>
      <c r="X19158" s="2">
        <v>213097</v>
      </c>
      <c r="Y19158">
        <v>3086133</v>
      </c>
      <c r="Z19158" s="2">
        <v>1787514</v>
      </c>
    </row>
    <row r="19159" spans="1:26" x14ac:dyDescent="0.3">
      <c r="A19159">
        <v>204</v>
      </c>
      <c r="B19159" s="1">
        <v>44586</v>
      </c>
      <c r="C19159" t="s">
        <v>26</v>
      </c>
      <c r="D19159" t="s">
        <v>78</v>
      </c>
      <c r="E19159" t="s">
        <v>28</v>
      </c>
      <c r="F19159">
        <v>7</v>
      </c>
      <c r="G19159">
        <v>7658</v>
      </c>
      <c r="H19159">
        <v>3244</v>
      </c>
      <c r="I19159">
        <v>410761</v>
      </c>
      <c r="J19159">
        <v>7651</v>
      </c>
      <c r="K19159">
        <v>407517</v>
      </c>
      <c r="L19159" s="2">
        <v>21837243</v>
      </c>
      <c r="M19159" s="2">
        <v>1171309433</v>
      </c>
      <c r="N19159" t="s">
        <v>6692</v>
      </c>
      <c r="O19159">
        <v>256642</v>
      </c>
      <c r="P19159">
        <v>201457</v>
      </c>
      <c r="Q19159">
        <v>1066514</v>
      </c>
      <c r="R19159" s="2">
        <v>3041228132</v>
      </c>
      <c r="S19159">
        <v>2660338</v>
      </c>
      <c r="T19159" s="2">
        <v>7586112</v>
      </c>
      <c r="U19159">
        <v>2370461</v>
      </c>
      <c r="V19159" s="2">
        <v>6759511</v>
      </c>
      <c r="W19159">
        <v>59688</v>
      </c>
      <c r="X19159" s="2">
        <v>170204</v>
      </c>
      <c r="Y19159">
        <v>786187</v>
      </c>
      <c r="Z19159" s="2">
        <v>2241859</v>
      </c>
    </row>
    <row r="19160" spans="1:26" x14ac:dyDescent="0.3">
      <c r="A19160">
        <v>204</v>
      </c>
      <c r="B19160" s="1">
        <v>44586</v>
      </c>
      <c r="C19160" t="s">
        <v>26</v>
      </c>
      <c r="D19160" t="s">
        <v>207</v>
      </c>
      <c r="E19160" t="s">
        <v>28</v>
      </c>
      <c r="F19160">
        <v>4</v>
      </c>
      <c r="G19160">
        <v>6814</v>
      </c>
      <c r="H19160">
        <v>2451</v>
      </c>
      <c r="I19160">
        <v>305566</v>
      </c>
      <c r="J19160">
        <v>6814</v>
      </c>
      <c r="K19160">
        <v>305566</v>
      </c>
      <c r="L19160" s="2">
        <v>38340672</v>
      </c>
      <c r="M19160" s="2">
        <v>1719343358</v>
      </c>
      <c r="N19160" t="s">
        <v>3291</v>
      </c>
      <c r="O19160">
        <v>270457</v>
      </c>
      <c r="P19160">
        <v>394865</v>
      </c>
      <c r="Q19160">
        <v>1110979</v>
      </c>
      <c r="R19160" s="2">
        <v>6251200608</v>
      </c>
      <c r="S19160">
        <v>1245646</v>
      </c>
      <c r="T19160" s="2">
        <v>7008938</v>
      </c>
      <c r="U19160">
        <v>1054264</v>
      </c>
      <c r="V19160" s="2">
        <v>5932080</v>
      </c>
      <c r="W19160">
        <v>37180</v>
      </c>
      <c r="X19160" s="2">
        <v>209203</v>
      </c>
      <c r="Y19160">
        <v>210023</v>
      </c>
      <c r="Z19160" s="2">
        <v>1181747</v>
      </c>
    </row>
    <row r="19161" spans="1:26" x14ac:dyDescent="0.3">
      <c r="A19161">
        <v>204</v>
      </c>
      <c r="B19161" s="1">
        <v>44586</v>
      </c>
      <c r="C19161" t="s">
        <v>26</v>
      </c>
      <c r="D19161" t="s">
        <v>234</v>
      </c>
      <c r="E19161" t="s">
        <v>28</v>
      </c>
      <c r="F19161">
        <v>0</v>
      </c>
      <c r="G19161">
        <v>2086</v>
      </c>
      <c r="H19161">
        <v>952</v>
      </c>
      <c r="I19161">
        <v>138876</v>
      </c>
      <c r="J19161">
        <v>2086</v>
      </c>
      <c r="K19161">
        <v>137924</v>
      </c>
      <c r="L19161" s="2">
        <v>34436023</v>
      </c>
      <c r="M19161" s="2">
        <v>2292587341</v>
      </c>
      <c r="N19161" t="s">
        <v>2988</v>
      </c>
      <c r="O19161">
        <v>126934</v>
      </c>
      <c r="P19161">
        <v>5095</v>
      </c>
      <c r="Q19161">
        <v>355203</v>
      </c>
      <c r="R19161" s="2">
        <v>5863748244</v>
      </c>
      <c r="S19161">
        <v>388533</v>
      </c>
      <c r="T19161" s="2">
        <v>6413965</v>
      </c>
      <c r="U19161">
        <v>272886</v>
      </c>
      <c r="V19161" s="2">
        <v>4504846</v>
      </c>
      <c r="W19161">
        <v>10964</v>
      </c>
      <c r="X19161" s="2">
        <v>180995</v>
      </c>
      <c r="Y19161">
        <v>30838</v>
      </c>
      <c r="Z19161" s="2">
        <v>509079</v>
      </c>
    </row>
    <row r="19162" spans="1:26" x14ac:dyDescent="0.3">
      <c r="A19162">
        <v>204</v>
      </c>
      <c r="B19162" s="1">
        <v>44586</v>
      </c>
      <c r="C19162" t="s">
        <v>26</v>
      </c>
      <c r="D19162" t="s">
        <v>60</v>
      </c>
      <c r="E19162" t="s">
        <v>28</v>
      </c>
      <c r="F19162">
        <v>48</v>
      </c>
      <c r="G19162">
        <v>36692</v>
      </c>
      <c r="H19162">
        <v>19527</v>
      </c>
      <c r="I19162">
        <v>1724485</v>
      </c>
      <c r="J19162">
        <v>36692</v>
      </c>
      <c r="K19162">
        <v>1724485</v>
      </c>
      <c r="L19162" s="2">
        <v>32250355</v>
      </c>
      <c r="M19162" s="2">
        <v>1515732420</v>
      </c>
      <c r="N19162" t="s">
        <v>285</v>
      </c>
      <c r="O19162">
        <v>1536814</v>
      </c>
      <c r="P19162">
        <v>10647</v>
      </c>
      <c r="Q19162">
        <v>6631360</v>
      </c>
      <c r="R19162" s="2">
        <v>5828619756</v>
      </c>
      <c r="S19162">
        <v>8964044</v>
      </c>
      <c r="T19162" s="2">
        <v>7878927</v>
      </c>
      <c r="U19162">
        <v>7976844</v>
      </c>
      <c r="V19162" s="2">
        <v>7011230</v>
      </c>
      <c r="W19162">
        <v>305049</v>
      </c>
      <c r="X19162" s="2">
        <v>268122</v>
      </c>
      <c r="Y19162">
        <v>2567601</v>
      </c>
      <c r="Z19162" s="2">
        <v>2256787</v>
      </c>
    </row>
    <row r="19163" spans="1:26" x14ac:dyDescent="0.3">
      <c r="A19163">
        <v>204</v>
      </c>
      <c r="B19163" s="1">
        <v>44586</v>
      </c>
      <c r="C19163" t="s">
        <v>26</v>
      </c>
      <c r="D19163" t="s">
        <v>81</v>
      </c>
      <c r="E19163" t="s">
        <v>28</v>
      </c>
      <c r="F19163">
        <v>34</v>
      </c>
      <c r="G19163">
        <v>20418</v>
      </c>
      <c r="H19163">
        <v>14549</v>
      </c>
      <c r="I19163">
        <v>1382762</v>
      </c>
      <c r="J19163">
        <v>20418</v>
      </c>
      <c r="K19163">
        <v>1382762</v>
      </c>
      <c r="L19163" s="2">
        <v>28497703</v>
      </c>
      <c r="M19163" s="2">
        <v>1929941263</v>
      </c>
      <c r="N19163" t="s">
        <v>3490</v>
      </c>
      <c r="O19163">
        <v>1241428</v>
      </c>
      <c r="P19163">
        <v>256088</v>
      </c>
      <c r="Q19163">
        <v>2568392</v>
      </c>
      <c r="R19163" s="2">
        <v>3584742493</v>
      </c>
      <c r="S19163">
        <v>5851966</v>
      </c>
      <c r="T19163" s="2">
        <v>8167675</v>
      </c>
      <c r="U19163">
        <v>5066600</v>
      </c>
      <c r="V19163" s="2">
        <v>7071528</v>
      </c>
      <c r="W19163">
        <v>262005</v>
      </c>
      <c r="X19163" s="2">
        <v>365684</v>
      </c>
      <c r="Y19163">
        <v>1161757</v>
      </c>
      <c r="Z19163" s="2">
        <v>1621481</v>
      </c>
    </row>
    <row r="19164" spans="1:26" x14ac:dyDescent="0.3">
      <c r="A19164">
        <v>204</v>
      </c>
      <c r="B19164" s="1">
        <v>44586</v>
      </c>
      <c r="C19164" t="s">
        <v>26</v>
      </c>
      <c r="D19164" t="s">
        <v>100</v>
      </c>
      <c r="E19164" t="s">
        <v>28</v>
      </c>
      <c r="F19164">
        <v>2</v>
      </c>
      <c r="G19164">
        <v>6077</v>
      </c>
      <c r="H19164">
        <v>595</v>
      </c>
      <c r="I19164">
        <v>284928</v>
      </c>
      <c r="J19164">
        <v>6077</v>
      </c>
      <c r="K19164">
        <v>284928</v>
      </c>
      <c r="L19164" s="2">
        <v>26436728</v>
      </c>
      <c r="M19164" s="2">
        <v>1239520145</v>
      </c>
      <c r="N19164" t="s">
        <v>1439</v>
      </c>
      <c r="O19164">
        <v>271802</v>
      </c>
      <c r="P19164">
        <v>445</v>
      </c>
      <c r="Q19164">
        <v>604183</v>
      </c>
      <c r="R19164" s="2">
        <v>2628372782</v>
      </c>
      <c r="S19164">
        <v>1769246</v>
      </c>
      <c r="T19164" s="2">
        <v>7696738</v>
      </c>
      <c r="U19164">
        <v>1556795</v>
      </c>
      <c r="V19164" s="2">
        <v>6772514</v>
      </c>
      <c r="W19164">
        <v>40125</v>
      </c>
      <c r="X19164" s="2">
        <v>174555</v>
      </c>
      <c r="Y19164">
        <v>363943</v>
      </c>
      <c r="Z19164" s="2">
        <v>1583259</v>
      </c>
    </row>
    <row r="19165" spans="1:26" x14ac:dyDescent="0.3">
      <c r="A19165">
        <v>204</v>
      </c>
      <c r="B19165" s="1">
        <v>44586</v>
      </c>
      <c r="C19165" t="s">
        <v>26</v>
      </c>
      <c r="D19165" t="s">
        <v>27</v>
      </c>
      <c r="E19165" t="s">
        <v>28</v>
      </c>
      <c r="F19165">
        <v>227</v>
      </c>
      <c r="G19165">
        <v>156778</v>
      </c>
      <c r="H19165">
        <v>13217</v>
      </c>
      <c r="I19165">
        <v>4578916</v>
      </c>
      <c r="J19165">
        <v>156778</v>
      </c>
      <c r="K19165">
        <v>4578916</v>
      </c>
      <c r="L19165" s="2">
        <v>34142258</v>
      </c>
      <c r="M19165" s="2">
        <v>997171348</v>
      </c>
      <c r="N19165" t="s">
        <v>2092</v>
      </c>
      <c r="O19165">
        <v>4270000</v>
      </c>
      <c r="P19165">
        <v>861453</v>
      </c>
      <c r="Q19165">
        <v>19501783</v>
      </c>
      <c r="R19165" s="2">
        <v>4246991918</v>
      </c>
      <c r="S19165">
        <v>39421715</v>
      </c>
      <c r="T19165" s="2">
        <v>8585046</v>
      </c>
      <c r="U19165">
        <v>35889895</v>
      </c>
      <c r="V19165" s="2">
        <v>7815906</v>
      </c>
      <c r="W19165">
        <v>1206765</v>
      </c>
      <c r="X19165" s="2">
        <v>262803</v>
      </c>
      <c r="Y19165">
        <v>15027029</v>
      </c>
      <c r="Z19165" s="2">
        <v>3272504</v>
      </c>
    </row>
    <row r="19166" spans="1:26" x14ac:dyDescent="0.3">
      <c r="A19166">
        <v>204</v>
      </c>
      <c r="B19166" s="1">
        <v>44586</v>
      </c>
      <c r="C19166" t="s">
        <v>26</v>
      </c>
      <c r="D19166" t="s">
        <v>159</v>
      </c>
      <c r="E19166" t="s">
        <v>28</v>
      </c>
      <c r="F19166">
        <v>0</v>
      </c>
      <c r="G19166">
        <v>3986</v>
      </c>
      <c r="H19166">
        <v>2361</v>
      </c>
      <c r="I19166">
        <v>260332</v>
      </c>
      <c r="J19166">
        <v>3986</v>
      </c>
      <c r="K19166">
        <v>257971</v>
      </c>
      <c r="L19166" s="2">
        <v>25342273</v>
      </c>
      <c r="M19166" s="2">
        <v>1655144176</v>
      </c>
      <c r="N19166" t="s">
        <v>3427</v>
      </c>
      <c r="O19166">
        <v>230893</v>
      </c>
      <c r="P19166">
        <v>359</v>
      </c>
      <c r="Q19166">
        <v>721136</v>
      </c>
      <c r="R19166" s="2">
        <v>4584853382</v>
      </c>
      <c r="S19166">
        <v>1062067</v>
      </c>
      <c r="T19166" s="2">
        <v>6752432</v>
      </c>
      <c r="U19166">
        <v>847305</v>
      </c>
      <c r="V19166" s="2">
        <v>5387013</v>
      </c>
      <c r="W19166">
        <v>37804</v>
      </c>
      <c r="X19166" s="2">
        <v>240351</v>
      </c>
      <c r="Y19166">
        <v>158996</v>
      </c>
      <c r="Z19166" s="2">
        <v>1010868</v>
      </c>
    </row>
    <row r="19167" spans="1:26" x14ac:dyDescent="0.3">
      <c r="A19167">
        <v>204</v>
      </c>
      <c r="B19167" s="1">
        <v>44586</v>
      </c>
      <c r="C19167" t="s">
        <v>26</v>
      </c>
      <c r="D19167" t="s">
        <v>28</v>
      </c>
      <c r="E19167" t="s">
        <v>28</v>
      </c>
      <c r="F19167">
        <v>485</v>
      </c>
      <c r="G19167">
        <v>623887</v>
      </c>
      <c r="H19167">
        <v>201679</v>
      </c>
      <c r="I19167">
        <v>24348216</v>
      </c>
      <c r="J19167">
        <v>623843</v>
      </c>
      <c r="K19167">
        <v>24311317</v>
      </c>
      <c r="L19167" s="2">
        <v>29246855</v>
      </c>
      <c r="M19167" s="2">
        <v>1141406595</v>
      </c>
      <c r="N19167" t="s">
        <v>3594</v>
      </c>
      <c r="O19167">
        <v>21476586</v>
      </c>
      <c r="P19167">
        <v>8722636</v>
      </c>
      <c r="Q19167">
        <v>66606202</v>
      </c>
      <c r="R19167" s="2">
        <v>3122395425</v>
      </c>
      <c r="S19167">
        <v>164063038</v>
      </c>
      <c r="T19167" s="2">
        <v>7691021</v>
      </c>
      <c r="U19167">
        <v>144092956</v>
      </c>
      <c r="V19167" s="2">
        <v>6754854</v>
      </c>
      <c r="W19167">
        <v>4992899</v>
      </c>
      <c r="X19167" s="2">
        <v>234059</v>
      </c>
      <c r="Y19167">
        <v>43320390</v>
      </c>
      <c r="Z19167" s="2">
        <v>2030793</v>
      </c>
    </row>
    <row r="19168" spans="1:26" x14ac:dyDescent="0.3">
      <c r="A19168">
        <v>204</v>
      </c>
      <c r="B19168" s="1">
        <v>44587</v>
      </c>
      <c r="C19168" t="s">
        <v>26</v>
      </c>
      <c r="D19168" t="s">
        <v>124</v>
      </c>
      <c r="E19168" t="s">
        <v>28</v>
      </c>
      <c r="F19168">
        <v>3</v>
      </c>
      <c r="G19168">
        <v>1860</v>
      </c>
      <c r="H19168">
        <v>938</v>
      </c>
      <c r="I19168">
        <v>96532</v>
      </c>
      <c r="J19168">
        <v>1860</v>
      </c>
      <c r="K19168">
        <v>96532</v>
      </c>
      <c r="L19168" s="2">
        <v>21089990</v>
      </c>
      <c r="M19168" s="2">
        <v>1094547784</v>
      </c>
      <c r="N19168" t="s">
        <v>4177</v>
      </c>
      <c r="O19168">
        <v>86228</v>
      </c>
      <c r="P19168">
        <v>48179</v>
      </c>
      <c r="Q19168">
        <v>250875</v>
      </c>
      <c r="R19168" s="2">
        <v>2844597391</v>
      </c>
      <c r="S19168">
        <v>581905</v>
      </c>
      <c r="T19168" s="2">
        <v>6598049</v>
      </c>
      <c r="U19168">
        <v>459834</v>
      </c>
      <c r="V19168" s="2">
        <v>5213922</v>
      </c>
      <c r="W19168">
        <v>12264</v>
      </c>
      <c r="X19168" s="2">
        <v>139058</v>
      </c>
      <c r="Y19168">
        <v>77987</v>
      </c>
      <c r="Z19168" s="2">
        <v>884272</v>
      </c>
    </row>
    <row r="19169" spans="1:26" x14ac:dyDescent="0.3">
      <c r="A19169">
        <v>204</v>
      </c>
      <c r="B19169" s="1">
        <v>44587</v>
      </c>
      <c r="C19169" t="s">
        <v>26</v>
      </c>
      <c r="D19169" t="s">
        <v>52</v>
      </c>
      <c r="E19169" t="s">
        <v>28</v>
      </c>
      <c r="F19169">
        <v>5</v>
      </c>
      <c r="G19169">
        <v>6416</v>
      </c>
      <c r="H19169">
        <v>716</v>
      </c>
      <c r="I19169">
        <v>252440</v>
      </c>
      <c r="J19169">
        <v>6416</v>
      </c>
      <c r="K19169">
        <v>252440</v>
      </c>
      <c r="L19169" s="2">
        <v>19224794</v>
      </c>
      <c r="M19169" s="2">
        <v>756406941</v>
      </c>
      <c r="N19169" t="s">
        <v>2206</v>
      </c>
      <c r="O19169">
        <v>235400</v>
      </c>
      <c r="P19169">
        <v>7440</v>
      </c>
      <c r="Q19169">
        <v>629842</v>
      </c>
      <c r="R19169" s="2">
        <v>1887247903</v>
      </c>
      <c r="S19169">
        <v>2387354</v>
      </c>
      <c r="T19169" s="2">
        <v>7153427</v>
      </c>
      <c r="U19169">
        <v>1936441</v>
      </c>
      <c r="V19169" s="2">
        <v>5802319</v>
      </c>
      <c r="W19169">
        <v>58151</v>
      </c>
      <c r="X19169" s="2">
        <v>174243</v>
      </c>
      <c r="Y19169">
        <v>425857</v>
      </c>
      <c r="Z19169" s="2">
        <v>1276031</v>
      </c>
    </row>
    <row r="19170" spans="1:26" x14ac:dyDescent="0.3">
      <c r="A19170">
        <v>204</v>
      </c>
      <c r="B19170" s="1">
        <v>44587</v>
      </c>
      <c r="C19170" t="s">
        <v>26</v>
      </c>
      <c r="D19170" t="s">
        <v>85</v>
      </c>
      <c r="E19170" t="s">
        <v>28</v>
      </c>
      <c r="F19170">
        <v>6</v>
      </c>
      <c r="G19170">
        <v>13908</v>
      </c>
      <c r="H19170">
        <v>6266</v>
      </c>
      <c r="I19170">
        <v>509128</v>
      </c>
      <c r="J19170">
        <v>13908</v>
      </c>
      <c r="K19170">
        <v>509128</v>
      </c>
      <c r="L19170" s="2">
        <v>33556942</v>
      </c>
      <c r="M19170" s="2">
        <v>1228413764</v>
      </c>
      <c r="N19170" t="s">
        <v>3966</v>
      </c>
      <c r="O19170">
        <v>420707</v>
      </c>
      <c r="P19170">
        <v>3123</v>
      </c>
      <c r="Q19170">
        <v>1166605</v>
      </c>
      <c r="R19170" s="2">
        <v>2814761001</v>
      </c>
      <c r="S19170">
        <v>2813196</v>
      </c>
      <c r="T19170" s="2">
        <v>6787623</v>
      </c>
      <c r="U19170">
        <v>2324490</v>
      </c>
      <c r="V19170" s="2">
        <v>5608483</v>
      </c>
      <c r="W19170">
        <v>56968</v>
      </c>
      <c r="X19170" s="2">
        <v>137451</v>
      </c>
      <c r="Y19170">
        <v>645056</v>
      </c>
      <c r="Z19170" s="2">
        <v>1556378</v>
      </c>
    </row>
    <row r="19171" spans="1:26" x14ac:dyDescent="0.3">
      <c r="A19171">
        <v>204</v>
      </c>
      <c r="B19171" s="1">
        <v>44587</v>
      </c>
      <c r="C19171" t="s">
        <v>26</v>
      </c>
      <c r="D19171" t="s">
        <v>188</v>
      </c>
      <c r="E19171" t="s">
        <v>28</v>
      </c>
      <c r="F19171">
        <v>2</v>
      </c>
      <c r="G19171">
        <v>2043</v>
      </c>
      <c r="H19171">
        <v>2104</v>
      </c>
      <c r="I19171">
        <v>145141</v>
      </c>
      <c r="J19171">
        <v>2043</v>
      </c>
      <c r="K19171">
        <v>145141</v>
      </c>
      <c r="L19171" s="2">
        <v>24156617</v>
      </c>
      <c r="M19171" s="2">
        <v>1716160339</v>
      </c>
      <c r="N19171" t="s">
        <v>3963</v>
      </c>
      <c r="O19171">
        <v>116354</v>
      </c>
      <c r="P19171">
        <v>521</v>
      </c>
      <c r="Q19171">
        <v>227745</v>
      </c>
      <c r="R19171" s="2">
        <v>2692877523</v>
      </c>
      <c r="S19171">
        <v>517414</v>
      </c>
      <c r="T19171" s="2">
        <v>6117950</v>
      </c>
      <c r="U19171">
        <v>352285</v>
      </c>
      <c r="V19171" s="2">
        <v>4165450</v>
      </c>
      <c r="W19171">
        <v>21783</v>
      </c>
      <c r="X19171" s="2">
        <v>257564</v>
      </c>
      <c r="Y19171">
        <v>41435</v>
      </c>
      <c r="Z19171" s="2">
        <v>489931</v>
      </c>
    </row>
    <row r="19172" spans="1:26" x14ac:dyDescent="0.3">
      <c r="A19172">
        <v>204</v>
      </c>
      <c r="B19172" s="1">
        <v>44587</v>
      </c>
      <c r="C19172" t="s">
        <v>26</v>
      </c>
      <c r="D19172" t="s">
        <v>40</v>
      </c>
      <c r="E19172" t="s">
        <v>28</v>
      </c>
      <c r="F19172">
        <v>18</v>
      </c>
      <c r="G19172">
        <v>27837</v>
      </c>
      <c r="H19172">
        <v>6455</v>
      </c>
      <c r="I19172">
        <v>1331776</v>
      </c>
      <c r="J19172">
        <v>27837</v>
      </c>
      <c r="K19172">
        <v>1331776</v>
      </c>
      <c r="L19172" s="2">
        <v>18716386</v>
      </c>
      <c r="M19172" s="2">
        <v>895428138</v>
      </c>
      <c r="N19172" t="s">
        <v>4209</v>
      </c>
      <c r="O19172">
        <v>1258183</v>
      </c>
      <c r="P19172">
        <v>288505</v>
      </c>
      <c r="Q19172">
        <v>2689354</v>
      </c>
      <c r="R19172" s="2">
        <v>1808204416</v>
      </c>
      <c r="S19172">
        <v>11063130</v>
      </c>
      <c r="T19172" s="2">
        <v>7438366</v>
      </c>
      <c r="U19172">
        <v>9356997</v>
      </c>
      <c r="V19172" s="2">
        <v>6291237</v>
      </c>
      <c r="W19172">
        <v>264128</v>
      </c>
      <c r="X19172" s="2">
        <v>177588</v>
      </c>
      <c r="Y19172">
        <v>2202272</v>
      </c>
      <c r="Z19172" s="2">
        <v>1480712</v>
      </c>
    </row>
    <row r="19173" spans="1:26" x14ac:dyDescent="0.3">
      <c r="A19173">
        <v>204</v>
      </c>
      <c r="B19173" s="1">
        <v>44587</v>
      </c>
      <c r="C19173" t="s">
        <v>26</v>
      </c>
      <c r="D19173" t="s">
        <v>112</v>
      </c>
      <c r="E19173" t="s">
        <v>28</v>
      </c>
      <c r="F19173">
        <v>30</v>
      </c>
      <c r="G19173">
        <v>25083</v>
      </c>
      <c r="H19173">
        <v>10640</v>
      </c>
      <c r="I19173">
        <v>1050801</v>
      </c>
      <c r="J19173">
        <v>25053</v>
      </c>
      <c r="K19173">
        <v>1040161</v>
      </c>
      <c r="L19173" s="2">
        <v>27466914</v>
      </c>
      <c r="M19173" s="2">
        <v>1150670198</v>
      </c>
      <c r="N19173" t="s">
        <v>2566</v>
      </c>
      <c r="O19173">
        <v>879783</v>
      </c>
      <c r="P19173">
        <v>67691</v>
      </c>
      <c r="Q19173">
        <v>3093551</v>
      </c>
      <c r="R19173" s="2">
        <v>3387565240</v>
      </c>
      <c r="S19173">
        <v>7140665</v>
      </c>
      <c r="T19173" s="2">
        <v>7819321</v>
      </c>
      <c r="U19173">
        <v>6507291</v>
      </c>
      <c r="V19173" s="2">
        <v>7125751</v>
      </c>
      <c r="W19173">
        <v>179190</v>
      </c>
      <c r="X19173" s="2">
        <v>196220</v>
      </c>
      <c r="Y19173">
        <v>2129085</v>
      </c>
      <c r="Z19173" s="2">
        <v>2331435</v>
      </c>
    </row>
    <row r="19174" spans="1:26" x14ac:dyDescent="0.3">
      <c r="A19174">
        <v>204</v>
      </c>
      <c r="B19174" s="1">
        <v>44587</v>
      </c>
      <c r="C19174" t="s">
        <v>26</v>
      </c>
      <c r="D19174" t="s">
        <v>48</v>
      </c>
      <c r="E19174" t="s">
        <v>28</v>
      </c>
      <c r="F19174">
        <v>5</v>
      </c>
      <c r="G19174">
        <v>11152</v>
      </c>
      <c r="H19174">
        <v>5485</v>
      </c>
      <c r="I19174">
        <v>584615</v>
      </c>
      <c r="J19174">
        <v>11152</v>
      </c>
      <c r="K19174">
        <v>584615</v>
      </c>
      <c r="L19174" s="2">
        <v>36985104</v>
      </c>
      <c r="M19174" s="2">
        <v>1938849217</v>
      </c>
      <c r="N19174" t="s">
        <v>4391</v>
      </c>
      <c r="O19174">
        <v>511299</v>
      </c>
      <c r="P19174">
        <v>693</v>
      </c>
      <c r="Q19174">
        <v>782118</v>
      </c>
      <c r="R19174" s="2">
        <v>2593858987</v>
      </c>
      <c r="S19174">
        <v>2367909</v>
      </c>
      <c r="T19174" s="2">
        <v>7853063</v>
      </c>
      <c r="U19174">
        <v>2168461</v>
      </c>
      <c r="V19174" s="2">
        <v>7191603</v>
      </c>
      <c r="W19174">
        <v>58706</v>
      </c>
      <c r="X19174" s="2">
        <v>194696</v>
      </c>
      <c r="Y19174">
        <v>686228</v>
      </c>
      <c r="Z19174" s="2">
        <v>2275844</v>
      </c>
    </row>
    <row r="19175" spans="1:26" x14ac:dyDescent="0.3">
      <c r="A19175">
        <v>204</v>
      </c>
      <c r="B19175" s="1">
        <v>44587</v>
      </c>
      <c r="C19175" t="s">
        <v>26</v>
      </c>
      <c r="D19175" t="s">
        <v>42</v>
      </c>
      <c r="E19175" t="s">
        <v>28</v>
      </c>
      <c r="F19175">
        <v>11</v>
      </c>
      <c r="G19175">
        <v>13451</v>
      </c>
      <c r="H19175">
        <v>18202</v>
      </c>
      <c r="I19175">
        <v>778865</v>
      </c>
      <c r="J19175">
        <v>13449</v>
      </c>
      <c r="K19175">
        <v>773536</v>
      </c>
      <c r="L19175" s="2">
        <v>33471439</v>
      </c>
      <c r="M19175" s="2">
        <v>1938125988</v>
      </c>
      <c r="N19175" t="s">
        <v>4105</v>
      </c>
      <c r="O19175">
        <v>621086</v>
      </c>
      <c r="P19175">
        <v>416651</v>
      </c>
      <c r="Q19175">
        <v>2396293</v>
      </c>
      <c r="R19175" s="2">
        <v>5962930337</v>
      </c>
      <c r="S19175">
        <v>3153212</v>
      </c>
      <c r="T19175" s="2">
        <v>7846446</v>
      </c>
      <c r="U19175">
        <v>2767577</v>
      </c>
      <c r="V19175" s="2">
        <v>6886833</v>
      </c>
      <c r="W19175">
        <v>115144</v>
      </c>
      <c r="X19175" s="2">
        <v>286524</v>
      </c>
      <c r="Y19175">
        <v>1011985</v>
      </c>
      <c r="Z19175" s="2">
        <v>2518221</v>
      </c>
    </row>
    <row r="19176" spans="1:26" x14ac:dyDescent="0.3">
      <c r="A19176">
        <v>204</v>
      </c>
      <c r="B19176" s="1">
        <v>44587</v>
      </c>
      <c r="C19176" t="s">
        <v>26</v>
      </c>
      <c r="D19176" t="s">
        <v>70</v>
      </c>
      <c r="E19176" t="s">
        <v>28</v>
      </c>
      <c r="F19176">
        <v>74</v>
      </c>
      <c r="G19176">
        <v>24944</v>
      </c>
      <c r="H19176">
        <v>6299</v>
      </c>
      <c r="I19176">
        <v>1021056</v>
      </c>
      <c r="J19176">
        <v>24944</v>
      </c>
      <c r="K19176">
        <v>1018700</v>
      </c>
      <c r="L19176" s="2">
        <v>35541097</v>
      </c>
      <c r="M19176" s="2">
        <v>1454836846</v>
      </c>
      <c r="N19176" t="s">
        <v>2235</v>
      </c>
      <c r="O19176">
        <v>938474</v>
      </c>
      <c r="P19176">
        <v>658456</v>
      </c>
      <c r="Q19176">
        <v>1619728</v>
      </c>
      <c r="R19176" s="2">
        <v>2307845971</v>
      </c>
      <c r="S19176">
        <v>5298133</v>
      </c>
      <c r="T19176" s="2">
        <v>7548968</v>
      </c>
      <c r="U19176">
        <v>4326671</v>
      </c>
      <c r="V19176" s="2">
        <v>6164794</v>
      </c>
      <c r="W19176">
        <v>156616</v>
      </c>
      <c r="X19176" s="2">
        <v>223152</v>
      </c>
      <c r="Y19176">
        <v>926986</v>
      </c>
      <c r="Z19176" s="2">
        <v>1320803</v>
      </c>
    </row>
    <row r="19177" spans="1:26" x14ac:dyDescent="0.3">
      <c r="A19177">
        <v>204</v>
      </c>
      <c r="B19177" s="1">
        <v>44587</v>
      </c>
      <c r="C19177" t="s">
        <v>26</v>
      </c>
      <c r="D19177" t="s">
        <v>194</v>
      </c>
      <c r="E19177" t="s">
        <v>28</v>
      </c>
      <c r="F19177">
        <v>3</v>
      </c>
      <c r="G19177">
        <v>10457</v>
      </c>
      <c r="H19177">
        <v>1515</v>
      </c>
      <c r="I19177">
        <v>381652</v>
      </c>
      <c r="J19177">
        <v>10457</v>
      </c>
      <c r="K19177">
        <v>381652</v>
      </c>
      <c r="L19177" s="2">
        <v>14779834</v>
      </c>
      <c r="M19177" s="2">
        <v>539423656</v>
      </c>
      <c r="N19177" t="s">
        <v>457</v>
      </c>
      <c r="O19177">
        <v>357885</v>
      </c>
      <c r="P19177">
        <v>1425</v>
      </c>
      <c r="Q19177">
        <v>931953</v>
      </c>
      <c r="R19177" s="2">
        <v>1317214358</v>
      </c>
      <c r="S19177">
        <v>4603472</v>
      </c>
      <c r="T19177" s="2">
        <v>6506508</v>
      </c>
      <c r="U19177">
        <v>3653536</v>
      </c>
      <c r="V19177" s="2">
        <v>5163876</v>
      </c>
      <c r="W19177">
        <v>119603</v>
      </c>
      <c r="X19177" s="2">
        <v>169046</v>
      </c>
      <c r="Y19177">
        <v>617449</v>
      </c>
      <c r="Z19177" s="2">
        <v>872697</v>
      </c>
    </row>
    <row r="19178" spans="1:26" x14ac:dyDescent="0.3">
      <c r="A19178">
        <v>204</v>
      </c>
      <c r="B19178" s="1">
        <v>44587</v>
      </c>
      <c r="C19178" t="s">
        <v>26</v>
      </c>
      <c r="D19178" t="s">
        <v>54</v>
      </c>
      <c r="E19178" t="s">
        <v>28</v>
      </c>
      <c r="F19178">
        <v>62</v>
      </c>
      <c r="G19178">
        <v>57038</v>
      </c>
      <c r="H19178">
        <v>36383</v>
      </c>
      <c r="I19178">
        <v>2574836</v>
      </c>
      <c r="J19178">
        <v>57038</v>
      </c>
      <c r="K19178">
        <v>2574836</v>
      </c>
      <c r="L19178" s="2">
        <v>26944382</v>
      </c>
      <c r="M19178" s="2">
        <v>1216335879</v>
      </c>
      <c r="N19178" t="s">
        <v>4243</v>
      </c>
      <c r="O19178">
        <v>2204182</v>
      </c>
      <c r="P19178">
        <v>4962858</v>
      </c>
      <c r="Q19178">
        <v>6625144</v>
      </c>
      <c r="R19178" s="2">
        <v>3129675190</v>
      </c>
      <c r="S19178">
        <v>16711891</v>
      </c>
      <c r="T19178" s="2">
        <v>7894589</v>
      </c>
      <c r="U19178">
        <v>15292183</v>
      </c>
      <c r="V19178" s="2">
        <v>7223928</v>
      </c>
      <c r="W19178">
        <v>501429</v>
      </c>
      <c r="X19178" s="2">
        <v>236872</v>
      </c>
      <c r="Y19178">
        <v>4542622</v>
      </c>
      <c r="Z19178" s="2">
        <v>2145905</v>
      </c>
    </row>
    <row r="19179" spans="1:26" x14ac:dyDescent="0.3">
      <c r="A19179">
        <v>204</v>
      </c>
      <c r="B19179" s="1">
        <v>44587</v>
      </c>
      <c r="C19179" t="s">
        <v>26</v>
      </c>
      <c r="D19179" t="s">
        <v>94</v>
      </c>
      <c r="E19179" t="s">
        <v>28</v>
      </c>
      <c r="F19179">
        <v>10</v>
      </c>
      <c r="G19179">
        <v>9830</v>
      </c>
      <c r="H19179">
        <v>2687</v>
      </c>
      <c r="I19179">
        <v>411872</v>
      </c>
      <c r="J19179">
        <v>9815</v>
      </c>
      <c r="K19179">
        <v>409185</v>
      </c>
      <c r="L19179" s="2">
        <v>35372614</v>
      </c>
      <c r="M19179" s="2">
        <v>1482094548</v>
      </c>
      <c r="N19179" t="s">
        <v>2566</v>
      </c>
      <c r="O19179">
        <v>369713</v>
      </c>
      <c r="P19179">
        <v>33</v>
      </c>
      <c r="Q19179">
        <v>1126800</v>
      </c>
      <c r="R19179" s="2">
        <v>4054716361</v>
      </c>
      <c r="S19179">
        <v>2084866</v>
      </c>
      <c r="T19179" s="2">
        <v>7502254</v>
      </c>
      <c r="U19179">
        <v>1822088</v>
      </c>
      <c r="V19179" s="2">
        <v>6556665</v>
      </c>
      <c r="W19179">
        <v>258398</v>
      </c>
      <c r="X19179" s="2">
        <v>929828</v>
      </c>
      <c r="Y19179">
        <v>845061</v>
      </c>
      <c r="Z19179" s="2">
        <v>3040897</v>
      </c>
    </row>
    <row r="19180" spans="1:26" x14ac:dyDescent="0.3">
      <c r="A19180">
        <v>204</v>
      </c>
      <c r="B19180" s="1">
        <v>44587</v>
      </c>
      <c r="C19180" t="s">
        <v>26</v>
      </c>
      <c r="D19180" t="s">
        <v>198</v>
      </c>
      <c r="E19180" t="s">
        <v>28</v>
      </c>
      <c r="F19180">
        <v>10</v>
      </c>
      <c r="G19180">
        <v>13962</v>
      </c>
      <c r="H19180">
        <v>4867</v>
      </c>
      <c r="I19180">
        <v>606349</v>
      </c>
      <c r="J19180">
        <v>13962</v>
      </c>
      <c r="K19180">
        <v>606349</v>
      </c>
      <c r="L19180" s="2">
        <v>40069267</v>
      </c>
      <c r="M19180" s="2">
        <v>1740148993</v>
      </c>
      <c r="N19180" t="s">
        <v>2661</v>
      </c>
      <c r="O19180">
        <v>566991</v>
      </c>
      <c r="P19180">
        <v>77400</v>
      </c>
      <c r="Q19180">
        <v>557142</v>
      </c>
      <c r="R19180" s="2">
        <v>1598930797</v>
      </c>
      <c r="S19180">
        <v>2579230</v>
      </c>
      <c r="T19180" s="2">
        <v>7402081</v>
      </c>
      <c r="U19180">
        <v>2105838</v>
      </c>
      <c r="V19180" s="2">
        <v>6043503</v>
      </c>
      <c r="W19180">
        <v>93543</v>
      </c>
      <c r="X19180" s="2">
        <v>268457</v>
      </c>
      <c r="Y19180">
        <v>401388</v>
      </c>
      <c r="Z19180" s="2">
        <v>1151935</v>
      </c>
    </row>
    <row r="19181" spans="1:26" x14ac:dyDescent="0.3">
      <c r="A19181">
        <v>204</v>
      </c>
      <c r="B19181" s="1">
        <v>44587</v>
      </c>
      <c r="C19181" t="s">
        <v>26</v>
      </c>
      <c r="D19181" t="s">
        <v>146</v>
      </c>
      <c r="E19181" t="s">
        <v>28</v>
      </c>
      <c r="F19181">
        <v>9</v>
      </c>
      <c r="G19181">
        <v>17311</v>
      </c>
      <c r="H19181">
        <v>1746</v>
      </c>
      <c r="I19181">
        <v>642826</v>
      </c>
      <c r="J19181">
        <v>17302</v>
      </c>
      <c r="K19181">
        <v>641080</v>
      </c>
      <c r="L19181" s="2">
        <v>20122366</v>
      </c>
      <c r="M19181" s="2">
        <v>747223163</v>
      </c>
      <c r="N19181" t="s">
        <v>2304</v>
      </c>
      <c r="O19181">
        <v>593998</v>
      </c>
      <c r="P19181">
        <v>1640</v>
      </c>
      <c r="Q19181">
        <v>999004</v>
      </c>
      <c r="R19181" s="2">
        <v>1161245701</v>
      </c>
      <c r="S19181">
        <v>5959341</v>
      </c>
      <c r="T19181" s="2">
        <v>6927159</v>
      </c>
      <c r="U19181">
        <v>5351611</v>
      </c>
      <c r="V19181" s="2">
        <v>6220731</v>
      </c>
      <c r="W19181">
        <v>133596</v>
      </c>
      <c r="X19181" s="2">
        <v>155292</v>
      </c>
      <c r="Y19181">
        <v>644509</v>
      </c>
      <c r="Z19181" s="2">
        <v>749179</v>
      </c>
    </row>
    <row r="19182" spans="1:26" x14ac:dyDescent="0.3">
      <c r="A19182">
        <v>204</v>
      </c>
      <c r="B19182" s="1">
        <v>44587</v>
      </c>
      <c r="C19182" t="s">
        <v>26</v>
      </c>
      <c r="D19182" t="s">
        <v>148</v>
      </c>
      <c r="E19182" t="s">
        <v>28</v>
      </c>
      <c r="F19182">
        <v>2</v>
      </c>
      <c r="G19182">
        <v>9647</v>
      </c>
      <c r="H19182">
        <v>3172</v>
      </c>
      <c r="I19182">
        <v>483908</v>
      </c>
      <c r="J19182">
        <v>9647</v>
      </c>
      <c r="K19182">
        <v>483908</v>
      </c>
      <c r="L19182" s="2">
        <v>24008699</v>
      </c>
      <c r="M19182" s="2">
        <v>1204312357</v>
      </c>
      <c r="N19182" t="s">
        <v>1532</v>
      </c>
      <c r="O19182">
        <v>358448</v>
      </c>
      <c r="P19182">
        <v>398199</v>
      </c>
      <c r="Q19182">
        <v>1152470</v>
      </c>
      <c r="R19182" s="2">
        <v>2868177138</v>
      </c>
      <c r="S19182">
        <v>3134176</v>
      </c>
      <c r="T19182" s="2">
        <v>7800092</v>
      </c>
      <c r="U19182">
        <v>2660033</v>
      </c>
      <c r="V19182" s="2">
        <v>6620082</v>
      </c>
      <c r="W19182">
        <v>81935</v>
      </c>
      <c r="X19182" s="2">
        <v>203913</v>
      </c>
      <c r="Y19182">
        <v>647302</v>
      </c>
      <c r="Z19182" s="2">
        <v>1610955</v>
      </c>
    </row>
    <row r="19183" spans="1:26" x14ac:dyDescent="0.3">
      <c r="A19183">
        <v>204</v>
      </c>
      <c r="B19183" s="1">
        <v>44587</v>
      </c>
      <c r="C19183" t="s">
        <v>26</v>
      </c>
      <c r="D19183" t="s">
        <v>73</v>
      </c>
      <c r="E19183" t="s">
        <v>28</v>
      </c>
      <c r="F19183">
        <v>8</v>
      </c>
      <c r="G19183">
        <v>20607</v>
      </c>
      <c r="H19183">
        <v>4722</v>
      </c>
      <c r="I19183">
        <v>677307</v>
      </c>
      <c r="J19183">
        <v>20607</v>
      </c>
      <c r="K19183">
        <v>677307</v>
      </c>
      <c r="L19183" s="2">
        <v>21562046</v>
      </c>
      <c r="M19183" s="2">
        <v>708697257</v>
      </c>
      <c r="N19183" t="s">
        <v>2730</v>
      </c>
      <c r="O19183">
        <v>588784</v>
      </c>
      <c r="P19183">
        <v>2386</v>
      </c>
      <c r="Q19183">
        <v>2452546</v>
      </c>
      <c r="R19183" s="2">
        <v>2566210924</v>
      </c>
      <c r="S19183">
        <v>7393347</v>
      </c>
      <c r="T19183" s="2">
        <v>7735997</v>
      </c>
      <c r="U19183">
        <v>6339076</v>
      </c>
      <c r="V19183" s="2">
        <v>6632865</v>
      </c>
      <c r="W19183">
        <v>176334</v>
      </c>
      <c r="X19183" s="2">
        <v>184506</v>
      </c>
      <c r="Y19183">
        <v>1802070</v>
      </c>
      <c r="Z19183" s="2">
        <v>1885588</v>
      </c>
    </row>
    <row r="19184" spans="1:26" x14ac:dyDescent="0.3">
      <c r="A19184">
        <v>204</v>
      </c>
      <c r="B19184" s="1">
        <v>44587</v>
      </c>
      <c r="C19184" t="s">
        <v>26</v>
      </c>
      <c r="D19184" t="s">
        <v>174</v>
      </c>
      <c r="E19184" t="s">
        <v>28</v>
      </c>
      <c r="F19184">
        <v>3</v>
      </c>
      <c r="G19184">
        <v>7359</v>
      </c>
      <c r="H19184">
        <v>690</v>
      </c>
      <c r="I19184">
        <v>340452</v>
      </c>
      <c r="J19184">
        <v>7356</v>
      </c>
      <c r="K19184">
        <v>339762</v>
      </c>
      <c r="L19184" s="2">
        <v>22482400</v>
      </c>
      <c r="M19184" s="2">
        <v>1040111181</v>
      </c>
      <c r="N19184" t="s">
        <v>319</v>
      </c>
      <c r="O19184">
        <v>337580</v>
      </c>
      <c r="P19184">
        <v>566</v>
      </c>
      <c r="Q19184">
        <v>633026</v>
      </c>
      <c r="R19184" s="2">
        <v>1933950808</v>
      </c>
      <c r="S19184">
        <v>2749746</v>
      </c>
      <c r="T19184" s="2">
        <v>8400719</v>
      </c>
      <c r="U19184">
        <v>2450626</v>
      </c>
      <c r="V19184" s="2">
        <v>7486881</v>
      </c>
      <c r="W19184">
        <v>52995</v>
      </c>
      <c r="X19184" s="2">
        <v>161904</v>
      </c>
      <c r="Y19184">
        <v>459635</v>
      </c>
      <c r="Z19184" s="2">
        <v>1404226</v>
      </c>
    </row>
    <row r="19185" spans="1:26" x14ac:dyDescent="0.3">
      <c r="A19185">
        <v>204</v>
      </c>
      <c r="B19185" s="1">
        <v>44587</v>
      </c>
      <c r="C19185" t="s">
        <v>26</v>
      </c>
      <c r="D19185" t="s">
        <v>75</v>
      </c>
      <c r="E19185" t="s">
        <v>28</v>
      </c>
      <c r="F19185">
        <v>31</v>
      </c>
      <c r="G19185">
        <v>41065</v>
      </c>
      <c r="H19185">
        <v>24917</v>
      </c>
      <c r="I19185">
        <v>1872026</v>
      </c>
      <c r="J19185">
        <v>41065</v>
      </c>
      <c r="K19185">
        <v>1872026</v>
      </c>
      <c r="L19185" s="2">
        <v>35914951</v>
      </c>
      <c r="M19185" s="2">
        <v>1637251216</v>
      </c>
      <c r="N19185" t="s">
        <v>3234</v>
      </c>
      <c r="O19185">
        <v>1521724</v>
      </c>
      <c r="P19185">
        <v>4444</v>
      </c>
      <c r="Q19185">
        <v>4398954</v>
      </c>
      <c r="R19185" s="2">
        <v>3847271771</v>
      </c>
      <c r="S19185">
        <v>9132164</v>
      </c>
      <c r="T19185" s="2">
        <v>7986880</v>
      </c>
      <c r="U19185">
        <v>8182852</v>
      </c>
      <c r="V19185" s="2">
        <v>7156623</v>
      </c>
      <c r="W19185">
        <v>328122</v>
      </c>
      <c r="X19185" s="2">
        <v>286972</v>
      </c>
      <c r="Y19185">
        <v>2209313</v>
      </c>
      <c r="Z19185" s="2">
        <v>1932238</v>
      </c>
    </row>
    <row r="19186" spans="1:26" x14ac:dyDescent="0.3">
      <c r="A19186">
        <v>204</v>
      </c>
      <c r="B19186" s="1">
        <v>44587</v>
      </c>
      <c r="C19186" t="s">
        <v>26</v>
      </c>
      <c r="D19186" t="s">
        <v>36</v>
      </c>
      <c r="E19186" t="s">
        <v>28</v>
      </c>
      <c r="F19186">
        <v>26</v>
      </c>
      <c r="G19186">
        <v>69726</v>
      </c>
      <c r="H19186">
        <v>23396</v>
      </c>
      <c r="I19186">
        <v>1661208</v>
      </c>
      <c r="J19186">
        <v>69726</v>
      </c>
      <c r="K19186">
        <v>1661208</v>
      </c>
      <c r="L19186" s="2">
        <v>40385885</v>
      </c>
      <c r="M19186" s="2">
        <v>962185627</v>
      </c>
      <c r="N19186" t="s">
        <v>6693</v>
      </c>
      <c r="O19186">
        <v>1307974</v>
      </c>
      <c r="P19186">
        <v>52017</v>
      </c>
      <c r="Q19186">
        <v>2313502</v>
      </c>
      <c r="R19186" s="2">
        <v>1339999790</v>
      </c>
      <c r="S19186">
        <v>13218635</v>
      </c>
      <c r="T19186" s="2">
        <v>7656344</v>
      </c>
      <c r="U19186">
        <v>11068872</v>
      </c>
      <c r="V19186" s="2">
        <v>6411184</v>
      </c>
      <c r="W19186">
        <v>370302</v>
      </c>
      <c r="X19186" s="2">
        <v>214482</v>
      </c>
      <c r="Y19186">
        <v>3086133</v>
      </c>
      <c r="Z19186" s="2">
        <v>1787514</v>
      </c>
    </row>
    <row r="19187" spans="1:26" x14ac:dyDescent="0.3">
      <c r="A19187">
        <v>204</v>
      </c>
      <c r="B19187" s="1">
        <v>44587</v>
      </c>
      <c r="C19187" t="s">
        <v>26</v>
      </c>
      <c r="D19187" t="s">
        <v>78</v>
      </c>
      <c r="E19187" t="s">
        <v>28</v>
      </c>
      <c r="F19187">
        <v>10</v>
      </c>
      <c r="G19187">
        <v>7668</v>
      </c>
      <c r="H19187">
        <v>4672</v>
      </c>
      <c r="I19187">
        <v>415433</v>
      </c>
      <c r="J19187">
        <v>7658</v>
      </c>
      <c r="K19187">
        <v>410761</v>
      </c>
      <c r="L19187" s="2">
        <v>21865758</v>
      </c>
      <c r="M19187" s="2">
        <v>1184631919</v>
      </c>
      <c r="N19187" t="s">
        <v>4495</v>
      </c>
      <c r="O19187">
        <v>256642</v>
      </c>
      <c r="P19187">
        <v>201457</v>
      </c>
      <c r="Q19187">
        <v>1066514</v>
      </c>
      <c r="R19187" s="2">
        <v>3041228132</v>
      </c>
      <c r="S19187">
        <v>2667527</v>
      </c>
      <c r="T19187" s="2">
        <v>7606612</v>
      </c>
      <c r="U19187">
        <v>2374727</v>
      </c>
      <c r="V19187" s="2">
        <v>6771675</v>
      </c>
      <c r="W19187">
        <v>59688</v>
      </c>
      <c r="X19187" s="2">
        <v>170204</v>
      </c>
      <c r="Y19187">
        <v>803668</v>
      </c>
      <c r="Z19187" s="2">
        <v>2291707</v>
      </c>
    </row>
    <row r="19188" spans="1:26" x14ac:dyDescent="0.3">
      <c r="A19188">
        <v>204</v>
      </c>
      <c r="B19188" s="1">
        <v>44587</v>
      </c>
      <c r="C19188" t="s">
        <v>26</v>
      </c>
      <c r="D19188" t="s">
        <v>207</v>
      </c>
      <c r="E19188" t="s">
        <v>28</v>
      </c>
      <c r="F19188">
        <v>7</v>
      </c>
      <c r="G19188">
        <v>6821</v>
      </c>
      <c r="H19188">
        <v>2002</v>
      </c>
      <c r="I19188">
        <v>307568</v>
      </c>
      <c r="J19188">
        <v>6821</v>
      </c>
      <c r="K19188">
        <v>307568</v>
      </c>
      <c r="L19188" s="2">
        <v>38380059</v>
      </c>
      <c r="M19188" s="2">
        <v>1730608111</v>
      </c>
      <c r="N19188" t="s">
        <v>2517</v>
      </c>
      <c r="O19188">
        <v>270457</v>
      </c>
      <c r="P19188">
        <v>394865</v>
      </c>
      <c r="Q19188">
        <v>1110979</v>
      </c>
      <c r="R19188" s="2">
        <v>6251200608</v>
      </c>
      <c r="S19188">
        <v>1245646</v>
      </c>
      <c r="T19188" s="2">
        <v>7008938</v>
      </c>
      <c r="U19188">
        <v>1054264</v>
      </c>
      <c r="V19188" s="2">
        <v>5932080</v>
      </c>
      <c r="W19188">
        <v>37180</v>
      </c>
      <c r="X19188" s="2">
        <v>209203</v>
      </c>
      <c r="Y19188">
        <v>210023</v>
      </c>
      <c r="Z19188" s="2">
        <v>1181747</v>
      </c>
    </row>
    <row r="19189" spans="1:26" x14ac:dyDescent="0.3">
      <c r="A19189">
        <v>204</v>
      </c>
      <c r="B19189" s="1">
        <v>44587</v>
      </c>
      <c r="C19189" t="s">
        <v>26</v>
      </c>
      <c r="D19189" t="s">
        <v>234</v>
      </c>
      <c r="E19189" t="s">
        <v>28</v>
      </c>
      <c r="F19189">
        <v>5</v>
      </c>
      <c r="G19189">
        <v>2091</v>
      </c>
      <c r="H19189">
        <v>907</v>
      </c>
      <c r="I19189">
        <v>139783</v>
      </c>
      <c r="J19189">
        <v>2086</v>
      </c>
      <c r="K19189">
        <v>138876</v>
      </c>
      <c r="L19189" s="2">
        <v>34518564</v>
      </c>
      <c r="M19189" s="2">
        <v>2307560242</v>
      </c>
      <c r="N19189" t="s">
        <v>632</v>
      </c>
      <c r="O19189">
        <v>126934</v>
      </c>
      <c r="P19189">
        <v>5095</v>
      </c>
      <c r="Q19189">
        <v>355203</v>
      </c>
      <c r="R19189" s="2">
        <v>5863748244</v>
      </c>
      <c r="S19189">
        <v>388533</v>
      </c>
      <c r="T19189" s="2">
        <v>6413965</v>
      </c>
      <c r="U19189">
        <v>272886</v>
      </c>
      <c r="V19189" s="2">
        <v>4504846</v>
      </c>
      <c r="W19189">
        <v>10964</v>
      </c>
      <c r="X19189" s="2">
        <v>180995</v>
      </c>
      <c r="Y19189">
        <v>30838</v>
      </c>
      <c r="Z19189" s="2">
        <v>509079</v>
      </c>
    </row>
    <row r="19190" spans="1:26" x14ac:dyDescent="0.3">
      <c r="A19190">
        <v>204</v>
      </c>
      <c r="B19190" s="1">
        <v>44587</v>
      </c>
      <c r="C19190" t="s">
        <v>26</v>
      </c>
      <c r="D19190" t="s">
        <v>60</v>
      </c>
      <c r="E19190" t="s">
        <v>28</v>
      </c>
      <c r="F19190">
        <v>57</v>
      </c>
      <c r="G19190">
        <v>36749</v>
      </c>
      <c r="H19190">
        <v>21946</v>
      </c>
      <c r="I19190">
        <v>1746431</v>
      </c>
      <c r="J19190">
        <v>36749</v>
      </c>
      <c r="K19190">
        <v>1746431</v>
      </c>
      <c r="L19190" s="2">
        <v>32300455</v>
      </c>
      <c r="M19190" s="2">
        <v>1535021810</v>
      </c>
      <c r="N19190" t="s">
        <v>2598</v>
      </c>
      <c r="O19190">
        <v>1536814</v>
      </c>
      <c r="P19190">
        <v>10647</v>
      </c>
      <c r="Q19190">
        <v>6631360</v>
      </c>
      <c r="R19190" s="2">
        <v>5828619756</v>
      </c>
      <c r="S19190">
        <v>8964044</v>
      </c>
      <c r="T19190" s="2">
        <v>7878927</v>
      </c>
      <c r="U19190">
        <v>7976844</v>
      </c>
      <c r="V19190" s="2">
        <v>7011230</v>
      </c>
      <c r="W19190">
        <v>305049</v>
      </c>
      <c r="X19190" s="2">
        <v>268122</v>
      </c>
      <c r="Y19190">
        <v>2567601</v>
      </c>
      <c r="Z19190" s="2">
        <v>2256787</v>
      </c>
    </row>
    <row r="19191" spans="1:26" x14ac:dyDescent="0.3">
      <c r="A19191">
        <v>204</v>
      </c>
      <c r="B19191" s="1">
        <v>44587</v>
      </c>
      <c r="C19191" t="s">
        <v>26</v>
      </c>
      <c r="D19191" t="s">
        <v>81</v>
      </c>
      <c r="E19191" t="s">
        <v>28</v>
      </c>
      <c r="F19191">
        <v>29</v>
      </c>
      <c r="G19191">
        <v>20447</v>
      </c>
      <c r="H19191">
        <v>11525</v>
      </c>
      <c r="I19191">
        <v>1394287</v>
      </c>
      <c r="J19191">
        <v>20447</v>
      </c>
      <c r="K19191">
        <v>1394287</v>
      </c>
      <c r="L19191" s="2">
        <v>28538179</v>
      </c>
      <c r="M19191" s="2">
        <v>1946026875</v>
      </c>
      <c r="N19191" t="s">
        <v>2384</v>
      </c>
      <c r="O19191">
        <v>1241428</v>
      </c>
      <c r="P19191">
        <v>256088</v>
      </c>
      <c r="Q19191">
        <v>2568392</v>
      </c>
      <c r="R19191" s="2">
        <v>3584742493</v>
      </c>
      <c r="S19191">
        <v>5851966</v>
      </c>
      <c r="T19191" s="2">
        <v>8167675</v>
      </c>
      <c r="U19191">
        <v>5066600</v>
      </c>
      <c r="V19191" s="2">
        <v>7071528</v>
      </c>
      <c r="W19191">
        <v>262005</v>
      </c>
      <c r="X19191" s="2">
        <v>365684</v>
      </c>
      <c r="Y19191">
        <v>1161757</v>
      </c>
      <c r="Z19191" s="2">
        <v>1621481</v>
      </c>
    </row>
    <row r="19192" spans="1:26" x14ac:dyDescent="0.3">
      <c r="A19192">
        <v>204</v>
      </c>
      <c r="B19192" s="1">
        <v>44587</v>
      </c>
      <c r="C19192" t="s">
        <v>26</v>
      </c>
      <c r="D19192" t="s">
        <v>100</v>
      </c>
      <c r="E19192" t="s">
        <v>28</v>
      </c>
      <c r="F19192">
        <v>2</v>
      </c>
      <c r="G19192">
        <v>6079</v>
      </c>
      <c r="H19192">
        <v>1259</v>
      </c>
      <c r="I19192">
        <v>286187</v>
      </c>
      <c r="J19192">
        <v>6079</v>
      </c>
      <c r="K19192">
        <v>286187</v>
      </c>
      <c r="L19192" s="2">
        <v>26445428</v>
      </c>
      <c r="M19192" s="2">
        <v>1244997164</v>
      </c>
      <c r="N19192" t="s">
        <v>2645</v>
      </c>
      <c r="O19192">
        <v>271802</v>
      </c>
      <c r="P19192">
        <v>445</v>
      </c>
      <c r="Q19192">
        <v>604183</v>
      </c>
      <c r="R19192" s="2">
        <v>2628372782</v>
      </c>
      <c r="S19192">
        <v>1773723</v>
      </c>
      <c r="T19192" s="2">
        <v>7716214</v>
      </c>
      <c r="U19192">
        <v>1559501</v>
      </c>
      <c r="V19192" s="2">
        <v>6784286</v>
      </c>
      <c r="W19192">
        <v>40125</v>
      </c>
      <c r="X19192" s="2">
        <v>174555</v>
      </c>
      <c r="Y19192">
        <v>381793</v>
      </c>
      <c r="Z19192" s="2">
        <v>1660911</v>
      </c>
    </row>
    <row r="19193" spans="1:26" x14ac:dyDescent="0.3">
      <c r="A19193">
        <v>204</v>
      </c>
      <c r="B19193" s="1">
        <v>44587</v>
      </c>
      <c r="C19193" t="s">
        <v>26</v>
      </c>
      <c r="D19193" t="s">
        <v>27</v>
      </c>
      <c r="E19193" t="s">
        <v>28</v>
      </c>
      <c r="F19193">
        <v>172</v>
      </c>
      <c r="G19193">
        <v>156950</v>
      </c>
      <c r="H19193">
        <v>13184</v>
      </c>
      <c r="I19193">
        <v>4592100</v>
      </c>
      <c r="J19193">
        <v>156950</v>
      </c>
      <c r="K19193">
        <v>4592100</v>
      </c>
      <c r="L19193" s="2">
        <v>34179715</v>
      </c>
      <c r="M19193" s="2">
        <v>1000042488</v>
      </c>
      <c r="N19193" t="s">
        <v>5161</v>
      </c>
      <c r="O19193">
        <v>4270000</v>
      </c>
      <c r="P19193">
        <v>861453</v>
      </c>
      <c r="Q19193">
        <v>19501783</v>
      </c>
      <c r="R19193" s="2">
        <v>4246991918</v>
      </c>
      <c r="S19193">
        <v>39604192</v>
      </c>
      <c r="T19193" s="2">
        <v>8624785</v>
      </c>
      <c r="U19193">
        <v>35913405</v>
      </c>
      <c r="V19193" s="2">
        <v>7821025</v>
      </c>
      <c r="W19193">
        <v>1207188</v>
      </c>
      <c r="X19193" s="2">
        <v>262895</v>
      </c>
      <c r="Y19193">
        <v>15267486</v>
      </c>
      <c r="Z19193" s="2">
        <v>3324870</v>
      </c>
    </row>
    <row r="19194" spans="1:26" x14ac:dyDescent="0.3">
      <c r="A19194">
        <v>204</v>
      </c>
      <c r="B19194" s="1">
        <v>44587</v>
      </c>
      <c r="C19194" t="s">
        <v>26</v>
      </c>
      <c r="D19194" t="s">
        <v>159</v>
      </c>
      <c r="E19194" t="s">
        <v>28</v>
      </c>
      <c r="F19194">
        <v>3</v>
      </c>
      <c r="G19194">
        <v>3989</v>
      </c>
      <c r="H19194">
        <v>2208</v>
      </c>
      <c r="I19194">
        <v>262540</v>
      </c>
      <c r="J19194">
        <v>3986</v>
      </c>
      <c r="K19194">
        <v>260332</v>
      </c>
      <c r="L19194" s="2">
        <v>25361347</v>
      </c>
      <c r="M19194" s="2">
        <v>1669182244</v>
      </c>
      <c r="N19194" t="s">
        <v>3593</v>
      </c>
      <c r="O19194">
        <v>230893</v>
      </c>
      <c r="P19194">
        <v>359</v>
      </c>
      <c r="Q19194">
        <v>721136</v>
      </c>
      <c r="R19194" s="2">
        <v>4584853382</v>
      </c>
      <c r="S19194">
        <v>1062067</v>
      </c>
      <c r="T19194" s="2">
        <v>6752432</v>
      </c>
      <c r="U19194">
        <v>847305</v>
      </c>
      <c r="V19194" s="2">
        <v>5387013</v>
      </c>
      <c r="W19194">
        <v>37804</v>
      </c>
      <c r="X19194" s="2">
        <v>240351</v>
      </c>
      <c r="Y19194">
        <v>158996</v>
      </c>
      <c r="Z19194" s="2">
        <v>1010868</v>
      </c>
    </row>
    <row r="19195" spans="1:26" x14ac:dyDescent="0.3">
      <c r="A19195">
        <v>204</v>
      </c>
      <c r="B19195" s="1">
        <v>44587</v>
      </c>
      <c r="C19195" t="s">
        <v>26</v>
      </c>
      <c r="D19195" t="s">
        <v>28</v>
      </c>
      <c r="E19195" t="s">
        <v>28</v>
      </c>
      <c r="F19195">
        <v>603</v>
      </c>
      <c r="G19195">
        <v>624490</v>
      </c>
      <c r="H19195">
        <v>218903</v>
      </c>
      <c r="I19195">
        <v>24567119</v>
      </c>
      <c r="J19195">
        <v>624413</v>
      </c>
      <c r="K19195">
        <v>24535884</v>
      </c>
      <c r="L19195" s="2">
        <v>29275122</v>
      </c>
      <c r="M19195" s="2">
        <v>1151668428</v>
      </c>
      <c r="N19195" t="s">
        <v>2206</v>
      </c>
      <c r="O19195">
        <v>21479763</v>
      </c>
      <c r="P19195">
        <v>8722636</v>
      </c>
      <c r="Q19195">
        <v>66606202</v>
      </c>
      <c r="R19195" s="2">
        <v>3122395425</v>
      </c>
      <c r="S19195">
        <v>164447484</v>
      </c>
      <c r="T19195" s="2">
        <v>7709043</v>
      </c>
      <c r="U19195">
        <v>144192294</v>
      </c>
      <c r="V19195" s="2">
        <v>6759511</v>
      </c>
      <c r="W19195">
        <v>4999210</v>
      </c>
      <c r="X19195" s="2">
        <v>234355</v>
      </c>
      <c r="Y19195">
        <v>43984535</v>
      </c>
      <c r="Z19195" s="2">
        <v>2061927</v>
      </c>
    </row>
    <row r="19196" spans="1:26" x14ac:dyDescent="0.3">
      <c r="A19196">
        <v>204</v>
      </c>
      <c r="B19196" s="1">
        <v>44588</v>
      </c>
      <c r="C19196" t="s">
        <v>26</v>
      </c>
      <c r="D19196" t="s">
        <v>124</v>
      </c>
      <c r="E19196" t="s">
        <v>28</v>
      </c>
      <c r="F19196">
        <v>1</v>
      </c>
      <c r="G19196">
        <v>1861</v>
      </c>
      <c r="H19196">
        <v>302</v>
      </c>
      <c r="I19196">
        <v>96834</v>
      </c>
      <c r="J19196">
        <v>1861</v>
      </c>
      <c r="K19196">
        <v>96834</v>
      </c>
      <c r="L19196" s="2">
        <v>21101328</v>
      </c>
      <c r="M19196" s="2">
        <v>1097972073</v>
      </c>
      <c r="N19196" t="s">
        <v>4184</v>
      </c>
      <c r="O19196">
        <v>86228</v>
      </c>
      <c r="P19196">
        <v>48179</v>
      </c>
      <c r="Q19196">
        <v>250875</v>
      </c>
      <c r="R19196" s="2">
        <v>2844597391</v>
      </c>
      <c r="S19196">
        <v>583294</v>
      </c>
      <c r="T19196" s="2">
        <v>6613798</v>
      </c>
      <c r="U19196">
        <v>469945</v>
      </c>
      <c r="V19196" s="2">
        <v>5328567</v>
      </c>
      <c r="W19196">
        <v>12264</v>
      </c>
      <c r="X19196" s="2">
        <v>139058</v>
      </c>
      <c r="Y19196">
        <v>84017</v>
      </c>
      <c r="Z19196" s="2">
        <v>952644</v>
      </c>
    </row>
    <row r="19197" spans="1:26" x14ac:dyDescent="0.3">
      <c r="A19197">
        <v>204</v>
      </c>
      <c r="B19197" s="1">
        <v>44588</v>
      </c>
      <c r="C19197" t="s">
        <v>26</v>
      </c>
      <c r="D19197" t="s">
        <v>52</v>
      </c>
      <c r="E19197" t="s">
        <v>28</v>
      </c>
      <c r="F19197">
        <v>5</v>
      </c>
      <c r="G19197">
        <v>6421</v>
      </c>
      <c r="H19197">
        <v>543</v>
      </c>
      <c r="I19197">
        <v>252983</v>
      </c>
      <c r="J19197">
        <v>6421</v>
      </c>
      <c r="K19197">
        <v>252983</v>
      </c>
      <c r="L19197" s="2">
        <v>19239776</v>
      </c>
      <c r="M19197" s="2">
        <v>758033977</v>
      </c>
      <c r="N19197" t="s">
        <v>3655</v>
      </c>
      <c r="O19197">
        <v>235400</v>
      </c>
      <c r="P19197">
        <v>7363</v>
      </c>
      <c r="Q19197">
        <v>629842</v>
      </c>
      <c r="R19197" s="2">
        <v>1887247903</v>
      </c>
      <c r="S19197">
        <v>2389554</v>
      </c>
      <c r="T19197" s="2">
        <v>7160019</v>
      </c>
      <c r="U19197">
        <v>1941535</v>
      </c>
      <c r="V19197" s="2">
        <v>5817583</v>
      </c>
      <c r="W19197">
        <v>58151</v>
      </c>
      <c r="X19197" s="2">
        <v>174243</v>
      </c>
      <c r="Y19197">
        <v>437761</v>
      </c>
      <c r="Z19197" s="2">
        <v>1311700</v>
      </c>
    </row>
    <row r="19198" spans="1:26" x14ac:dyDescent="0.3">
      <c r="A19198">
        <v>204</v>
      </c>
      <c r="B19198" s="1">
        <v>44588</v>
      </c>
      <c r="C19198" t="s">
        <v>26</v>
      </c>
      <c r="D19198" t="s">
        <v>85</v>
      </c>
      <c r="E19198" t="s">
        <v>28</v>
      </c>
      <c r="F19198">
        <v>5</v>
      </c>
      <c r="G19198">
        <v>13913</v>
      </c>
      <c r="H19198">
        <v>6312</v>
      </c>
      <c r="I19198">
        <v>515440</v>
      </c>
      <c r="J19198">
        <v>13913</v>
      </c>
      <c r="K19198">
        <v>515440</v>
      </c>
      <c r="L19198" s="2">
        <v>33569006</v>
      </c>
      <c r="M19198" s="2">
        <v>1243643230</v>
      </c>
      <c r="N19198" t="s">
        <v>2932</v>
      </c>
      <c r="O19198">
        <v>420707</v>
      </c>
      <c r="P19198">
        <v>3123</v>
      </c>
      <c r="Q19198">
        <v>1166605</v>
      </c>
      <c r="R19198" s="2">
        <v>2814761001</v>
      </c>
      <c r="S19198">
        <v>2823584</v>
      </c>
      <c r="T19198" s="2">
        <v>6812686</v>
      </c>
      <c r="U19198">
        <v>2333585</v>
      </c>
      <c r="V19198" s="2">
        <v>5630427</v>
      </c>
      <c r="W19198">
        <v>57747</v>
      </c>
      <c r="X19198" s="2">
        <v>139331</v>
      </c>
      <c r="Y19198">
        <v>658119</v>
      </c>
      <c r="Z19198" s="2">
        <v>1587896</v>
      </c>
    </row>
    <row r="19199" spans="1:26" x14ac:dyDescent="0.3">
      <c r="A19199">
        <v>204</v>
      </c>
      <c r="B19199" s="1">
        <v>44588</v>
      </c>
      <c r="C19199" t="s">
        <v>26</v>
      </c>
      <c r="D19199" t="s">
        <v>188</v>
      </c>
      <c r="E19199" t="s">
        <v>28</v>
      </c>
      <c r="F19199">
        <v>2</v>
      </c>
      <c r="G19199">
        <v>2045</v>
      </c>
      <c r="H19199">
        <v>2074</v>
      </c>
      <c r="I19199">
        <v>147215</v>
      </c>
      <c r="J19199">
        <v>2045</v>
      </c>
      <c r="K19199">
        <v>147215</v>
      </c>
      <c r="L19199" s="2">
        <v>24180265</v>
      </c>
      <c r="M19199" s="2">
        <v>1740683503</v>
      </c>
      <c r="N19199" t="s">
        <v>3263</v>
      </c>
      <c r="O19199">
        <v>116354</v>
      </c>
      <c r="P19199">
        <v>960</v>
      </c>
      <c r="Q19199">
        <v>227745</v>
      </c>
      <c r="R19199" s="2">
        <v>2692877523</v>
      </c>
      <c r="S19199">
        <v>517414</v>
      </c>
      <c r="T19199" s="2">
        <v>6117950</v>
      </c>
      <c r="U19199">
        <v>352285</v>
      </c>
      <c r="V19199" s="2">
        <v>4165450</v>
      </c>
      <c r="W19199">
        <v>25006</v>
      </c>
      <c r="X19199" s="2">
        <v>295673</v>
      </c>
      <c r="Y19199">
        <v>41435</v>
      </c>
      <c r="Z19199" s="2">
        <v>489931</v>
      </c>
    </row>
    <row r="19200" spans="1:26" x14ac:dyDescent="0.3">
      <c r="A19200">
        <v>204</v>
      </c>
      <c r="B19200" s="1">
        <v>44588</v>
      </c>
      <c r="C19200" t="s">
        <v>26</v>
      </c>
      <c r="D19200" t="s">
        <v>40</v>
      </c>
      <c r="E19200" t="s">
        <v>28</v>
      </c>
      <c r="F19200">
        <v>29</v>
      </c>
      <c r="G19200">
        <v>27866</v>
      </c>
      <c r="H19200">
        <v>7608</v>
      </c>
      <c r="I19200">
        <v>1339384</v>
      </c>
      <c r="J19200">
        <v>27866</v>
      </c>
      <c r="K19200">
        <v>1339384</v>
      </c>
      <c r="L19200" s="2">
        <v>18735884</v>
      </c>
      <c r="M19200" s="2">
        <v>900543425</v>
      </c>
      <c r="N19200" t="s">
        <v>2921</v>
      </c>
      <c r="O19200">
        <v>1258183</v>
      </c>
      <c r="P19200">
        <v>302676</v>
      </c>
      <c r="Q19200">
        <v>2689354</v>
      </c>
      <c r="R19200" s="2">
        <v>1808204416</v>
      </c>
      <c r="S19200">
        <v>11081996</v>
      </c>
      <c r="T19200" s="2">
        <v>7451051</v>
      </c>
      <c r="U19200">
        <v>9384108</v>
      </c>
      <c r="V19200" s="2">
        <v>6309465</v>
      </c>
      <c r="W19200">
        <v>264173</v>
      </c>
      <c r="X19200" s="2">
        <v>177618</v>
      </c>
      <c r="Y19200">
        <v>2251594</v>
      </c>
      <c r="Z19200" s="2">
        <v>1513874</v>
      </c>
    </row>
    <row r="19201" spans="1:26" x14ac:dyDescent="0.3">
      <c r="A19201">
        <v>204</v>
      </c>
      <c r="B19201" s="1">
        <v>44588</v>
      </c>
      <c r="C19201" t="s">
        <v>26</v>
      </c>
      <c r="D19201" t="s">
        <v>112</v>
      </c>
      <c r="E19201" t="s">
        <v>28</v>
      </c>
      <c r="F19201">
        <v>0</v>
      </c>
      <c r="G19201">
        <v>25083</v>
      </c>
      <c r="H19201">
        <v>0</v>
      </c>
      <c r="I19201">
        <v>1050801</v>
      </c>
      <c r="J19201">
        <v>25083</v>
      </c>
      <c r="K19201">
        <v>1050801</v>
      </c>
      <c r="L19201" s="2">
        <v>27466914</v>
      </c>
      <c r="M19201" s="2">
        <v>1150670198</v>
      </c>
      <c r="N19201" t="s">
        <v>2566</v>
      </c>
      <c r="O19201">
        <v>879783</v>
      </c>
      <c r="P19201">
        <v>87312</v>
      </c>
      <c r="Q19201">
        <v>3093551</v>
      </c>
      <c r="R19201" s="2">
        <v>3387565240</v>
      </c>
      <c r="S19201">
        <v>7175592</v>
      </c>
      <c r="T19201" s="2">
        <v>7857568</v>
      </c>
      <c r="U19201">
        <v>6523707</v>
      </c>
      <c r="V19201" s="2">
        <v>7143727</v>
      </c>
      <c r="W19201">
        <v>182967</v>
      </c>
      <c r="X19201" s="2">
        <v>200356</v>
      </c>
      <c r="Y19201">
        <v>2129085</v>
      </c>
      <c r="Z19201" s="2">
        <v>2331435</v>
      </c>
    </row>
    <row r="19202" spans="1:26" x14ac:dyDescent="0.3">
      <c r="A19202">
        <v>204</v>
      </c>
      <c r="B19202" s="1">
        <v>44588</v>
      </c>
      <c r="C19202" t="s">
        <v>26</v>
      </c>
      <c r="D19202" t="s">
        <v>48</v>
      </c>
      <c r="E19202" t="s">
        <v>28</v>
      </c>
      <c r="F19202">
        <v>4</v>
      </c>
      <c r="G19202">
        <v>11156</v>
      </c>
      <c r="H19202">
        <v>5243</v>
      </c>
      <c r="I19202">
        <v>589858</v>
      </c>
      <c r="J19202">
        <v>11156</v>
      </c>
      <c r="K19202">
        <v>589858</v>
      </c>
      <c r="L19202" s="2">
        <v>36998370</v>
      </c>
      <c r="M19202" s="2">
        <v>1956237389</v>
      </c>
      <c r="N19202" t="s">
        <v>2147</v>
      </c>
      <c r="O19202">
        <v>511299</v>
      </c>
      <c r="P19202">
        <v>663</v>
      </c>
      <c r="Q19202">
        <v>782118</v>
      </c>
      <c r="R19202" s="2">
        <v>2593858987</v>
      </c>
      <c r="S19202">
        <v>2364481</v>
      </c>
      <c r="T19202" s="2">
        <v>7841694</v>
      </c>
      <c r="U19202">
        <v>2170600</v>
      </c>
      <c r="V19202" s="2">
        <v>7198697</v>
      </c>
      <c r="W19202">
        <v>58706</v>
      </c>
      <c r="X19202" s="2">
        <v>194696</v>
      </c>
      <c r="Y19202">
        <v>698347</v>
      </c>
      <c r="Z19202" s="2">
        <v>2316036</v>
      </c>
    </row>
    <row r="19203" spans="1:26" x14ac:dyDescent="0.3">
      <c r="A19203">
        <v>204</v>
      </c>
      <c r="B19203" s="1">
        <v>44588</v>
      </c>
      <c r="C19203" t="s">
        <v>26</v>
      </c>
      <c r="D19203" t="s">
        <v>42</v>
      </c>
      <c r="E19203" t="s">
        <v>28</v>
      </c>
      <c r="F19203">
        <v>14</v>
      </c>
      <c r="G19203">
        <v>13465</v>
      </c>
      <c r="H19203">
        <v>19136</v>
      </c>
      <c r="I19203">
        <v>798001</v>
      </c>
      <c r="J19203">
        <v>13457</v>
      </c>
      <c r="K19203">
        <v>788121</v>
      </c>
      <c r="L19203" s="2">
        <v>33506277</v>
      </c>
      <c r="M19203" s="2">
        <v>1985743969</v>
      </c>
      <c r="N19203" t="s">
        <v>4367</v>
      </c>
      <c r="O19203">
        <v>621086</v>
      </c>
      <c r="P19203">
        <v>451323</v>
      </c>
      <c r="Q19203">
        <v>2396293</v>
      </c>
      <c r="R19203" s="2">
        <v>5962930337</v>
      </c>
      <c r="S19203">
        <v>3158189</v>
      </c>
      <c r="T19203" s="2">
        <v>7858831</v>
      </c>
      <c r="U19203">
        <v>2770759</v>
      </c>
      <c r="V19203" s="2">
        <v>6894751</v>
      </c>
      <c r="W19203">
        <v>115144</v>
      </c>
      <c r="X19203" s="2">
        <v>286524</v>
      </c>
      <c r="Y19203">
        <v>1024437</v>
      </c>
      <c r="Z19203" s="2">
        <v>2549207</v>
      </c>
    </row>
    <row r="19204" spans="1:26" x14ac:dyDescent="0.3">
      <c r="A19204">
        <v>204</v>
      </c>
      <c r="B19204" s="1">
        <v>44588</v>
      </c>
      <c r="C19204" t="s">
        <v>26</v>
      </c>
      <c r="D19204" t="s">
        <v>70</v>
      </c>
      <c r="E19204" t="s">
        <v>28</v>
      </c>
      <c r="F19204">
        <v>34</v>
      </c>
      <c r="G19204">
        <v>24978</v>
      </c>
      <c r="H19204">
        <v>6601</v>
      </c>
      <c r="I19204">
        <v>1027657</v>
      </c>
      <c r="J19204">
        <v>24970</v>
      </c>
      <c r="K19204">
        <v>1025795</v>
      </c>
      <c r="L19204" s="2">
        <v>35589541</v>
      </c>
      <c r="M19204" s="2">
        <v>1464242186</v>
      </c>
      <c r="N19204" t="s">
        <v>2640</v>
      </c>
      <c r="O19204">
        <v>938474</v>
      </c>
      <c r="P19204">
        <v>693823</v>
      </c>
      <c r="Q19204">
        <v>1619728</v>
      </c>
      <c r="R19204" s="2">
        <v>2307845971</v>
      </c>
      <c r="S19204">
        <v>5312791</v>
      </c>
      <c r="T19204" s="2">
        <v>7569853</v>
      </c>
      <c r="U19204">
        <v>4353188</v>
      </c>
      <c r="V19204" s="2">
        <v>6202577</v>
      </c>
      <c r="W19204">
        <v>156616</v>
      </c>
      <c r="X19204" s="2">
        <v>223152</v>
      </c>
      <c r="Y19204">
        <v>996565</v>
      </c>
      <c r="Z19204" s="2">
        <v>1419941</v>
      </c>
    </row>
    <row r="19205" spans="1:26" x14ac:dyDescent="0.3">
      <c r="A19205">
        <v>204</v>
      </c>
      <c r="B19205" s="1">
        <v>44588</v>
      </c>
      <c r="C19205" t="s">
        <v>26</v>
      </c>
      <c r="D19205" t="s">
        <v>194</v>
      </c>
      <c r="E19205" t="s">
        <v>28</v>
      </c>
      <c r="F19205">
        <v>5</v>
      </c>
      <c r="G19205">
        <v>10462</v>
      </c>
      <c r="H19205">
        <v>1548</v>
      </c>
      <c r="I19205">
        <v>383200</v>
      </c>
      <c r="J19205">
        <v>10462</v>
      </c>
      <c r="K19205">
        <v>383200</v>
      </c>
      <c r="L19205" s="2">
        <v>14786901</v>
      </c>
      <c r="M19205" s="2">
        <v>541611586</v>
      </c>
      <c r="N19205" t="s">
        <v>1082</v>
      </c>
      <c r="O19205">
        <v>357885</v>
      </c>
      <c r="P19205">
        <v>1326</v>
      </c>
      <c r="Q19205">
        <v>931953</v>
      </c>
      <c r="R19205" s="2">
        <v>1317214358</v>
      </c>
      <c r="S19205">
        <v>4607155</v>
      </c>
      <c r="T19205" s="2">
        <v>6511713</v>
      </c>
      <c r="U19205">
        <v>3666106</v>
      </c>
      <c r="V19205" s="2">
        <v>5181643</v>
      </c>
      <c r="W19205">
        <v>119603</v>
      </c>
      <c r="X19205" s="2">
        <v>169046</v>
      </c>
      <c r="Y19205">
        <v>662723</v>
      </c>
      <c r="Z19205" s="2">
        <v>936687</v>
      </c>
    </row>
    <row r="19206" spans="1:26" x14ac:dyDescent="0.3">
      <c r="A19206">
        <v>204</v>
      </c>
      <c r="B19206" s="1">
        <v>44588</v>
      </c>
      <c r="C19206" t="s">
        <v>26</v>
      </c>
      <c r="D19206" t="s">
        <v>54</v>
      </c>
      <c r="E19206" t="s">
        <v>28</v>
      </c>
      <c r="F19206">
        <v>55</v>
      </c>
      <c r="G19206">
        <v>57093</v>
      </c>
      <c r="H19206">
        <v>34420</v>
      </c>
      <c r="I19206">
        <v>2609256</v>
      </c>
      <c r="J19206">
        <v>57093</v>
      </c>
      <c r="K19206">
        <v>2609256</v>
      </c>
      <c r="L19206" s="2">
        <v>26970364</v>
      </c>
      <c r="M19206" s="2">
        <v>1232595664</v>
      </c>
      <c r="N19206" t="s">
        <v>4122</v>
      </c>
      <c r="O19206">
        <v>2204182</v>
      </c>
      <c r="P19206">
        <v>4962858</v>
      </c>
      <c r="Q19206">
        <v>6625144</v>
      </c>
      <c r="R19206" s="2">
        <v>3129675190</v>
      </c>
      <c r="S19206">
        <v>16724772</v>
      </c>
      <c r="T19206" s="2">
        <v>7900674</v>
      </c>
      <c r="U19206">
        <v>15318805</v>
      </c>
      <c r="V19206" s="2">
        <v>7236504</v>
      </c>
      <c r="W19206">
        <v>501537</v>
      </c>
      <c r="X19206" s="2">
        <v>236923</v>
      </c>
      <c r="Y19206">
        <v>4654039</v>
      </c>
      <c r="Z19206" s="2">
        <v>2198538</v>
      </c>
    </row>
    <row r="19207" spans="1:26" x14ac:dyDescent="0.3">
      <c r="A19207">
        <v>204</v>
      </c>
      <c r="B19207" s="1">
        <v>44588</v>
      </c>
      <c r="C19207" t="s">
        <v>26</v>
      </c>
      <c r="D19207" t="s">
        <v>94</v>
      </c>
      <c r="E19207" t="s">
        <v>28</v>
      </c>
      <c r="F19207">
        <v>15</v>
      </c>
      <c r="G19207">
        <v>9845</v>
      </c>
      <c r="H19207">
        <v>4133</v>
      </c>
      <c r="I19207">
        <v>416005</v>
      </c>
      <c r="J19207">
        <v>9829</v>
      </c>
      <c r="K19207">
        <v>411872</v>
      </c>
      <c r="L19207" s="2">
        <v>35426591</v>
      </c>
      <c r="M19207" s="2">
        <v>1496966879</v>
      </c>
      <c r="N19207" t="s">
        <v>3644</v>
      </c>
      <c r="O19207">
        <v>369713</v>
      </c>
      <c r="P19207">
        <v>33</v>
      </c>
      <c r="Q19207">
        <v>1126800</v>
      </c>
      <c r="R19207" s="2">
        <v>4054716361</v>
      </c>
      <c r="S19207">
        <v>2089893</v>
      </c>
      <c r="T19207" s="2">
        <v>7520344</v>
      </c>
      <c r="U19207">
        <v>1822631</v>
      </c>
      <c r="V19207" s="2">
        <v>6558619</v>
      </c>
      <c r="W19207">
        <v>258398</v>
      </c>
      <c r="X19207" s="2">
        <v>929828</v>
      </c>
      <c r="Y19207">
        <v>845865</v>
      </c>
      <c r="Z19207" s="2">
        <v>3043790</v>
      </c>
    </row>
    <row r="19208" spans="1:26" x14ac:dyDescent="0.3">
      <c r="A19208">
        <v>204</v>
      </c>
      <c r="B19208" s="1">
        <v>44588</v>
      </c>
      <c r="C19208" t="s">
        <v>26</v>
      </c>
      <c r="D19208" t="s">
        <v>198</v>
      </c>
      <c r="E19208" t="s">
        <v>28</v>
      </c>
      <c r="F19208">
        <v>19</v>
      </c>
      <c r="G19208">
        <v>13981</v>
      </c>
      <c r="H19208">
        <v>6103</v>
      </c>
      <c r="I19208">
        <v>612452</v>
      </c>
      <c r="J19208">
        <v>13962</v>
      </c>
      <c r="K19208">
        <v>606349</v>
      </c>
      <c r="L19208" s="2">
        <v>40123795</v>
      </c>
      <c r="M19208" s="2">
        <v>1757663872</v>
      </c>
      <c r="N19208" t="s">
        <v>2760</v>
      </c>
      <c r="O19208">
        <v>566991</v>
      </c>
      <c r="P19208">
        <v>78332</v>
      </c>
      <c r="Q19208">
        <v>557142</v>
      </c>
      <c r="R19208" s="2">
        <v>1598930797</v>
      </c>
      <c r="S19208">
        <v>2580875</v>
      </c>
      <c r="T19208" s="2">
        <v>7406802</v>
      </c>
      <c r="U19208">
        <v>2109863</v>
      </c>
      <c r="V19208" s="2">
        <v>6055054</v>
      </c>
      <c r="W19208">
        <v>93543</v>
      </c>
      <c r="X19208" s="2">
        <v>268457</v>
      </c>
      <c r="Y19208">
        <v>410828</v>
      </c>
      <c r="Z19208" s="2">
        <v>1179027</v>
      </c>
    </row>
    <row r="19209" spans="1:26" x14ac:dyDescent="0.3">
      <c r="A19209">
        <v>204</v>
      </c>
      <c r="B19209" s="1">
        <v>44588</v>
      </c>
      <c r="C19209" t="s">
        <v>26</v>
      </c>
      <c r="D19209" t="s">
        <v>146</v>
      </c>
      <c r="E19209" t="s">
        <v>28</v>
      </c>
      <c r="F19209">
        <v>8</v>
      </c>
      <c r="G19209">
        <v>17319</v>
      </c>
      <c r="H19209">
        <v>2122</v>
      </c>
      <c r="I19209">
        <v>644948</v>
      </c>
      <c r="J19209">
        <v>17311</v>
      </c>
      <c r="K19209">
        <v>642826</v>
      </c>
      <c r="L19209" s="2">
        <v>20131665</v>
      </c>
      <c r="M19209" s="2">
        <v>749689784</v>
      </c>
      <c r="N19209" t="s">
        <v>2529</v>
      </c>
      <c r="O19209">
        <v>593998</v>
      </c>
      <c r="P19209">
        <v>4167</v>
      </c>
      <c r="Q19209">
        <v>999004</v>
      </c>
      <c r="R19209" s="2">
        <v>1161245701</v>
      </c>
      <c r="S19209">
        <v>5961888</v>
      </c>
      <c r="T19209" s="2">
        <v>6930119</v>
      </c>
      <c r="U19209">
        <v>5356143</v>
      </c>
      <c r="V19209" s="2">
        <v>6225999</v>
      </c>
      <c r="W19209">
        <v>133596</v>
      </c>
      <c r="X19209" s="2">
        <v>155292</v>
      </c>
      <c r="Y19209">
        <v>649058</v>
      </c>
      <c r="Z19209" s="2">
        <v>754467</v>
      </c>
    </row>
    <row r="19210" spans="1:26" x14ac:dyDescent="0.3">
      <c r="A19210">
        <v>204</v>
      </c>
      <c r="B19210" s="1">
        <v>44588</v>
      </c>
      <c r="C19210" t="s">
        <v>26</v>
      </c>
      <c r="D19210" t="s">
        <v>148</v>
      </c>
      <c r="E19210" t="s">
        <v>28</v>
      </c>
      <c r="F19210">
        <v>25</v>
      </c>
      <c r="G19210">
        <v>9672</v>
      </c>
      <c r="H19210">
        <v>3166</v>
      </c>
      <c r="I19210">
        <v>487074</v>
      </c>
      <c r="J19210">
        <v>9672</v>
      </c>
      <c r="K19210">
        <v>487074</v>
      </c>
      <c r="L19210" s="2">
        <v>24070917</v>
      </c>
      <c r="M19210" s="2">
        <v>1212191650</v>
      </c>
      <c r="N19210" t="s">
        <v>4274</v>
      </c>
      <c r="O19210">
        <v>358448</v>
      </c>
      <c r="P19210">
        <v>401683</v>
      </c>
      <c r="Q19210">
        <v>1152470</v>
      </c>
      <c r="R19210" s="2">
        <v>2868177138</v>
      </c>
      <c r="S19210">
        <v>3136138</v>
      </c>
      <c r="T19210" s="2">
        <v>7804975</v>
      </c>
      <c r="U19210">
        <v>2677855</v>
      </c>
      <c r="V19210" s="2">
        <v>6664436</v>
      </c>
      <c r="W19210">
        <v>81935</v>
      </c>
      <c r="X19210" s="2">
        <v>203913</v>
      </c>
      <c r="Y19210">
        <v>660963</v>
      </c>
      <c r="Z19210" s="2">
        <v>1644953</v>
      </c>
    </row>
    <row r="19211" spans="1:26" x14ac:dyDescent="0.3">
      <c r="A19211">
        <v>204</v>
      </c>
      <c r="B19211" s="1">
        <v>44588</v>
      </c>
      <c r="C19211" t="s">
        <v>26</v>
      </c>
      <c r="D19211" t="s">
        <v>73</v>
      </c>
      <c r="E19211" t="s">
        <v>28</v>
      </c>
      <c r="F19211">
        <v>8</v>
      </c>
      <c r="G19211">
        <v>20615</v>
      </c>
      <c r="H19211">
        <v>5498</v>
      </c>
      <c r="I19211">
        <v>682805</v>
      </c>
      <c r="J19211">
        <v>20615</v>
      </c>
      <c r="K19211">
        <v>682805</v>
      </c>
      <c r="L19211" s="2">
        <v>21570416</v>
      </c>
      <c r="M19211" s="2">
        <v>714450065</v>
      </c>
      <c r="N19211" t="s">
        <v>3839</v>
      </c>
      <c r="O19211">
        <v>588784</v>
      </c>
      <c r="P19211">
        <v>2386</v>
      </c>
      <c r="Q19211">
        <v>2452546</v>
      </c>
      <c r="R19211" s="2">
        <v>2566210924</v>
      </c>
      <c r="S19211">
        <v>7409261</v>
      </c>
      <c r="T19211" s="2">
        <v>7752648</v>
      </c>
      <c r="U19211">
        <v>6351414</v>
      </c>
      <c r="V19211" s="2">
        <v>6645775</v>
      </c>
      <c r="W19211">
        <v>176334</v>
      </c>
      <c r="X19211" s="2">
        <v>184506</v>
      </c>
      <c r="Y19211">
        <v>1831134</v>
      </c>
      <c r="Z19211" s="2">
        <v>1915999</v>
      </c>
    </row>
    <row r="19212" spans="1:26" x14ac:dyDescent="0.3">
      <c r="A19212">
        <v>204</v>
      </c>
      <c r="B19212" s="1">
        <v>44588</v>
      </c>
      <c r="C19212" t="s">
        <v>26</v>
      </c>
      <c r="D19212" t="s">
        <v>174</v>
      </c>
      <c r="E19212" t="s">
        <v>28</v>
      </c>
      <c r="F19212">
        <v>2</v>
      </c>
      <c r="G19212">
        <v>7361</v>
      </c>
      <c r="H19212">
        <v>785</v>
      </c>
      <c r="I19212">
        <v>341237</v>
      </c>
      <c r="J19212">
        <v>7359</v>
      </c>
      <c r="K19212">
        <v>340452</v>
      </c>
      <c r="L19212" s="2">
        <v>22488511</v>
      </c>
      <c r="M19212" s="2">
        <v>1042509426</v>
      </c>
      <c r="N19212" t="s">
        <v>4023</v>
      </c>
      <c r="O19212">
        <v>337580</v>
      </c>
      <c r="P19212">
        <v>566</v>
      </c>
      <c r="Q19212">
        <v>633026</v>
      </c>
      <c r="R19212" s="2">
        <v>1933950808</v>
      </c>
      <c r="S19212">
        <v>2763596</v>
      </c>
      <c r="T19212" s="2">
        <v>8443032</v>
      </c>
      <c r="U19212">
        <v>2466438</v>
      </c>
      <c r="V19212" s="2">
        <v>7535188</v>
      </c>
      <c r="W19212">
        <v>52995</v>
      </c>
      <c r="X19212" s="2">
        <v>161904</v>
      </c>
      <c r="Y19212">
        <v>546869</v>
      </c>
      <c r="Z19212" s="2">
        <v>1670733</v>
      </c>
    </row>
    <row r="19213" spans="1:26" x14ac:dyDescent="0.3">
      <c r="A19213">
        <v>204</v>
      </c>
      <c r="B19213" s="1">
        <v>44588</v>
      </c>
      <c r="C19213" t="s">
        <v>26</v>
      </c>
      <c r="D19213" t="s">
        <v>75</v>
      </c>
      <c r="E19213" t="s">
        <v>28</v>
      </c>
      <c r="F19213">
        <v>44</v>
      </c>
      <c r="G19213">
        <v>41109</v>
      </c>
      <c r="H19213">
        <v>27361</v>
      </c>
      <c r="I19213">
        <v>1899387</v>
      </c>
      <c r="J19213">
        <v>41109</v>
      </c>
      <c r="K19213">
        <v>1899387</v>
      </c>
      <c r="L19213" s="2">
        <v>35953432</v>
      </c>
      <c r="M19213" s="2">
        <v>1661180814</v>
      </c>
      <c r="N19213" t="s">
        <v>3300</v>
      </c>
      <c r="O19213">
        <v>1521724</v>
      </c>
      <c r="P19213">
        <v>4673</v>
      </c>
      <c r="Q19213">
        <v>4398954</v>
      </c>
      <c r="R19213" s="2">
        <v>3847271771</v>
      </c>
      <c r="S19213">
        <v>9138532</v>
      </c>
      <c r="T19213" s="2">
        <v>7992449</v>
      </c>
      <c r="U19213">
        <v>8182852</v>
      </c>
      <c r="V19213" s="2">
        <v>7156623</v>
      </c>
      <c r="W19213">
        <v>328122</v>
      </c>
      <c r="X19213" s="2">
        <v>286972</v>
      </c>
      <c r="Y19213">
        <v>2265209</v>
      </c>
      <c r="Z19213" s="2">
        <v>1981124</v>
      </c>
    </row>
    <row r="19214" spans="1:26" x14ac:dyDescent="0.3">
      <c r="A19214">
        <v>204</v>
      </c>
      <c r="B19214" s="1">
        <v>44588</v>
      </c>
      <c r="C19214" t="s">
        <v>26</v>
      </c>
      <c r="D19214" t="s">
        <v>36</v>
      </c>
      <c r="E19214" t="s">
        <v>28</v>
      </c>
      <c r="F19214">
        <v>50</v>
      </c>
      <c r="G19214">
        <v>69776</v>
      </c>
      <c r="H19214">
        <v>34764</v>
      </c>
      <c r="I19214">
        <v>1695972</v>
      </c>
      <c r="J19214">
        <v>69776</v>
      </c>
      <c r="K19214">
        <v>1695972</v>
      </c>
      <c r="L19214" s="2">
        <v>40414845</v>
      </c>
      <c r="M19214" s="2">
        <v>982321227</v>
      </c>
      <c r="N19214" t="s">
        <v>3543</v>
      </c>
      <c r="O19214">
        <v>1307974</v>
      </c>
      <c r="P19214">
        <v>52017</v>
      </c>
      <c r="Q19214">
        <v>2313502</v>
      </c>
      <c r="R19214" s="2">
        <v>1339999790</v>
      </c>
      <c r="S19214">
        <v>13218635</v>
      </c>
      <c r="T19214" s="2">
        <v>7656344</v>
      </c>
      <c r="U19214">
        <v>11070353</v>
      </c>
      <c r="V19214" s="2">
        <v>6412041</v>
      </c>
      <c r="W19214">
        <v>370302</v>
      </c>
      <c r="X19214" s="2">
        <v>214482</v>
      </c>
      <c r="Y19214">
        <v>3176184</v>
      </c>
      <c r="Z19214" s="2">
        <v>1839672</v>
      </c>
    </row>
    <row r="19215" spans="1:26" x14ac:dyDescent="0.3">
      <c r="A19215">
        <v>204</v>
      </c>
      <c r="B19215" s="1">
        <v>44588</v>
      </c>
      <c r="C19215" t="s">
        <v>26</v>
      </c>
      <c r="D19215" t="s">
        <v>78</v>
      </c>
      <c r="E19215" t="s">
        <v>28</v>
      </c>
      <c r="F19215">
        <v>18</v>
      </c>
      <c r="G19215">
        <v>7686</v>
      </c>
      <c r="H19215">
        <v>4452</v>
      </c>
      <c r="I19215">
        <v>419885</v>
      </c>
      <c r="J19215">
        <v>7668</v>
      </c>
      <c r="K19215">
        <v>415433</v>
      </c>
      <c r="L19215" s="2">
        <v>21917086</v>
      </c>
      <c r="M19215" s="2">
        <v>1197327062</v>
      </c>
      <c r="N19215" t="s">
        <v>3833</v>
      </c>
      <c r="O19215">
        <v>256642</v>
      </c>
      <c r="P19215">
        <v>206249</v>
      </c>
      <c r="Q19215">
        <v>1066514</v>
      </c>
      <c r="R19215" s="2">
        <v>3041228132</v>
      </c>
      <c r="S19215">
        <v>2675003</v>
      </c>
      <c r="T19215" s="2">
        <v>7627930</v>
      </c>
      <c r="U19215">
        <v>2378406</v>
      </c>
      <c r="V19215" s="2">
        <v>6782166</v>
      </c>
      <c r="W19215">
        <v>59688</v>
      </c>
      <c r="X19215" s="2">
        <v>170204</v>
      </c>
      <c r="Y19215">
        <v>817409</v>
      </c>
      <c r="Z19215" s="2">
        <v>2330890</v>
      </c>
    </row>
    <row r="19216" spans="1:26" x14ac:dyDescent="0.3">
      <c r="A19216">
        <v>204</v>
      </c>
      <c r="B19216" s="1">
        <v>44588</v>
      </c>
      <c r="C19216" t="s">
        <v>26</v>
      </c>
      <c r="D19216" t="s">
        <v>207</v>
      </c>
      <c r="E19216" t="s">
        <v>28</v>
      </c>
      <c r="F19216">
        <v>1</v>
      </c>
      <c r="G19216">
        <v>6822</v>
      </c>
      <c r="H19216">
        <v>2215</v>
      </c>
      <c r="I19216">
        <v>309783</v>
      </c>
      <c r="J19216">
        <v>6822</v>
      </c>
      <c r="K19216">
        <v>309783</v>
      </c>
      <c r="L19216" s="2">
        <v>38385686</v>
      </c>
      <c r="M19216" s="2">
        <v>1743071361</v>
      </c>
      <c r="N19216" t="s">
        <v>1611</v>
      </c>
      <c r="O19216">
        <v>270457</v>
      </c>
      <c r="P19216">
        <v>394865</v>
      </c>
      <c r="Q19216">
        <v>1110979</v>
      </c>
      <c r="R19216" s="2">
        <v>6251200608</v>
      </c>
      <c r="S19216">
        <v>1245646</v>
      </c>
      <c r="T19216" s="2">
        <v>7008938</v>
      </c>
      <c r="U19216">
        <v>1054264</v>
      </c>
      <c r="V19216" s="2">
        <v>5932080</v>
      </c>
      <c r="W19216">
        <v>37180</v>
      </c>
      <c r="X19216" s="2">
        <v>209203</v>
      </c>
      <c r="Y19216">
        <v>210023</v>
      </c>
      <c r="Z19216" s="2">
        <v>1181747</v>
      </c>
    </row>
    <row r="19217" spans="1:26" x14ac:dyDescent="0.3">
      <c r="A19217">
        <v>204</v>
      </c>
      <c r="B19217" s="1">
        <v>44588</v>
      </c>
      <c r="C19217" t="s">
        <v>26</v>
      </c>
      <c r="D19217" t="s">
        <v>234</v>
      </c>
      <c r="E19217" t="s">
        <v>28</v>
      </c>
      <c r="F19217">
        <v>5</v>
      </c>
      <c r="G19217">
        <v>2096</v>
      </c>
      <c r="H19217">
        <v>863</v>
      </c>
      <c r="I19217">
        <v>140646</v>
      </c>
      <c r="J19217">
        <v>2091</v>
      </c>
      <c r="K19217">
        <v>139783</v>
      </c>
      <c r="L19217" s="2">
        <v>34601105</v>
      </c>
      <c r="M19217" s="2">
        <v>2321806785</v>
      </c>
      <c r="N19217" t="s">
        <v>6691</v>
      </c>
      <c r="O19217">
        <v>126934</v>
      </c>
      <c r="P19217">
        <v>5095</v>
      </c>
      <c r="Q19217">
        <v>355203</v>
      </c>
      <c r="R19217" s="2">
        <v>5863748244</v>
      </c>
      <c r="S19217">
        <v>387668</v>
      </c>
      <c r="T19217" s="2">
        <v>6399686</v>
      </c>
      <c r="U19217">
        <v>277276</v>
      </c>
      <c r="V19217" s="2">
        <v>4577317</v>
      </c>
      <c r="W19217">
        <v>10964</v>
      </c>
      <c r="X19217" s="2">
        <v>180995</v>
      </c>
      <c r="Y19217">
        <v>33294</v>
      </c>
      <c r="Z19217" s="2">
        <v>549623</v>
      </c>
    </row>
    <row r="19218" spans="1:26" x14ac:dyDescent="0.3">
      <c r="A19218">
        <v>204</v>
      </c>
      <c r="B19218" s="1">
        <v>44588</v>
      </c>
      <c r="C19218" t="s">
        <v>26</v>
      </c>
      <c r="D19218" t="s">
        <v>60</v>
      </c>
      <c r="E19218" t="s">
        <v>28</v>
      </c>
      <c r="F19218">
        <v>42</v>
      </c>
      <c r="G19218">
        <v>36791</v>
      </c>
      <c r="H19218">
        <v>21314</v>
      </c>
      <c r="I19218">
        <v>1767745</v>
      </c>
      <c r="J19218">
        <v>36791</v>
      </c>
      <c r="K19218">
        <v>1767745</v>
      </c>
      <c r="L19218" s="2">
        <v>32337371</v>
      </c>
      <c r="M19218" s="2">
        <v>1553755705</v>
      </c>
      <c r="N19218" t="s">
        <v>2921</v>
      </c>
      <c r="O19218">
        <v>1536814</v>
      </c>
      <c r="P19218">
        <v>10647</v>
      </c>
      <c r="Q19218">
        <v>6631360</v>
      </c>
      <c r="R19218" s="2">
        <v>5828619756</v>
      </c>
      <c r="S19218">
        <v>8974043</v>
      </c>
      <c r="T19218" s="2">
        <v>7887716</v>
      </c>
      <c r="U19218">
        <v>8004312</v>
      </c>
      <c r="V19218" s="2">
        <v>7035373</v>
      </c>
      <c r="W19218">
        <v>305114</v>
      </c>
      <c r="X19218" s="2">
        <v>268179</v>
      </c>
      <c r="Y19218">
        <v>2718362</v>
      </c>
      <c r="Z19218" s="2">
        <v>2389298</v>
      </c>
    </row>
    <row r="19219" spans="1:26" x14ac:dyDescent="0.3">
      <c r="A19219">
        <v>204</v>
      </c>
      <c r="B19219" s="1">
        <v>44588</v>
      </c>
      <c r="C19219" t="s">
        <v>26</v>
      </c>
      <c r="D19219" t="s">
        <v>81</v>
      </c>
      <c r="E19219" t="s">
        <v>28</v>
      </c>
      <c r="F19219">
        <v>27</v>
      </c>
      <c r="G19219">
        <v>20474</v>
      </c>
      <c r="H19219">
        <v>13310</v>
      </c>
      <c r="I19219">
        <v>1407597</v>
      </c>
      <c r="J19219">
        <v>20474</v>
      </c>
      <c r="K19219">
        <v>1407597</v>
      </c>
      <c r="L19219" s="2">
        <v>28575863</v>
      </c>
      <c r="M19219" s="2">
        <v>1964603838</v>
      </c>
      <c r="N19219" t="s">
        <v>2802</v>
      </c>
      <c r="O19219">
        <v>1241428</v>
      </c>
      <c r="P19219">
        <v>268966</v>
      </c>
      <c r="Q19219">
        <v>2568392</v>
      </c>
      <c r="R19219" s="2">
        <v>3584742493</v>
      </c>
      <c r="S19219">
        <v>5851966</v>
      </c>
      <c r="T19219" s="2">
        <v>8167675</v>
      </c>
      <c r="U19219">
        <v>5066600</v>
      </c>
      <c r="V19219" s="2">
        <v>7071528</v>
      </c>
      <c r="W19219">
        <v>262005</v>
      </c>
      <c r="X19219" s="2">
        <v>365684</v>
      </c>
      <c r="Y19219">
        <v>1161757</v>
      </c>
      <c r="Z19219" s="2">
        <v>1621481</v>
      </c>
    </row>
    <row r="19220" spans="1:26" x14ac:dyDescent="0.3">
      <c r="A19220">
        <v>204</v>
      </c>
      <c r="B19220" s="1">
        <v>44588</v>
      </c>
      <c r="C19220" t="s">
        <v>26</v>
      </c>
      <c r="D19220" t="s">
        <v>100</v>
      </c>
      <c r="E19220" t="s">
        <v>28</v>
      </c>
      <c r="F19220">
        <v>2</v>
      </c>
      <c r="G19220">
        <v>6081</v>
      </c>
      <c r="H19220">
        <v>1025</v>
      </c>
      <c r="I19220">
        <v>287212</v>
      </c>
      <c r="J19220">
        <v>6081</v>
      </c>
      <c r="K19220">
        <v>287212</v>
      </c>
      <c r="L19220" s="2">
        <v>26454129</v>
      </c>
      <c r="M19220" s="2">
        <v>1249456213</v>
      </c>
      <c r="N19220" t="s">
        <v>3528</v>
      </c>
      <c r="O19220">
        <v>271802</v>
      </c>
      <c r="P19220">
        <v>445</v>
      </c>
      <c r="Q19220">
        <v>604183</v>
      </c>
      <c r="R19220" s="2">
        <v>2628372782</v>
      </c>
      <c r="S19220">
        <v>1778989</v>
      </c>
      <c r="T19220" s="2">
        <v>7739123</v>
      </c>
      <c r="U19220">
        <v>1562720</v>
      </c>
      <c r="V19220" s="2">
        <v>6798289</v>
      </c>
      <c r="W19220">
        <v>40125</v>
      </c>
      <c r="X19220" s="2">
        <v>174555</v>
      </c>
      <c r="Y19220">
        <v>399386</v>
      </c>
      <c r="Z19220" s="2">
        <v>1737446</v>
      </c>
    </row>
    <row r="19221" spans="1:26" x14ac:dyDescent="0.3">
      <c r="A19221">
        <v>204</v>
      </c>
      <c r="B19221" s="1">
        <v>44588</v>
      </c>
      <c r="C19221" t="s">
        <v>26</v>
      </c>
      <c r="D19221" t="s">
        <v>27</v>
      </c>
      <c r="E19221" t="s">
        <v>28</v>
      </c>
      <c r="F19221">
        <v>259</v>
      </c>
      <c r="G19221">
        <v>157209</v>
      </c>
      <c r="H19221">
        <v>17021</v>
      </c>
      <c r="I19221">
        <v>4609121</v>
      </c>
      <c r="J19221">
        <v>157209</v>
      </c>
      <c r="K19221">
        <v>4609121</v>
      </c>
      <c r="L19221" s="2">
        <v>34236118</v>
      </c>
      <c r="M19221" s="2">
        <v>1003749228</v>
      </c>
      <c r="N19221" t="s">
        <v>4104</v>
      </c>
      <c r="O19221">
        <v>4270000</v>
      </c>
      <c r="P19221">
        <v>876238</v>
      </c>
      <c r="Q19221">
        <v>19501783</v>
      </c>
      <c r="R19221" s="2">
        <v>4246991918</v>
      </c>
      <c r="S19221">
        <v>39777080</v>
      </c>
      <c r="T19221" s="2">
        <v>8662435</v>
      </c>
      <c r="U19221">
        <v>35937755</v>
      </c>
      <c r="V19221" s="2">
        <v>7826328</v>
      </c>
      <c r="W19221">
        <v>1207604</v>
      </c>
      <c r="X19221" s="2">
        <v>262985</v>
      </c>
      <c r="Y19221">
        <v>15522390</v>
      </c>
      <c r="Z19221" s="2">
        <v>3380381</v>
      </c>
    </row>
    <row r="19222" spans="1:26" x14ac:dyDescent="0.3">
      <c r="A19222">
        <v>204</v>
      </c>
      <c r="B19222" s="1">
        <v>44588</v>
      </c>
      <c r="C19222" t="s">
        <v>26</v>
      </c>
      <c r="D19222" t="s">
        <v>159</v>
      </c>
      <c r="E19222" t="s">
        <v>28</v>
      </c>
      <c r="F19222">
        <v>4</v>
      </c>
      <c r="G19222">
        <v>3993</v>
      </c>
      <c r="H19222">
        <v>2364</v>
      </c>
      <c r="I19222">
        <v>264904</v>
      </c>
      <c r="J19222">
        <v>3989</v>
      </c>
      <c r="K19222">
        <v>262540</v>
      </c>
      <c r="L19222" s="2">
        <v>25386778</v>
      </c>
      <c r="M19222" s="2">
        <v>1684212133</v>
      </c>
      <c r="N19222" t="s">
        <v>2446</v>
      </c>
      <c r="O19222">
        <v>230893</v>
      </c>
      <c r="P19222">
        <v>359</v>
      </c>
      <c r="Q19222">
        <v>721136</v>
      </c>
      <c r="R19222" s="2">
        <v>4584853382</v>
      </c>
      <c r="S19222">
        <v>1062067</v>
      </c>
      <c r="T19222" s="2">
        <v>6752432</v>
      </c>
      <c r="U19222">
        <v>847305</v>
      </c>
      <c r="V19222" s="2">
        <v>5387013</v>
      </c>
      <c r="W19222">
        <v>37804</v>
      </c>
      <c r="X19222" s="2">
        <v>240351</v>
      </c>
      <c r="Y19222">
        <v>158996</v>
      </c>
      <c r="Z19222" s="2">
        <v>1010868</v>
      </c>
    </row>
    <row r="19223" spans="1:26" x14ac:dyDescent="0.3">
      <c r="A19223">
        <v>204</v>
      </c>
      <c r="B19223" s="1">
        <v>44588</v>
      </c>
      <c r="C19223" t="s">
        <v>26</v>
      </c>
      <c r="D19223" t="s">
        <v>28</v>
      </c>
      <c r="E19223" t="s">
        <v>28</v>
      </c>
      <c r="F19223">
        <v>683</v>
      </c>
      <c r="G19223">
        <v>625173</v>
      </c>
      <c r="H19223">
        <v>230283</v>
      </c>
      <c r="I19223">
        <v>24797402</v>
      </c>
      <c r="J19223">
        <v>625085</v>
      </c>
      <c r="K19223">
        <v>24764838</v>
      </c>
      <c r="L19223" s="2">
        <v>29307140</v>
      </c>
      <c r="M19223" s="2">
        <v>1162463738</v>
      </c>
      <c r="N19223" t="s">
        <v>231</v>
      </c>
      <c r="O19223">
        <v>21479763</v>
      </c>
      <c r="P19223">
        <v>8866327</v>
      </c>
      <c r="Q19223">
        <v>66606202</v>
      </c>
      <c r="R19223" s="2">
        <v>3122395425</v>
      </c>
      <c r="S19223">
        <v>164790102</v>
      </c>
      <c r="T19223" s="2">
        <v>7725104</v>
      </c>
      <c r="U19223">
        <v>144450810</v>
      </c>
      <c r="V19223" s="2">
        <v>6771630</v>
      </c>
      <c r="W19223">
        <v>5007623</v>
      </c>
      <c r="X19223" s="2">
        <v>234750</v>
      </c>
      <c r="Y19223">
        <v>45045849</v>
      </c>
      <c r="Z19223" s="2">
        <v>2111680</v>
      </c>
    </row>
    <row r="19224" spans="1:26" x14ac:dyDescent="0.3">
      <c r="A19224">
        <v>204</v>
      </c>
      <c r="B19224" s="1">
        <v>44589</v>
      </c>
      <c r="C19224" t="s">
        <v>26</v>
      </c>
      <c r="D19224" t="s">
        <v>124</v>
      </c>
      <c r="E19224" t="s">
        <v>28</v>
      </c>
      <c r="F19224">
        <v>1</v>
      </c>
      <c r="G19224">
        <v>1862</v>
      </c>
      <c r="H19224">
        <v>596</v>
      </c>
      <c r="I19224">
        <v>97430</v>
      </c>
      <c r="J19224">
        <v>1861</v>
      </c>
      <c r="K19224">
        <v>97430</v>
      </c>
      <c r="L19224" s="2">
        <v>21112667</v>
      </c>
      <c r="M19224" s="2">
        <v>1104729940</v>
      </c>
      <c r="N19224" t="s">
        <v>3980</v>
      </c>
      <c r="O19224">
        <v>86228</v>
      </c>
      <c r="P19224">
        <v>48179</v>
      </c>
      <c r="Q19224">
        <v>250875</v>
      </c>
      <c r="R19224" s="2">
        <v>2844597391</v>
      </c>
      <c r="S19224">
        <v>585176</v>
      </c>
      <c r="T19224" s="2">
        <v>6635138</v>
      </c>
      <c r="U19224">
        <v>462131</v>
      </c>
      <c r="V19224" s="2">
        <v>5239967</v>
      </c>
      <c r="W19224">
        <v>12292</v>
      </c>
      <c r="X19224" s="2">
        <v>139375</v>
      </c>
      <c r="Y19224">
        <v>85698</v>
      </c>
      <c r="Z19224" s="2">
        <v>971704</v>
      </c>
    </row>
    <row r="19225" spans="1:26" x14ac:dyDescent="0.3">
      <c r="A19225">
        <v>204</v>
      </c>
      <c r="B19225" s="1">
        <v>44589</v>
      </c>
      <c r="C19225" t="s">
        <v>26</v>
      </c>
      <c r="D19225" t="s">
        <v>52</v>
      </c>
      <c r="E19225" t="s">
        <v>28</v>
      </c>
      <c r="F19225">
        <v>5</v>
      </c>
      <c r="G19225">
        <v>6426</v>
      </c>
      <c r="H19225">
        <v>3825</v>
      </c>
      <c r="I19225">
        <v>256808</v>
      </c>
      <c r="J19225">
        <v>6426</v>
      </c>
      <c r="K19225">
        <v>256808</v>
      </c>
      <c r="L19225" s="2">
        <v>19254758</v>
      </c>
      <c r="M19225" s="2">
        <v>769495142</v>
      </c>
      <c r="N19225" t="s">
        <v>2980</v>
      </c>
      <c r="O19225">
        <v>235400</v>
      </c>
      <c r="P19225">
        <v>7363</v>
      </c>
      <c r="Q19225">
        <v>629842</v>
      </c>
      <c r="R19225" s="2">
        <v>1887247903</v>
      </c>
      <c r="S19225">
        <v>2391577</v>
      </c>
      <c r="T19225" s="2">
        <v>7166081</v>
      </c>
      <c r="U19225">
        <v>1945945</v>
      </c>
      <c r="V19225" s="2">
        <v>5830797</v>
      </c>
      <c r="W19225">
        <v>58151</v>
      </c>
      <c r="X19225" s="2">
        <v>174243</v>
      </c>
      <c r="Y19225">
        <v>446775</v>
      </c>
      <c r="Z19225" s="2">
        <v>1338709</v>
      </c>
    </row>
    <row r="19226" spans="1:26" x14ac:dyDescent="0.3">
      <c r="A19226">
        <v>204</v>
      </c>
      <c r="B19226" s="1">
        <v>44589</v>
      </c>
      <c r="C19226" t="s">
        <v>26</v>
      </c>
      <c r="D19226" t="s">
        <v>85</v>
      </c>
      <c r="E19226" t="s">
        <v>28</v>
      </c>
      <c r="F19226">
        <v>9</v>
      </c>
      <c r="G19226">
        <v>13922</v>
      </c>
      <c r="H19226">
        <v>6011</v>
      </c>
      <c r="I19226">
        <v>521451</v>
      </c>
      <c r="J19226">
        <v>13922</v>
      </c>
      <c r="K19226">
        <v>521451</v>
      </c>
      <c r="L19226" s="2">
        <v>33590721</v>
      </c>
      <c r="M19226" s="2">
        <v>1258146449</v>
      </c>
      <c r="N19226" t="s">
        <v>4090</v>
      </c>
      <c r="O19226">
        <v>420707</v>
      </c>
      <c r="P19226">
        <v>3123</v>
      </c>
      <c r="Q19226">
        <v>1166605</v>
      </c>
      <c r="R19226" s="2">
        <v>2814761001</v>
      </c>
      <c r="S19226">
        <v>2825633</v>
      </c>
      <c r="T19226" s="2">
        <v>6817630</v>
      </c>
      <c r="U19226">
        <v>2333585</v>
      </c>
      <c r="V19226" s="2">
        <v>5630427</v>
      </c>
      <c r="W19226">
        <v>57747</v>
      </c>
      <c r="X19226" s="2">
        <v>139331</v>
      </c>
      <c r="Y19226">
        <v>663147</v>
      </c>
      <c r="Z19226" s="2">
        <v>1600028</v>
      </c>
    </row>
    <row r="19227" spans="1:26" x14ac:dyDescent="0.3">
      <c r="A19227">
        <v>204</v>
      </c>
      <c r="B19227" s="1">
        <v>44589</v>
      </c>
      <c r="C19227" t="s">
        <v>26</v>
      </c>
      <c r="D19227" t="s">
        <v>188</v>
      </c>
      <c r="E19227" t="s">
        <v>28</v>
      </c>
      <c r="F19227">
        <v>2</v>
      </c>
      <c r="G19227">
        <v>2047</v>
      </c>
      <c r="H19227">
        <v>1984</v>
      </c>
      <c r="I19227">
        <v>149199</v>
      </c>
      <c r="J19227">
        <v>2047</v>
      </c>
      <c r="K19227">
        <v>149199</v>
      </c>
      <c r="L19227" s="2">
        <v>24203914</v>
      </c>
      <c r="M19227" s="2">
        <v>1764142499</v>
      </c>
      <c r="N19227" t="s">
        <v>4421</v>
      </c>
      <c r="O19227">
        <v>116354</v>
      </c>
      <c r="P19227">
        <v>960</v>
      </c>
      <c r="Q19227">
        <v>227745</v>
      </c>
      <c r="R19227" s="2">
        <v>2692877523</v>
      </c>
      <c r="S19227">
        <v>517414</v>
      </c>
      <c r="T19227" s="2">
        <v>6117950</v>
      </c>
      <c r="U19227">
        <v>352285</v>
      </c>
      <c r="V19227" s="2">
        <v>4165450</v>
      </c>
      <c r="W19227">
        <v>25006</v>
      </c>
      <c r="X19227" s="2">
        <v>295673</v>
      </c>
      <c r="Y19227">
        <v>43950</v>
      </c>
      <c r="Z19227" s="2">
        <v>519669</v>
      </c>
    </row>
    <row r="19228" spans="1:26" x14ac:dyDescent="0.3">
      <c r="A19228">
        <v>204</v>
      </c>
      <c r="B19228" s="1">
        <v>44589</v>
      </c>
      <c r="C19228" t="s">
        <v>26</v>
      </c>
      <c r="D19228" t="s">
        <v>40</v>
      </c>
      <c r="E19228" t="s">
        <v>28</v>
      </c>
      <c r="F19228">
        <v>28</v>
      </c>
      <c r="G19228">
        <v>27894</v>
      </c>
      <c r="H19228">
        <v>7991</v>
      </c>
      <c r="I19228">
        <v>1347375</v>
      </c>
      <c r="J19228">
        <v>27894</v>
      </c>
      <c r="K19228">
        <v>1347375</v>
      </c>
      <c r="L19228" s="2">
        <v>18754710</v>
      </c>
      <c r="M19228" s="2">
        <v>905916225</v>
      </c>
      <c r="N19228" t="s">
        <v>2454</v>
      </c>
      <c r="O19228">
        <v>1258183</v>
      </c>
      <c r="P19228">
        <v>302676</v>
      </c>
      <c r="Q19228">
        <v>2689354</v>
      </c>
      <c r="R19228" s="2">
        <v>1808204416</v>
      </c>
      <c r="S19228">
        <v>11087329</v>
      </c>
      <c r="T19228" s="2">
        <v>7454637</v>
      </c>
      <c r="U19228">
        <v>9404099</v>
      </c>
      <c r="V19228" s="2">
        <v>6322906</v>
      </c>
      <c r="W19228">
        <v>264217</v>
      </c>
      <c r="X19228" s="2">
        <v>177648</v>
      </c>
      <c r="Y19228">
        <v>2308875</v>
      </c>
      <c r="Z19228" s="2">
        <v>1552387</v>
      </c>
    </row>
    <row r="19229" spans="1:26" x14ac:dyDescent="0.3">
      <c r="A19229">
        <v>204</v>
      </c>
      <c r="B19229" s="1">
        <v>44589</v>
      </c>
      <c r="C19229" t="s">
        <v>26</v>
      </c>
      <c r="D19229" t="s">
        <v>112</v>
      </c>
      <c r="E19229" t="s">
        <v>28</v>
      </c>
      <c r="F19229">
        <v>92</v>
      </c>
      <c r="G19229">
        <v>25175</v>
      </c>
      <c r="H19229">
        <v>26259</v>
      </c>
      <c r="I19229">
        <v>1077060</v>
      </c>
      <c r="J19229">
        <v>25175</v>
      </c>
      <c r="K19229">
        <v>1077060</v>
      </c>
      <c r="L19229" s="2">
        <v>27567658</v>
      </c>
      <c r="M19229" s="2">
        <v>1179424880</v>
      </c>
      <c r="N19229" t="s">
        <v>2479</v>
      </c>
      <c r="O19229">
        <v>879783</v>
      </c>
      <c r="P19229">
        <v>87312</v>
      </c>
      <c r="Q19229">
        <v>3093551</v>
      </c>
      <c r="R19229" s="2">
        <v>3387565240</v>
      </c>
      <c r="S19229">
        <v>7205039</v>
      </c>
      <c r="T19229" s="2">
        <v>7889813</v>
      </c>
      <c r="U19229">
        <v>6536033</v>
      </c>
      <c r="V19229" s="2">
        <v>7157224</v>
      </c>
      <c r="W19229">
        <v>182967</v>
      </c>
      <c r="X19229" s="2">
        <v>200356</v>
      </c>
      <c r="Y19229">
        <v>2129085</v>
      </c>
      <c r="Z19229" s="2">
        <v>2331435</v>
      </c>
    </row>
    <row r="19230" spans="1:26" x14ac:dyDescent="0.3">
      <c r="A19230">
        <v>204</v>
      </c>
      <c r="B19230" s="1">
        <v>44589</v>
      </c>
      <c r="C19230" t="s">
        <v>26</v>
      </c>
      <c r="D19230" t="s">
        <v>48</v>
      </c>
      <c r="E19230" t="s">
        <v>28</v>
      </c>
      <c r="F19230">
        <v>8</v>
      </c>
      <c r="G19230">
        <v>11164</v>
      </c>
      <c r="H19230">
        <v>5399</v>
      </c>
      <c r="I19230">
        <v>595257</v>
      </c>
      <c r="J19230">
        <v>11164</v>
      </c>
      <c r="K19230">
        <v>595257</v>
      </c>
      <c r="L19230" s="2">
        <v>37024901</v>
      </c>
      <c r="M19230" s="2">
        <v>1974142929</v>
      </c>
      <c r="N19230" t="s">
        <v>455</v>
      </c>
      <c r="O19230">
        <v>511299</v>
      </c>
      <c r="P19230">
        <v>663</v>
      </c>
      <c r="Q19230">
        <v>782118</v>
      </c>
      <c r="R19230" s="2">
        <v>2593858987</v>
      </c>
      <c r="S19230">
        <v>2383931</v>
      </c>
      <c r="T19230" s="2">
        <v>7906199</v>
      </c>
      <c r="U19230">
        <v>2173317</v>
      </c>
      <c r="V19230" s="2">
        <v>7207708</v>
      </c>
      <c r="W19230">
        <v>58842</v>
      </c>
      <c r="X19230" s="2">
        <v>195147</v>
      </c>
      <c r="Y19230">
        <v>710832</v>
      </c>
      <c r="Z19230" s="2">
        <v>2357442</v>
      </c>
    </row>
    <row r="19231" spans="1:26" x14ac:dyDescent="0.3">
      <c r="A19231">
        <v>204</v>
      </c>
      <c r="B19231" s="1">
        <v>44589</v>
      </c>
      <c r="C19231" t="s">
        <v>26</v>
      </c>
      <c r="D19231" t="s">
        <v>42</v>
      </c>
      <c r="E19231" t="s">
        <v>28</v>
      </c>
      <c r="F19231">
        <v>13</v>
      </c>
      <c r="G19231">
        <v>13478</v>
      </c>
      <c r="H19231">
        <v>19399</v>
      </c>
      <c r="I19231">
        <v>817400</v>
      </c>
      <c r="J19231">
        <v>13478</v>
      </c>
      <c r="K19231">
        <v>811295</v>
      </c>
      <c r="L19231" s="2">
        <v>33538626</v>
      </c>
      <c r="M19231" s="2">
        <v>2034016399</v>
      </c>
      <c r="N19231" t="s">
        <v>3500</v>
      </c>
      <c r="O19231">
        <v>621086</v>
      </c>
      <c r="P19231">
        <v>451323</v>
      </c>
      <c r="Q19231">
        <v>2396293</v>
      </c>
      <c r="R19231" s="2">
        <v>5962930337</v>
      </c>
      <c r="S19231">
        <v>3164786</v>
      </c>
      <c r="T19231" s="2">
        <v>7875247</v>
      </c>
      <c r="U19231">
        <v>2773714</v>
      </c>
      <c r="V19231" s="2">
        <v>6902104</v>
      </c>
      <c r="W19231">
        <v>115144</v>
      </c>
      <c r="X19231" s="2">
        <v>286524</v>
      </c>
      <c r="Y19231">
        <v>1034482</v>
      </c>
      <c r="Z19231" s="2">
        <v>2574203</v>
      </c>
    </row>
    <row r="19232" spans="1:26" x14ac:dyDescent="0.3">
      <c r="A19232">
        <v>204</v>
      </c>
      <c r="B19232" s="1">
        <v>44589</v>
      </c>
      <c r="C19232" t="s">
        <v>26</v>
      </c>
      <c r="D19232" t="s">
        <v>70</v>
      </c>
      <c r="E19232" t="s">
        <v>28</v>
      </c>
      <c r="F19232">
        <v>18</v>
      </c>
      <c r="G19232">
        <v>24996</v>
      </c>
      <c r="H19232">
        <v>5639</v>
      </c>
      <c r="I19232">
        <v>1033296</v>
      </c>
      <c r="J19232">
        <v>24992</v>
      </c>
      <c r="K19232">
        <v>1031446</v>
      </c>
      <c r="L19232" s="2">
        <v>35615188</v>
      </c>
      <c r="M19232" s="2">
        <v>1472276833</v>
      </c>
      <c r="N19232" t="s">
        <v>3328</v>
      </c>
      <c r="O19232">
        <v>938474</v>
      </c>
      <c r="P19232">
        <v>693823</v>
      </c>
      <c r="Q19232">
        <v>1619728</v>
      </c>
      <c r="R19232" s="2">
        <v>2307845971</v>
      </c>
      <c r="S19232">
        <v>5324216</v>
      </c>
      <c r="T19232" s="2">
        <v>7586132</v>
      </c>
      <c r="U19232">
        <v>4380366</v>
      </c>
      <c r="V19232" s="2">
        <v>6241301</v>
      </c>
      <c r="W19232">
        <v>157259</v>
      </c>
      <c r="X19232" s="2">
        <v>224068</v>
      </c>
      <c r="Y19232">
        <v>1043136</v>
      </c>
      <c r="Z19232" s="2">
        <v>1486297</v>
      </c>
    </row>
    <row r="19233" spans="1:26" x14ac:dyDescent="0.3">
      <c r="A19233">
        <v>204</v>
      </c>
      <c r="B19233" s="1">
        <v>44589</v>
      </c>
      <c r="C19233" t="s">
        <v>26</v>
      </c>
      <c r="D19233" t="s">
        <v>194</v>
      </c>
      <c r="E19233" t="s">
        <v>28</v>
      </c>
      <c r="F19233">
        <v>8</v>
      </c>
      <c r="G19233">
        <v>10470</v>
      </c>
      <c r="H19233">
        <v>1740</v>
      </c>
      <c r="I19233">
        <v>384940</v>
      </c>
      <c r="J19233">
        <v>10470</v>
      </c>
      <c r="K19233">
        <v>384940</v>
      </c>
      <c r="L19233" s="2">
        <v>14798208</v>
      </c>
      <c r="M19233" s="2">
        <v>544070887</v>
      </c>
      <c r="N19233" t="s">
        <v>4278</v>
      </c>
      <c r="O19233">
        <v>357885</v>
      </c>
      <c r="P19233">
        <v>1326</v>
      </c>
      <c r="Q19233">
        <v>931953</v>
      </c>
      <c r="R19233" s="2">
        <v>1317214358</v>
      </c>
      <c r="S19233">
        <v>4609226</v>
      </c>
      <c r="T19233" s="2">
        <v>6514640</v>
      </c>
      <c r="U19233">
        <v>3669734</v>
      </c>
      <c r="V19233" s="2">
        <v>5186770</v>
      </c>
      <c r="W19233">
        <v>119603</v>
      </c>
      <c r="X19233" s="2">
        <v>169046</v>
      </c>
      <c r="Y19233">
        <v>682392</v>
      </c>
      <c r="Z19233" s="2">
        <v>964487</v>
      </c>
    </row>
    <row r="19234" spans="1:26" x14ac:dyDescent="0.3">
      <c r="A19234">
        <v>204</v>
      </c>
      <c r="B19234" s="1">
        <v>44589</v>
      </c>
      <c r="C19234" t="s">
        <v>26</v>
      </c>
      <c r="D19234" t="s">
        <v>54</v>
      </c>
      <c r="E19234" t="s">
        <v>28</v>
      </c>
      <c r="F19234">
        <v>44</v>
      </c>
      <c r="G19234">
        <v>57137</v>
      </c>
      <c r="H19234">
        <v>40753</v>
      </c>
      <c r="I19234">
        <v>2650009</v>
      </c>
      <c r="J19234">
        <v>57137</v>
      </c>
      <c r="K19234">
        <v>2650009</v>
      </c>
      <c r="L19234" s="2">
        <v>26991149</v>
      </c>
      <c r="M19234" s="2">
        <v>1251847118</v>
      </c>
      <c r="N19234" t="s">
        <v>3902</v>
      </c>
      <c r="O19234">
        <v>2204182</v>
      </c>
      <c r="P19234">
        <v>4962858</v>
      </c>
      <c r="Q19234">
        <v>6625144</v>
      </c>
      <c r="R19234" s="2">
        <v>3129675190</v>
      </c>
      <c r="S19234">
        <v>16733549</v>
      </c>
      <c r="T19234" s="2">
        <v>7904820</v>
      </c>
      <c r="U19234">
        <v>15333032</v>
      </c>
      <c r="V19234" s="2">
        <v>7243225</v>
      </c>
      <c r="W19234">
        <v>501537</v>
      </c>
      <c r="X19234" s="2">
        <v>236923</v>
      </c>
      <c r="Y19234">
        <v>4764714</v>
      </c>
      <c r="Z19234" s="2">
        <v>2250820</v>
      </c>
    </row>
    <row r="19235" spans="1:26" x14ac:dyDescent="0.3">
      <c r="A19235">
        <v>204</v>
      </c>
      <c r="B19235" s="1">
        <v>44589</v>
      </c>
      <c r="C19235" t="s">
        <v>26</v>
      </c>
      <c r="D19235" t="s">
        <v>94</v>
      </c>
      <c r="E19235" t="s">
        <v>28</v>
      </c>
      <c r="F19235">
        <v>12</v>
      </c>
      <c r="G19235">
        <v>9857</v>
      </c>
      <c r="H19235">
        <v>3269</v>
      </c>
      <c r="I19235">
        <v>419274</v>
      </c>
      <c r="J19235">
        <v>9845</v>
      </c>
      <c r="K19235">
        <v>416005</v>
      </c>
      <c r="L19235" s="2">
        <v>35469772</v>
      </c>
      <c r="M19235" s="2">
        <v>1508730163</v>
      </c>
      <c r="N19235" t="s">
        <v>2401</v>
      </c>
      <c r="O19235">
        <v>369713</v>
      </c>
      <c r="P19235">
        <v>33</v>
      </c>
      <c r="Q19235">
        <v>1126800</v>
      </c>
      <c r="R19235" s="2">
        <v>4054716361</v>
      </c>
      <c r="S19235">
        <v>2097002</v>
      </c>
      <c r="T19235" s="2">
        <v>7545925</v>
      </c>
      <c r="U19235">
        <v>1823172</v>
      </c>
      <c r="V19235" s="2">
        <v>6560566</v>
      </c>
      <c r="W19235">
        <v>258398</v>
      </c>
      <c r="X19235" s="2">
        <v>929828</v>
      </c>
      <c r="Y19235">
        <v>872920</v>
      </c>
      <c r="Z19235" s="2">
        <v>3141146</v>
      </c>
    </row>
    <row r="19236" spans="1:26" x14ac:dyDescent="0.3">
      <c r="A19236">
        <v>204</v>
      </c>
      <c r="B19236" s="1">
        <v>44589</v>
      </c>
      <c r="C19236" t="s">
        <v>26</v>
      </c>
      <c r="D19236" t="s">
        <v>198</v>
      </c>
      <c r="E19236" t="s">
        <v>28</v>
      </c>
      <c r="F19236">
        <v>20</v>
      </c>
      <c r="G19236">
        <v>14001</v>
      </c>
      <c r="H19236">
        <v>4967</v>
      </c>
      <c r="I19236">
        <v>617419</v>
      </c>
      <c r="J19236">
        <v>13999</v>
      </c>
      <c r="K19236">
        <v>616695</v>
      </c>
      <c r="L19236" s="2">
        <v>40181193</v>
      </c>
      <c r="M19236" s="2">
        <v>1771918567</v>
      </c>
      <c r="N19236" t="s">
        <v>2362</v>
      </c>
      <c r="O19236">
        <v>575290</v>
      </c>
      <c r="P19236">
        <v>78332</v>
      </c>
      <c r="Q19236">
        <v>557142</v>
      </c>
      <c r="R19236" s="2">
        <v>1598930797</v>
      </c>
      <c r="S19236">
        <v>2582881</v>
      </c>
      <c r="T19236" s="2">
        <v>7412559</v>
      </c>
      <c r="U19236">
        <v>2113034</v>
      </c>
      <c r="V19236" s="2">
        <v>6064154</v>
      </c>
      <c r="W19236">
        <v>93543</v>
      </c>
      <c r="X19236" s="2">
        <v>268457</v>
      </c>
      <c r="Y19236">
        <v>419708</v>
      </c>
      <c r="Z19236" s="2">
        <v>1204512</v>
      </c>
    </row>
    <row r="19237" spans="1:26" x14ac:dyDescent="0.3">
      <c r="A19237">
        <v>204</v>
      </c>
      <c r="B19237" s="1">
        <v>44589</v>
      </c>
      <c r="C19237" t="s">
        <v>26</v>
      </c>
      <c r="D19237" t="s">
        <v>146</v>
      </c>
      <c r="E19237" t="s">
        <v>28</v>
      </c>
      <c r="F19237">
        <v>16</v>
      </c>
      <c r="G19237">
        <v>17335</v>
      </c>
      <c r="H19237">
        <v>2131</v>
      </c>
      <c r="I19237">
        <v>647079</v>
      </c>
      <c r="J19237">
        <v>17319</v>
      </c>
      <c r="K19237">
        <v>644948</v>
      </c>
      <c r="L19237" s="2">
        <v>20150264</v>
      </c>
      <c r="M19237" s="2">
        <v>752166865</v>
      </c>
      <c r="N19237" t="s">
        <v>4308</v>
      </c>
      <c r="O19237">
        <v>593998</v>
      </c>
      <c r="P19237">
        <v>4167</v>
      </c>
      <c r="Q19237">
        <v>999004</v>
      </c>
      <c r="R19237" s="2">
        <v>1161245701</v>
      </c>
      <c r="S19237">
        <v>5962570</v>
      </c>
      <c r="T19237" s="2">
        <v>6930912</v>
      </c>
      <c r="U19237">
        <v>5358430</v>
      </c>
      <c r="V19237" s="2">
        <v>6228658</v>
      </c>
      <c r="W19237">
        <v>134186</v>
      </c>
      <c r="X19237" s="2">
        <v>155978</v>
      </c>
      <c r="Y19237">
        <v>699810</v>
      </c>
      <c r="Z19237" s="2">
        <v>813462</v>
      </c>
    </row>
    <row r="19238" spans="1:26" x14ac:dyDescent="0.3">
      <c r="A19238">
        <v>204</v>
      </c>
      <c r="B19238" s="1">
        <v>44589</v>
      </c>
      <c r="C19238" t="s">
        <v>26</v>
      </c>
      <c r="D19238" t="s">
        <v>148</v>
      </c>
      <c r="E19238" t="s">
        <v>28</v>
      </c>
      <c r="F19238">
        <v>14</v>
      </c>
      <c r="G19238">
        <v>9686</v>
      </c>
      <c r="H19238">
        <v>3354</v>
      </c>
      <c r="I19238">
        <v>490428</v>
      </c>
      <c r="J19238">
        <v>9686</v>
      </c>
      <c r="K19238">
        <v>490428</v>
      </c>
      <c r="L19238" s="2">
        <v>24105759</v>
      </c>
      <c r="M19238" s="2">
        <v>1220538823</v>
      </c>
      <c r="N19238" t="s">
        <v>4429</v>
      </c>
      <c r="O19238">
        <v>358448</v>
      </c>
      <c r="P19238">
        <v>401683</v>
      </c>
      <c r="Q19238">
        <v>1152470</v>
      </c>
      <c r="R19238" s="2">
        <v>2868177138</v>
      </c>
      <c r="S19238">
        <v>3136138</v>
      </c>
      <c r="T19238" s="2">
        <v>7804975</v>
      </c>
      <c r="U19238">
        <v>2677855</v>
      </c>
      <c r="V19238" s="2">
        <v>6664436</v>
      </c>
      <c r="W19238">
        <v>92629</v>
      </c>
      <c r="X19238" s="2">
        <v>230528</v>
      </c>
      <c r="Y19238">
        <v>680949</v>
      </c>
      <c r="Z19238" s="2">
        <v>1694693</v>
      </c>
    </row>
    <row r="19239" spans="1:26" x14ac:dyDescent="0.3">
      <c r="A19239">
        <v>204</v>
      </c>
      <c r="B19239" s="1">
        <v>44589</v>
      </c>
      <c r="C19239" t="s">
        <v>26</v>
      </c>
      <c r="D19239" t="s">
        <v>73</v>
      </c>
      <c r="E19239" t="s">
        <v>28</v>
      </c>
      <c r="F19239">
        <v>6</v>
      </c>
      <c r="G19239">
        <v>20621</v>
      </c>
      <c r="H19239">
        <v>5708</v>
      </c>
      <c r="I19239">
        <v>688513</v>
      </c>
      <c r="J19239">
        <v>20621</v>
      </c>
      <c r="K19239">
        <v>688513</v>
      </c>
      <c r="L19239" s="2">
        <v>21576694</v>
      </c>
      <c r="M19239" s="2">
        <v>720422606</v>
      </c>
      <c r="N19239" t="s">
        <v>1010</v>
      </c>
      <c r="O19239">
        <v>588784</v>
      </c>
      <c r="P19239">
        <v>2386</v>
      </c>
      <c r="Q19239">
        <v>2452546</v>
      </c>
      <c r="R19239" s="2">
        <v>2566210924</v>
      </c>
      <c r="S19239">
        <v>7422840</v>
      </c>
      <c r="T19239" s="2">
        <v>7766857</v>
      </c>
      <c r="U19239">
        <v>6363431</v>
      </c>
      <c r="V19239" s="2">
        <v>6658349</v>
      </c>
      <c r="W19239">
        <v>177005</v>
      </c>
      <c r="X19239" s="2">
        <v>185208</v>
      </c>
      <c r="Y19239">
        <v>1858177</v>
      </c>
      <c r="Z19239" s="2">
        <v>1944295</v>
      </c>
    </row>
    <row r="19240" spans="1:26" x14ac:dyDescent="0.3">
      <c r="A19240">
        <v>204</v>
      </c>
      <c r="B19240" s="1">
        <v>44589</v>
      </c>
      <c r="C19240" t="s">
        <v>26</v>
      </c>
      <c r="D19240" t="s">
        <v>174</v>
      </c>
      <c r="E19240" t="s">
        <v>28</v>
      </c>
      <c r="F19240">
        <v>3</v>
      </c>
      <c r="G19240">
        <v>7364</v>
      </c>
      <c r="H19240">
        <v>731</v>
      </c>
      <c r="I19240">
        <v>341968</v>
      </c>
      <c r="J19240">
        <v>7361</v>
      </c>
      <c r="K19240">
        <v>341237</v>
      </c>
      <c r="L19240" s="2">
        <v>22497676</v>
      </c>
      <c r="M19240" s="2">
        <v>1044742696</v>
      </c>
      <c r="N19240" t="s">
        <v>2806</v>
      </c>
      <c r="O19240">
        <v>337580</v>
      </c>
      <c r="P19240">
        <v>566</v>
      </c>
      <c r="Q19240">
        <v>633026</v>
      </c>
      <c r="R19240" s="2">
        <v>1933950808</v>
      </c>
      <c r="S19240">
        <v>2766851</v>
      </c>
      <c r="T19240" s="2">
        <v>8452976</v>
      </c>
      <c r="U19240">
        <v>2472754</v>
      </c>
      <c r="V19240" s="2">
        <v>7554484</v>
      </c>
      <c r="W19240">
        <v>52995</v>
      </c>
      <c r="X19240" s="2">
        <v>161904</v>
      </c>
      <c r="Y19240">
        <v>558974</v>
      </c>
      <c r="Z19240" s="2">
        <v>1707715</v>
      </c>
    </row>
    <row r="19241" spans="1:26" x14ac:dyDescent="0.3">
      <c r="A19241">
        <v>204</v>
      </c>
      <c r="B19241" s="1">
        <v>44589</v>
      </c>
      <c r="C19241" t="s">
        <v>26</v>
      </c>
      <c r="D19241" t="s">
        <v>75</v>
      </c>
      <c r="E19241" t="s">
        <v>28</v>
      </c>
      <c r="F19241">
        <v>58</v>
      </c>
      <c r="G19241">
        <v>41167</v>
      </c>
      <c r="H19241">
        <v>23926</v>
      </c>
      <c r="I19241">
        <v>1923313</v>
      </c>
      <c r="J19241">
        <v>41167</v>
      </c>
      <c r="K19241">
        <v>1923313</v>
      </c>
      <c r="L19241" s="2">
        <v>36004158</v>
      </c>
      <c r="M19241" s="2">
        <v>1682106203</v>
      </c>
      <c r="N19241" t="s">
        <v>3872</v>
      </c>
      <c r="O19241">
        <v>1521724</v>
      </c>
      <c r="P19241">
        <v>4673</v>
      </c>
      <c r="Q19241">
        <v>4398954</v>
      </c>
      <c r="R19241" s="2">
        <v>3847271771</v>
      </c>
      <c r="S19241">
        <v>9149134</v>
      </c>
      <c r="T19241" s="2">
        <v>8001722</v>
      </c>
      <c r="U19241">
        <v>8095028</v>
      </c>
      <c r="V19241" s="2">
        <v>7079813</v>
      </c>
      <c r="W19241">
        <v>328122</v>
      </c>
      <c r="X19241" s="2">
        <v>286972</v>
      </c>
      <c r="Y19241">
        <v>2372688</v>
      </c>
      <c r="Z19241" s="2">
        <v>2075124</v>
      </c>
    </row>
    <row r="19242" spans="1:26" x14ac:dyDescent="0.3">
      <c r="A19242">
        <v>204</v>
      </c>
      <c r="B19242" s="1">
        <v>44589</v>
      </c>
      <c r="C19242" t="s">
        <v>26</v>
      </c>
      <c r="D19242" t="s">
        <v>36</v>
      </c>
      <c r="E19242" t="s">
        <v>28</v>
      </c>
      <c r="F19242">
        <v>28</v>
      </c>
      <c r="G19242">
        <v>69804</v>
      </c>
      <c r="H19242">
        <v>27710</v>
      </c>
      <c r="I19242">
        <v>1723682</v>
      </c>
      <c r="J19242">
        <v>69804</v>
      </c>
      <c r="K19242">
        <v>1723682</v>
      </c>
      <c r="L19242" s="2">
        <v>40431063</v>
      </c>
      <c r="M19242" s="2">
        <v>998371092</v>
      </c>
      <c r="N19242" t="s">
        <v>6694</v>
      </c>
      <c r="O19242">
        <v>1307974</v>
      </c>
      <c r="P19242">
        <v>52017</v>
      </c>
      <c r="Q19242">
        <v>2313502</v>
      </c>
      <c r="R19242" s="2">
        <v>1339999790</v>
      </c>
      <c r="S19242">
        <v>13247961</v>
      </c>
      <c r="T19242" s="2">
        <v>7673330</v>
      </c>
      <c r="U19242">
        <v>11139321</v>
      </c>
      <c r="V19242" s="2">
        <v>6451988</v>
      </c>
      <c r="W19242">
        <v>371022</v>
      </c>
      <c r="X19242" s="2">
        <v>214899</v>
      </c>
      <c r="Y19242">
        <v>3298453</v>
      </c>
      <c r="Z19242" s="2">
        <v>1910492</v>
      </c>
    </row>
    <row r="19243" spans="1:26" x14ac:dyDescent="0.3">
      <c r="A19243">
        <v>204</v>
      </c>
      <c r="B19243" s="1">
        <v>44589</v>
      </c>
      <c r="C19243" t="s">
        <v>26</v>
      </c>
      <c r="D19243" t="s">
        <v>78</v>
      </c>
      <c r="E19243" t="s">
        <v>28</v>
      </c>
      <c r="F19243">
        <v>10</v>
      </c>
      <c r="G19243">
        <v>7696</v>
      </c>
      <c r="H19243">
        <v>3620</v>
      </c>
      <c r="I19243">
        <v>423505</v>
      </c>
      <c r="J19243">
        <v>7686</v>
      </c>
      <c r="K19243">
        <v>419885</v>
      </c>
      <c r="L19243" s="2">
        <v>21945602</v>
      </c>
      <c r="M19243" s="2">
        <v>1207649708</v>
      </c>
      <c r="N19243" t="s">
        <v>4512</v>
      </c>
      <c r="O19243">
        <v>256642</v>
      </c>
      <c r="P19243">
        <v>206249</v>
      </c>
      <c r="Q19243">
        <v>1066514</v>
      </c>
      <c r="R19243" s="2">
        <v>3041228132</v>
      </c>
      <c r="S19243">
        <v>2681690</v>
      </c>
      <c r="T19243" s="2">
        <v>7646999</v>
      </c>
      <c r="U19243">
        <v>2381429</v>
      </c>
      <c r="V19243" s="2">
        <v>6790786</v>
      </c>
      <c r="W19243">
        <v>60248</v>
      </c>
      <c r="X19243" s="2">
        <v>171801</v>
      </c>
      <c r="Y19243">
        <v>829771</v>
      </c>
      <c r="Z19243" s="2">
        <v>2366141</v>
      </c>
    </row>
    <row r="19244" spans="1:26" x14ac:dyDescent="0.3">
      <c r="A19244">
        <v>204</v>
      </c>
      <c r="B19244" s="1">
        <v>44589</v>
      </c>
      <c r="C19244" t="s">
        <v>26</v>
      </c>
      <c r="D19244" t="s">
        <v>207</v>
      </c>
      <c r="E19244" t="s">
        <v>28</v>
      </c>
      <c r="F19244">
        <v>5</v>
      </c>
      <c r="G19244">
        <v>6827</v>
      </c>
      <c r="H19244">
        <v>2324</v>
      </c>
      <c r="I19244">
        <v>312107</v>
      </c>
      <c r="J19244">
        <v>6827</v>
      </c>
      <c r="K19244">
        <v>312107</v>
      </c>
      <c r="L19244" s="2">
        <v>38413819</v>
      </c>
      <c r="M19244" s="2">
        <v>1756147927</v>
      </c>
      <c r="N19244" t="s">
        <v>3315</v>
      </c>
      <c r="O19244">
        <v>270457</v>
      </c>
      <c r="P19244">
        <v>394865</v>
      </c>
      <c r="Q19244">
        <v>1110979</v>
      </c>
      <c r="R19244" s="2">
        <v>6251200608</v>
      </c>
      <c r="S19244">
        <v>1245646</v>
      </c>
      <c r="T19244" s="2">
        <v>7008938</v>
      </c>
      <c r="U19244">
        <v>1054264</v>
      </c>
      <c r="V19244" s="2">
        <v>5932080</v>
      </c>
      <c r="W19244">
        <v>37180</v>
      </c>
      <c r="X19244" s="2">
        <v>209203</v>
      </c>
      <c r="Y19244">
        <v>231275</v>
      </c>
      <c r="Z19244" s="2">
        <v>1301327</v>
      </c>
    </row>
    <row r="19245" spans="1:26" x14ac:dyDescent="0.3">
      <c r="A19245">
        <v>204</v>
      </c>
      <c r="B19245" s="1">
        <v>44589</v>
      </c>
      <c r="C19245" t="s">
        <v>26</v>
      </c>
      <c r="D19245" t="s">
        <v>234</v>
      </c>
      <c r="E19245" t="s">
        <v>28</v>
      </c>
      <c r="F19245">
        <v>0</v>
      </c>
      <c r="G19245">
        <v>2096</v>
      </c>
      <c r="H19245">
        <v>982</v>
      </c>
      <c r="I19245">
        <v>141628</v>
      </c>
      <c r="J19245">
        <v>2096</v>
      </c>
      <c r="K19245">
        <v>140646</v>
      </c>
      <c r="L19245" s="2">
        <v>34601105</v>
      </c>
      <c r="M19245" s="2">
        <v>2338017799</v>
      </c>
      <c r="N19245" t="s">
        <v>2013</v>
      </c>
      <c r="O19245">
        <v>126934</v>
      </c>
      <c r="P19245">
        <v>5095</v>
      </c>
      <c r="Q19245">
        <v>355203</v>
      </c>
      <c r="R19245" s="2">
        <v>5863748244</v>
      </c>
      <c r="S19245">
        <v>387668</v>
      </c>
      <c r="T19245" s="2">
        <v>6399686</v>
      </c>
      <c r="U19245">
        <v>277276</v>
      </c>
      <c r="V19245" s="2">
        <v>4577317</v>
      </c>
      <c r="W19245">
        <v>10975</v>
      </c>
      <c r="X19245" s="2">
        <v>181177</v>
      </c>
      <c r="Y19245">
        <v>36115</v>
      </c>
      <c r="Z19245" s="2">
        <v>596192</v>
      </c>
    </row>
    <row r="19246" spans="1:26" x14ac:dyDescent="0.3">
      <c r="A19246">
        <v>204</v>
      </c>
      <c r="B19246" s="1">
        <v>44589</v>
      </c>
      <c r="C19246" t="s">
        <v>26</v>
      </c>
      <c r="D19246" t="s">
        <v>60</v>
      </c>
      <c r="E19246" t="s">
        <v>28</v>
      </c>
      <c r="F19246">
        <v>31</v>
      </c>
      <c r="G19246">
        <v>36822</v>
      </c>
      <c r="H19246">
        <v>25774</v>
      </c>
      <c r="I19246">
        <v>1793519</v>
      </c>
      <c r="J19246">
        <v>36822</v>
      </c>
      <c r="K19246">
        <v>1793519</v>
      </c>
      <c r="L19246" s="2">
        <v>32364619</v>
      </c>
      <c r="M19246" s="2">
        <v>1576409707</v>
      </c>
      <c r="N19246" t="s">
        <v>3878</v>
      </c>
      <c r="O19246">
        <v>1536814</v>
      </c>
      <c r="P19246">
        <v>10647</v>
      </c>
      <c r="Q19246">
        <v>6631360</v>
      </c>
      <c r="R19246" s="2">
        <v>5828619756</v>
      </c>
      <c r="S19246">
        <v>8981104</v>
      </c>
      <c r="T19246" s="2">
        <v>7893922</v>
      </c>
      <c r="U19246">
        <v>8015323</v>
      </c>
      <c r="V19246" s="2">
        <v>7045051</v>
      </c>
      <c r="W19246">
        <v>305137</v>
      </c>
      <c r="X19246" s="2">
        <v>268200</v>
      </c>
      <c r="Y19246">
        <v>2856058</v>
      </c>
      <c r="Z19246" s="2">
        <v>2510326</v>
      </c>
    </row>
    <row r="19247" spans="1:26" x14ac:dyDescent="0.3">
      <c r="A19247">
        <v>204</v>
      </c>
      <c r="B19247" s="1">
        <v>44589</v>
      </c>
      <c r="C19247" t="s">
        <v>26</v>
      </c>
      <c r="D19247" t="s">
        <v>81</v>
      </c>
      <c r="E19247" t="s">
        <v>28</v>
      </c>
      <c r="F19247">
        <v>40</v>
      </c>
      <c r="G19247">
        <v>20514</v>
      </c>
      <c r="H19247">
        <v>15964</v>
      </c>
      <c r="I19247">
        <v>1423561</v>
      </c>
      <c r="J19247">
        <v>20514</v>
      </c>
      <c r="K19247">
        <v>1423561</v>
      </c>
      <c r="L19247" s="2">
        <v>28631692</v>
      </c>
      <c r="M19247" s="2">
        <v>1986885027</v>
      </c>
      <c r="N19247" t="s">
        <v>722</v>
      </c>
      <c r="O19247">
        <v>1241428</v>
      </c>
      <c r="P19247">
        <v>268966</v>
      </c>
      <c r="Q19247">
        <v>2568392</v>
      </c>
      <c r="R19247" s="2">
        <v>3584742493</v>
      </c>
      <c r="S19247">
        <v>5863186</v>
      </c>
      <c r="T19247" s="2">
        <v>8183335</v>
      </c>
      <c r="U19247">
        <v>5086851</v>
      </c>
      <c r="V19247" s="2">
        <v>7099793</v>
      </c>
      <c r="W19247">
        <v>262116</v>
      </c>
      <c r="X19247" s="2">
        <v>365839</v>
      </c>
      <c r="Y19247">
        <v>1236004</v>
      </c>
      <c r="Z19247" s="2">
        <v>1725109</v>
      </c>
    </row>
    <row r="19248" spans="1:26" x14ac:dyDescent="0.3">
      <c r="A19248">
        <v>204</v>
      </c>
      <c r="B19248" s="1">
        <v>44589</v>
      </c>
      <c r="C19248" t="s">
        <v>26</v>
      </c>
      <c r="D19248" t="s">
        <v>100</v>
      </c>
      <c r="E19248" t="s">
        <v>28</v>
      </c>
      <c r="F19248">
        <v>3</v>
      </c>
      <c r="G19248">
        <v>6084</v>
      </c>
      <c r="H19248">
        <v>1864</v>
      </c>
      <c r="I19248">
        <v>289076</v>
      </c>
      <c r="J19248">
        <v>6084</v>
      </c>
      <c r="K19248">
        <v>289076</v>
      </c>
      <c r="L19248" s="2">
        <v>26467180</v>
      </c>
      <c r="M19248" s="2">
        <v>1257565159</v>
      </c>
      <c r="N19248" t="s">
        <v>601</v>
      </c>
      <c r="O19248">
        <v>271802</v>
      </c>
      <c r="P19248">
        <v>445</v>
      </c>
      <c r="Q19248">
        <v>604183</v>
      </c>
      <c r="R19248" s="2">
        <v>2628372782</v>
      </c>
      <c r="S19248">
        <v>1781983</v>
      </c>
      <c r="T19248" s="2">
        <v>7752147</v>
      </c>
      <c r="U19248">
        <v>1564456</v>
      </c>
      <c r="V19248" s="2">
        <v>6805841</v>
      </c>
      <c r="W19248">
        <v>40125</v>
      </c>
      <c r="X19248" s="2">
        <v>174555</v>
      </c>
      <c r="Y19248">
        <v>415573</v>
      </c>
      <c r="Z19248" s="2">
        <v>1807864</v>
      </c>
    </row>
    <row r="19249" spans="1:26" x14ac:dyDescent="0.3">
      <c r="A19249">
        <v>204</v>
      </c>
      <c r="B19249" s="1">
        <v>44589</v>
      </c>
      <c r="C19249" t="s">
        <v>26</v>
      </c>
      <c r="D19249" t="s">
        <v>27</v>
      </c>
      <c r="E19249" t="s">
        <v>28</v>
      </c>
      <c r="F19249">
        <v>285</v>
      </c>
      <c r="G19249">
        <v>157494</v>
      </c>
      <c r="H19249">
        <v>14896</v>
      </c>
      <c r="I19249">
        <v>4624017</v>
      </c>
      <c r="J19249">
        <v>157494</v>
      </c>
      <c r="K19249">
        <v>4624017</v>
      </c>
      <c r="L19249" s="2">
        <v>34298184</v>
      </c>
      <c r="M19249" s="2">
        <v>1006993198</v>
      </c>
      <c r="N19249" t="s">
        <v>5596</v>
      </c>
      <c r="O19249">
        <v>4270000</v>
      </c>
      <c r="P19249">
        <v>876238</v>
      </c>
      <c r="Q19249">
        <v>19501783</v>
      </c>
      <c r="R19249" s="2">
        <v>4246991918</v>
      </c>
      <c r="S19249">
        <v>39939927</v>
      </c>
      <c r="T19249" s="2">
        <v>8697899</v>
      </c>
      <c r="U19249">
        <v>35960064</v>
      </c>
      <c r="V19249" s="2">
        <v>7831187</v>
      </c>
      <c r="W19249">
        <v>1207986</v>
      </c>
      <c r="X19249" s="2">
        <v>263069</v>
      </c>
      <c r="Y19249">
        <v>15776569</v>
      </c>
      <c r="Z19249" s="2">
        <v>3435735</v>
      </c>
    </row>
    <row r="19250" spans="1:26" x14ac:dyDescent="0.3">
      <c r="A19250">
        <v>204</v>
      </c>
      <c r="B19250" s="1">
        <v>44589</v>
      </c>
      <c r="C19250" t="s">
        <v>26</v>
      </c>
      <c r="D19250" t="s">
        <v>159</v>
      </c>
      <c r="E19250" t="s">
        <v>28</v>
      </c>
      <c r="F19250">
        <v>4</v>
      </c>
      <c r="G19250">
        <v>3997</v>
      </c>
      <c r="H19250">
        <v>2633</v>
      </c>
      <c r="I19250">
        <v>267537</v>
      </c>
      <c r="J19250">
        <v>3993</v>
      </c>
      <c r="K19250">
        <v>264904</v>
      </c>
      <c r="L19250" s="2">
        <v>25412209</v>
      </c>
      <c r="M19250" s="2">
        <v>1700952274</v>
      </c>
      <c r="N19250" t="s">
        <v>3136</v>
      </c>
      <c r="O19250">
        <v>230893</v>
      </c>
      <c r="P19250">
        <v>359</v>
      </c>
      <c r="Q19250">
        <v>721136</v>
      </c>
      <c r="R19250" s="2">
        <v>4584853382</v>
      </c>
      <c r="S19250">
        <v>1069839</v>
      </c>
      <c r="T19250" s="2">
        <v>6801845</v>
      </c>
      <c r="U19250">
        <v>857577</v>
      </c>
      <c r="V19250" s="2">
        <v>5452321</v>
      </c>
      <c r="W19250">
        <v>37804</v>
      </c>
      <c r="X19250" s="2">
        <v>240351</v>
      </c>
      <c r="Y19250">
        <v>179406</v>
      </c>
      <c r="Z19250" s="2">
        <v>1140631</v>
      </c>
    </row>
    <row r="19251" spans="1:26" x14ac:dyDescent="0.3">
      <c r="A19251">
        <v>204</v>
      </c>
      <c r="B19251" s="1">
        <v>44589</v>
      </c>
      <c r="C19251" t="s">
        <v>26</v>
      </c>
      <c r="D19251" t="s">
        <v>28</v>
      </c>
      <c r="E19251" t="s">
        <v>28</v>
      </c>
      <c r="F19251">
        <v>763</v>
      </c>
      <c r="G19251">
        <v>625936</v>
      </c>
      <c r="H19251">
        <v>259449</v>
      </c>
      <c r="I19251">
        <v>25056851</v>
      </c>
      <c r="J19251">
        <v>625884</v>
      </c>
      <c r="K19251">
        <v>25034806</v>
      </c>
      <c r="L19251" s="2">
        <v>29342909</v>
      </c>
      <c r="M19251" s="2">
        <v>1174626305</v>
      </c>
      <c r="N19251" t="s">
        <v>3262</v>
      </c>
      <c r="O19251">
        <v>21488062</v>
      </c>
      <c r="P19251">
        <v>8866327</v>
      </c>
      <c r="Q19251">
        <v>66606202</v>
      </c>
      <c r="R19251" s="2">
        <v>3122395425</v>
      </c>
      <c r="S19251">
        <v>165144296</v>
      </c>
      <c r="T19251" s="2">
        <v>7741708</v>
      </c>
      <c r="U19251">
        <v>144604506</v>
      </c>
      <c r="V19251" s="2">
        <v>6778835</v>
      </c>
      <c r="W19251">
        <v>5022236</v>
      </c>
      <c r="X19251" s="2">
        <v>235435</v>
      </c>
      <c r="Y19251">
        <v>46235536</v>
      </c>
      <c r="Z19251" s="2">
        <v>2167450</v>
      </c>
    </row>
    <row r="19252" spans="1:26" x14ac:dyDescent="0.3">
      <c r="A19252">
        <v>204</v>
      </c>
      <c r="B19252" s="1">
        <v>44590</v>
      </c>
      <c r="C19252" t="s">
        <v>26</v>
      </c>
      <c r="D19252" t="s">
        <v>124</v>
      </c>
      <c r="E19252" t="s">
        <v>28</v>
      </c>
      <c r="F19252">
        <v>4</v>
      </c>
      <c r="G19252">
        <v>1866</v>
      </c>
      <c r="H19252">
        <v>399</v>
      </c>
      <c r="I19252">
        <v>97829</v>
      </c>
      <c r="J19252">
        <v>1866</v>
      </c>
      <c r="K19252">
        <v>97829</v>
      </c>
      <c r="L19252" s="2">
        <v>21158022</v>
      </c>
      <c r="M19252" s="2">
        <v>1109254083</v>
      </c>
      <c r="N19252" t="s">
        <v>1857</v>
      </c>
      <c r="O19252">
        <v>86228</v>
      </c>
      <c r="P19252">
        <v>48179</v>
      </c>
      <c r="Q19252">
        <v>250875</v>
      </c>
      <c r="R19252" s="2">
        <v>2844597391</v>
      </c>
      <c r="S19252">
        <v>585836</v>
      </c>
      <c r="T19252" s="2">
        <v>6642621</v>
      </c>
      <c r="U19252">
        <v>463060</v>
      </c>
      <c r="V19252" s="2">
        <v>5250500</v>
      </c>
      <c r="W19252">
        <v>12318</v>
      </c>
      <c r="X19252" s="2">
        <v>139670</v>
      </c>
      <c r="Y19252">
        <v>88448</v>
      </c>
      <c r="Z19252" s="2">
        <v>1002886</v>
      </c>
    </row>
    <row r="19253" spans="1:26" x14ac:dyDescent="0.3">
      <c r="A19253">
        <v>204</v>
      </c>
      <c r="B19253" s="1">
        <v>44590</v>
      </c>
      <c r="C19253" t="s">
        <v>26</v>
      </c>
      <c r="D19253" t="s">
        <v>52</v>
      </c>
      <c r="E19253" t="s">
        <v>28</v>
      </c>
      <c r="F19253">
        <v>5</v>
      </c>
      <c r="G19253">
        <v>6431</v>
      </c>
      <c r="H19253">
        <v>328</v>
      </c>
      <c r="I19253">
        <v>257136</v>
      </c>
      <c r="J19253">
        <v>6431</v>
      </c>
      <c r="K19253">
        <v>257136</v>
      </c>
      <c r="L19253" s="2">
        <v>19269739</v>
      </c>
      <c r="M19253" s="2">
        <v>770477956</v>
      </c>
      <c r="N19253" t="s">
        <v>3009</v>
      </c>
      <c r="O19253">
        <v>235400</v>
      </c>
      <c r="P19253">
        <v>7363</v>
      </c>
      <c r="Q19253">
        <v>629842</v>
      </c>
      <c r="R19253" s="2">
        <v>1887247903</v>
      </c>
      <c r="S19253">
        <v>2391577</v>
      </c>
      <c r="T19253" s="2">
        <v>7166081</v>
      </c>
      <c r="U19253">
        <v>1945945</v>
      </c>
      <c r="V19253" s="2">
        <v>5830797</v>
      </c>
      <c r="W19253">
        <v>58151</v>
      </c>
      <c r="X19253" s="2">
        <v>174243</v>
      </c>
      <c r="Y19253">
        <v>452260</v>
      </c>
      <c r="Z19253" s="2">
        <v>1355144</v>
      </c>
    </row>
    <row r="19254" spans="1:26" x14ac:dyDescent="0.3">
      <c r="A19254">
        <v>204</v>
      </c>
      <c r="B19254" s="1">
        <v>44590</v>
      </c>
      <c r="C19254" t="s">
        <v>26</v>
      </c>
      <c r="D19254" t="s">
        <v>85</v>
      </c>
      <c r="E19254" t="s">
        <v>28</v>
      </c>
      <c r="F19254">
        <v>7</v>
      </c>
      <c r="G19254">
        <v>13929</v>
      </c>
      <c r="H19254">
        <v>4869</v>
      </c>
      <c r="I19254">
        <v>526320</v>
      </c>
      <c r="J19254">
        <v>13928</v>
      </c>
      <c r="K19254">
        <v>526320</v>
      </c>
      <c r="L19254" s="2">
        <v>33607610</v>
      </c>
      <c r="M19254" s="2">
        <v>1269894274</v>
      </c>
      <c r="N19254" t="s">
        <v>3103</v>
      </c>
      <c r="O19254">
        <v>420707</v>
      </c>
      <c r="P19254">
        <v>3123</v>
      </c>
      <c r="Q19254">
        <v>1166605</v>
      </c>
      <c r="R19254" s="2">
        <v>2814761001</v>
      </c>
      <c r="S19254">
        <v>2830464</v>
      </c>
      <c r="T19254" s="2">
        <v>6829286</v>
      </c>
      <c r="U19254">
        <v>2335172</v>
      </c>
      <c r="V19254" s="2">
        <v>5634256</v>
      </c>
      <c r="W19254">
        <v>57747</v>
      </c>
      <c r="X19254" s="2">
        <v>139331</v>
      </c>
      <c r="Y19254">
        <v>671918</v>
      </c>
      <c r="Z19254" s="2">
        <v>1621190</v>
      </c>
    </row>
    <row r="19255" spans="1:26" x14ac:dyDescent="0.3">
      <c r="A19255">
        <v>204</v>
      </c>
      <c r="B19255" s="1">
        <v>44590</v>
      </c>
      <c r="C19255" t="s">
        <v>26</v>
      </c>
      <c r="D19255" t="s">
        <v>188</v>
      </c>
      <c r="E19255" t="s">
        <v>28</v>
      </c>
      <c r="F19255">
        <v>2</v>
      </c>
      <c r="G19255">
        <v>2049</v>
      </c>
      <c r="H19255">
        <v>1234</v>
      </c>
      <c r="I19255">
        <v>150433</v>
      </c>
      <c r="J19255">
        <v>2049</v>
      </c>
      <c r="K19255">
        <v>150433</v>
      </c>
      <c r="L19255" s="2">
        <v>24227562</v>
      </c>
      <c r="M19255" s="2">
        <v>1778733427</v>
      </c>
      <c r="N19255" t="s">
        <v>3821</v>
      </c>
      <c r="O19255">
        <v>116354</v>
      </c>
      <c r="P19255">
        <v>960</v>
      </c>
      <c r="Q19255">
        <v>227745</v>
      </c>
      <c r="R19255" s="2">
        <v>2692877523</v>
      </c>
      <c r="S19255">
        <v>517414</v>
      </c>
      <c r="T19255" s="2">
        <v>6117950</v>
      </c>
      <c r="U19255">
        <v>352285</v>
      </c>
      <c r="V19255" s="2">
        <v>4165450</v>
      </c>
      <c r="W19255">
        <v>25006</v>
      </c>
      <c r="X19255" s="2">
        <v>295673</v>
      </c>
      <c r="Y19255">
        <v>44891</v>
      </c>
      <c r="Z19255" s="2">
        <v>530795</v>
      </c>
    </row>
    <row r="19256" spans="1:26" x14ac:dyDescent="0.3">
      <c r="A19256">
        <v>204</v>
      </c>
      <c r="B19256" s="1">
        <v>44590</v>
      </c>
      <c r="C19256" t="s">
        <v>26</v>
      </c>
      <c r="D19256" t="s">
        <v>40</v>
      </c>
      <c r="E19256" t="s">
        <v>28</v>
      </c>
      <c r="F19256">
        <v>13</v>
      </c>
      <c r="G19256">
        <v>27907</v>
      </c>
      <c r="H19256">
        <v>8125</v>
      </c>
      <c r="I19256">
        <v>1355500</v>
      </c>
      <c r="J19256">
        <v>27907</v>
      </c>
      <c r="K19256">
        <v>1355500</v>
      </c>
      <c r="L19256" s="2">
        <v>18763450</v>
      </c>
      <c r="M19256" s="2">
        <v>911379121</v>
      </c>
      <c r="N19256" t="s">
        <v>1696</v>
      </c>
      <c r="O19256">
        <v>1258183</v>
      </c>
      <c r="P19256">
        <v>302676</v>
      </c>
      <c r="Q19256">
        <v>2689354</v>
      </c>
      <c r="R19256" s="2">
        <v>1808204416</v>
      </c>
      <c r="S19256">
        <v>11098647</v>
      </c>
      <c r="T19256" s="2">
        <v>7462247</v>
      </c>
      <c r="U19256">
        <v>9421060</v>
      </c>
      <c r="V19256" s="2">
        <v>6334310</v>
      </c>
      <c r="W19256">
        <v>264334</v>
      </c>
      <c r="X19256" s="2">
        <v>177727</v>
      </c>
      <c r="Y19256">
        <v>2323758</v>
      </c>
      <c r="Z19256" s="2">
        <v>1562394</v>
      </c>
    </row>
    <row r="19257" spans="1:26" x14ac:dyDescent="0.3">
      <c r="A19257">
        <v>204</v>
      </c>
      <c r="B19257" s="1">
        <v>44590</v>
      </c>
      <c r="C19257" t="s">
        <v>26</v>
      </c>
      <c r="D19257" t="s">
        <v>112</v>
      </c>
      <c r="E19257" t="s">
        <v>28</v>
      </c>
      <c r="F19257">
        <v>62</v>
      </c>
      <c r="G19257">
        <v>25237</v>
      </c>
      <c r="H19257">
        <v>30100</v>
      </c>
      <c r="I19257">
        <v>1107160</v>
      </c>
      <c r="J19257">
        <v>25175</v>
      </c>
      <c r="K19257">
        <v>1077060</v>
      </c>
      <c r="L19257" s="2">
        <v>27635550</v>
      </c>
      <c r="M19257" s="2">
        <v>1212385615</v>
      </c>
      <c r="N19257" t="s">
        <v>2044</v>
      </c>
      <c r="O19257">
        <v>879783</v>
      </c>
      <c r="P19257">
        <v>87312</v>
      </c>
      <c r="Q19257">
        <v>3093551</v>
      </c>
      <c r="R19257" s="2">
        <v>3387565240</v>
      </c>
      <c r="S19257">
        <v>7205039</v>
      </c>
      <c r="T19257" s="2">
        <v>7889813</v>
      </c>
      <c r="U19257">
        <v>6536033</v>
      </c>
      <c r="V19257" s="2">
        <v>7157224</v>
      </c>
      <c r="W19257">
        <v>182967</v>
      </c>
      <c r="X19257" s="2">
        <v>200356</v>
      </c>
      <c r="Y19257">
        <v>2129085</v>
      </c>
      <c r="Z19257" s="2">
        <v>2331435</v>
      </c>
    </row>
    <row r="19258" spans="1:26" x14ac:dyDescent="0.3">
      <c r="A19258">
        <v>204</v>
      </c>
      <c r="B19258" s="1">
        <v>44590</v>
      </c>
      <c r="C19258" t="s">
        <v>26</v>
      </c>
      <c r="D19258" t="s">
        <v>48</v>
      </c>
      <c r="E19258" t="s">
        <v>28</v>
      </c>
      <c r="F19258">
        <v>0</v>
      </c>
      <c r="G19258">
        <v>11164</v>
      </c>
      <c r="H19258">
        <v>0</v>
      </c>
      <c r="I19258">
        <v>595257</v>
      </c>
      <c r="J19258">
        <v>11164</v>
      </c>
      <c r="K19258">
        <v>595257</v>
      </c>
      <c r="L19258" s="2">
        <v>37024901</v>
      </c>
      <c r="M19258" s="2">
        <v>1974142929</v>
      </c>
      <c r="N19258" t="s">
        <v>455</v>
      </c>
      <c r="O19258">
        <v>511299</v>
      </c>
      <c r="P19258">
        <v>663</v>
      </c>
      <c r="Q19258">
        <v>782118</v>
      </c>
      <c r="R19258" s="2">
        <v>2593858987</v>
      </c>
      <c r="S19258">
        <v>2386235</v>
      </c>
      <c r="T19258" s="2">
        <v>7913840</v>
      </c>
      <c r="U19258">
        <v>2173811</v>
      </c>
      <c r="V19258" s="2">
        <v>7209346</v>
      </c>
      <c r="W19258">
        <v>58842</v>
      </c>
      <c r="X19258" s="2">
        <v>195147</v>
      </c>
      <c r="Y19258">
        <v>714723</v>
      </c>
      <c r="Z19258" s="2">
        <v>2370347</v>
      </c>
    </row>
    <row r="19259" spans="1:26" x14ac:dyDescent="0.3">
      <c r="A19259">
        <v>204</v>
      </c>
      <c r="B19259" s="1">
        <v>44590</v>
      </c>
      <c r="C19259" t="s">
        <v>26</v>
      </c>
      <c r="D19259" t="s">
        <v>42</v>
      </c>
      <c r="E19259" t="s">
        <v>28</v>
      </c>
      <c r="F19259">
        <v>9</v>
      </c>
      <c r="G19259">
        <v>13487</v>
      </c>
      <c r="H19259">
        <v>9960</v>
      </c>
      <c r="I19259">
        <v>827360</v>
      </c>
      <c r="J19259">
        <v>13484</v>
      </c>
      <c r="K19259">
        <v>825410</v>
      </c>
      <c r="L19259" s="2">
        <v>33561022</v>
      </c>
      <c r="M19259" s="2">
        <v>2058800841</v>
      </c>
      <c r="N19259" t="s">
        <v>5902</v>
      </c>
      <c r="O19259">
        <v>621086</v>
      </c>
      <c r="P19259">
        <v>451323</v>
      </c>
      <c r="Q19259">
        <v>2396293</v>
      </c>
      <c r="R19259" s="2">
        <v>5962930337</v>
      </c>
      <c r="S19259">
        <v>3174245</v>
      </c>
      <c r="T19259" s="2">
        <v>7898784</v>
      </c>
      <c r="U19259">
        <v>2775127</v>
      </c>
      <c r="V19259" s="2">
        <v>6905620</v>
      </c>
      <c r="W19259">
        <v>115144</v>
      </c>
      <c r="X19259" s="2">
        <v>286524</v>
      </c>
      <c r="Y19259">
        <v>1039895</v>
      </c>
      <c r="Z19259" s="2">
        <v>2587672</v>
      </c>
    </row>
    <row r="19260" spans="1:26" x14ac:dyDescent="0.3">
      <c r="A19260">
        <v>204</v>
      </c>
      <c r="B19260" s="1">
        <v>44590</v>
      </c>
      <c r="C19260" t="s">
        <v>26</v>
      </c>
      <c r="D19260" t="s">
        <v>70</v>
      </c>
      <c r="E19260" t="s">
        <v>28</v>
      </c>
      <c r="F19260">
        <v>6</v>
      </c>
      <c r="G19260">
        <v>25002</v>
      </c>
      <c r="H19260">
        <v>1962</v>
      </c>
      <c r="I19260">
        <v>1035258</v>
      </c>
      <c r="J19260">
        <v>25002</v>
      </c>
      <c r="K19260">
        <v>1034279</v>
      </c>
      <c r="L19260" s="2">
        <v>35623737</v>
      </c>
      <c r="M19260" s="2">
        <v>1475072360</v>
      </c>
      <c r="N19260" t="s">
        <v>4152</v>
      </c>
      <c r="O19260">
        <v>938474</v>
      </c>
      <c r="P19260">
        <v>693823</v>
      </c>
      <c r="Q19260">
        <v>1619728</v>
      </c>
      <c r="R19260" s="2">
        <v>2307845971</v>
      </c>
      <c r="S19260">
        <v>5329596</v>
      </c>
      <c r="T19260" s="2">
        <v>7593798</v>
      </c>
      <c r="U19260">
        <v>4389266</v>
      </c>
      <c r="V19260" s="2">
        <v>6253982</v>
      </c>
      <c r="W19260">
        <v>157291</v>
      </c>
      <c r="X19260" s="2">
        <v>224114</v>
      </c>
      <c r="Y19260">
        <v>1067082</v>
      </c>
      <c r="Z19260" s="2">
        <v>1520416</v>
      </c>
    </row>
    <row r="19261" spans="1:26" x14ac:dyDescent="0.3">
      <c r="A19261">
        <v>204</v>
      </c>
      <c r="B19261" s="1">
        <v>44590</v>
      </c>
      <c r="C19261" t="s">
        <v>26</v>
      </c>
      <c r="D19261" t="s">
        <v>194</v>
      </c>
      <c r="E19261" t="s">
        <v>28</v>
      </c>
      <c r="F19261">
        <v>7</v>
      </c>
      <c r="G19261">
        <v>10477</v>
      </c>
      <c r="H19261">
        <v>944</v>
      </c>
      <c r="I19261">
        <v>385884</v>
      </c>
      <c r="J19261">
        <v>10477</v>
      </c>
      <c r="K19261">
        <v>385884</v>
      </c>
      <c r="L19261" s="2">
        <v>14808102</v>
      </c>
      <c r="M19261" s="2">
        <v>545405128</v>
      </c>
      <c r="N19261" t="s">
        <v>3272</v>
      </c>
      <c r="O19261">
        <v>357885</v>
      </c>
      <c r="P19261">
        <v>1326</v>
      </c>
      <c r="Q19261">
        <v>931953</v>
      </c>
      <c r="R19261" s="2">
        <v>1317214358</v>
      </c>
      <c r="S19261">
        <v>4609226</v>
      </c>
      <c r="T19261" s="2">
        <v>6514640</v>
      </c>
      <c r="U19261">
        <v>3669734</v>
      </c>
      <c r="V19261" s="2">
        <v>5186770</v>
      </c>
      <c r="W19261">
        <v>119603</v>
      </c>
      <c r="X19261" s="2">
        <v>169046</v>
      </c>
      <c r="Y19261">
        <v>682392</v>
      </c>
      <c r="Z19261" s="2">
        <v>964487</v>
      </c>
    </row>
    <row r="19262" spans="1:26" x14ac:dyDescent="0.3">
      <c r="A19262">
        <v>204</v>
      </c>
      <c r="B19262" s="1">
        <v>44590</v>
      </c>
      <c r="C19262" t="s">
        <v>26</v>
      </c>
      <c r="D19262" t="s">
        <v>54</v>
      </c>
      <c r="E19262" t="s">
        <v>28</v>
      </c>
      <c r="F19262">
        <v>77</v>
      </c>
      <c r="G19262">
        <v>57214</v>
      </c>
      <c r="H19262">
        <v>30125</v>
      </c>
      <c r="I19262">
        <v>2680134</v>
      </c>
      <c r="J19262">
        <v>57214</v>
      </c>
      <c r="K19262">
        <v>2680134</v>
      </c>
      <c r="L19262" s="2">
        <v>27027524</v>
      </c>
      <c r="M19262" s="2">
        <v>1266077973</v>
      </c>
      <c r="N19262" t="s">
        <v>3863</v>
      </c>
      <c r="O19262">
        <v>2204182</v>
      </c>
      <c r="P19262">
        <v>4962858</v>
      </c>
      <c r="Q19262">
        <v>6625144</v>
      </c>
      <c r="R19262" s="2">
        <v>3129675190</v>
      </c>
      <c r="S19262">
        <v>16733549</v>
      </c>
      <c r="T19262" s="2">
        <v>7904820</v>
      </c>
      <c r="U19262">
        <v>15333032</v>
      </c>
      <c r="V19262" s="2">
        <v>7243225</v>
      </c>
      <c r="W19262">
        <v>501537</v>
      </c>
      <c r="X19262" s="2">
        <v>236923</v>
      </c>
      <c r="Y19262">
        <v>4764714</v>
      </c>
      <c r="Z19262" s="2">
        <v>2250820</v>
      </c>
    </row>
    <row r="19263" spans="1:26" x14ac:dyDescent="0.3">
      <c r="A19263">
        <v>204</v>
      </c>
      <c r="B19263" s="1">
        <v>44590</v>
      </c>
      <c r="C19263" t="s">
        <v>26</v>
      </c>
      <c r="D19263" t="s">
        <v>94</v>
      </c>
      <c r="E19263" t="s">
        <v>28</v>
      </c>
      <c r="F19263">
        <v>13</v>
      </c>
      <c r="G19263">
        <v>9870</v>
      </c>
      <c r="H19263">
        <v>2990</v>
      </c>
      <c r="I19263">
        <v>422264</v>
      </c>
      <c r="J19263">
        <v>9856</v>
      </c>
      <c r="K19263">
        <v>419274</v>
      </c>
      <c r="L19263" s="2">
        <v>35516552</v>
      </c>
      <c r="M19263" s="2">
        <v>1519489483</v>
      </c>
      <c r="N19263" t="s">
        <v>2479</v>
      </c>
      <c r="O19263">
        <v>369713</v>
      </c>
      <c r="P19263">
        <v>33</v>
      </c>
      <c r="Q19263">
        <v>1126800</v>
      </c>
      <c r="R19263" s="2">
        <v>4054716361</v>
      </c>
      <c r="S19263">
        <v>2098820</v>
      </c>
      <c r="T19263" s="2">
        <v>7552467</v>
      </c>
      <c r="U19263">
        <v>1823350</v>
      </c>
      <c r="V19263" s="2">
        <v>6561206</v>
      </c>
      <c r="W19263">
        <v>258398</v>
      </c>
      <c r="X19263" s="2">
        <v>929828</v>
      </c>
      <c r="Y19263">
        <v>875077</v>
      </c>
      <c r="Z19263" s="2">
        <v>3148908</v>
      </c>
    </row>
    <row r="19264" spans="1:26" x14ac:dyDescent="0.3">
      <c r="A19264">
        <v>204</v>
      </c>
      <c r="B19264" s="1">
        <v>44590</v>
      </c>
      <c r="C19264" t="s">
        <v>26</v>
      </c>
      <c r="D19264" t="s">
        <v>198</v>
      </c>
      <c r="E19264" t="s">
        <v>28</v>
      </c>
      <c r="F19264">
        <v>8</v>
      </c>
      <c r="G19264">
        <v>14009</v>
      </c>
      <c r="H19264">
        <v>2310</v>
      </c>
      <c r="I19264">
        <v>619729</v>
      </c>
      <c r="J19264">
        <v>13999</v>
      </c>
      <c r="K19264">
        <v>616695</v>
      </c>
      <c r="L19264" s="2">
        <v>40204152</v>
      </c>
      <c r="M19264" s="2">
        <v>1778547990</v>
      </c>
      <c r="N19264" t="s">
        <v>2946</v>
      </c>
      <c r="O19264">
        <v>575290</v>
      </c>
      <c r="P19264">
        <v>78332</v>
      </c>
      <c r="Q19264">
        <v>557142</v>
      </c>
      <c r="R19264" s="2">
        <v>1598930797</v>
      </c>
      <c r="S19264">
        <v>2582881</v>
      </c>
      <c r="T19264" s="2">
        <v>7412559</v>
      </c>
      <c r="U19264">
        <v>2113034</v>
      </c>
      <c r="V19264" s="2">
        <v>6064154</v>
      </c>
      <c r="W19264">
        <v>93543</v>
      </c>
      <c r="X19264" s="2">
        <v>268457</v>
      </c>
      <c r="Y19264">
        <v>419708</v>
      </c>
      <c r="Z19264" s="2">
        <v>1204512</v>
      </c>
    </row>
    <row r="19265" spans="1:26" x14ac:dyDescent="0.3">
      <c r="A19265">
        <v>204</v>
      </c>
      <c r="B19265" s="1">
        <v>44590</v>
      </c>
      <c r="C19265" t="s">
        <v>26</v>
      </c>
      <c r="D19265" t="s">
        <v>146</v>
      </c>
      <c r="E19265" t="s">
        <v>28</v>
      </c>
      <c r="F19265">
        <v>5</v>
      </c>
      <c r="G19265">
        <v>17340</v>
      </c>
      <c r="H19265">
        <v>549</v>
      </c>
      <c r="I19265">
        <v>647628</v>
      </c>
      <c r="J19265">
        <v>17335</v>
      </c>
      <c r="K19265">
        <v>647079</v>
      </c>
      <c r="L19265" s="2">
        <v>20156076</v>
      </c>
      <c r="M19265" s="2">
        <v>752805025</v>
      </c>
      <c r="N19265" t="s">
        <v>4343</v>
      </c>
      <c r="O19265">
        <v>593998</v>
      </c>
      <c r="P19265">
        <v>4167</v>
      </c>
      <c r="Q19265">
        <v>999004</v>
      </c>
      <c r="R19265" s="2">
        <v>1161245701</v>
      </c>
      <c r="S19265">
        <v>5963591</v>
      </c>
      <c r="T19265" s="2">
        <v>6932099</v>
      </c>
      <c r="U19265">
        <v>5360217</v>
      </c>
      <c r="V19265" s="2">
        <v>6230735</v>
      </c>
      <c r="W19265">
        <v>134220</v>
      </c>
      <c r="X19265" s="2">
        <v>156018</v>
      </c>
      <c r="Y19265">
        <v>716744</v>
      </c>
      <c r="Z19265" s="2">
        <v>833146</v>
      </c>
    </row>
    <row r="19266" spans="1:26" x14ac:dyDescent="0.3">
      <c r="A19266">
        <v>204</v>
      </c>
      <c r="B19266" s="1">
        <v>44590</v>
      </c>
      <c r="C19266" t="s">
        <v>26</v>
      </c>
      <c r="D19266" t="s">
        <v>148</v>
      </c>
      <c r="E19266" t="s">
        <v>28</v>
      </c>
      <c r="F19266">
        <v>9</v>
      </c>
      <c r="G19266">
        <v>9695</v>
      </c>
      <c r="H19266">
        <v>3670</v>
      </c>
      <c r="I19266">
        <v>494098</v>
      </c>
      <c r="J19266">
        <v>9695</v>
      </c>
      <c r="K19266">
        <v>494098</v>
      </c>
      <c r="L19266" s="2">
        <v>24128157</v>
      </c>
      <c r="M19266" s="2">
        <v>1229672432</v>
      </c>
      <c r="N19266" t="s">
        <v>2554</v>
      </c>
      <c r="O19266">
        <v>358448</v>
      </c>
      <c r="P19266">
        <v>401683</v>
      </c>
      <c r="Q19266">
        <v>1152470</v>
      </c>
      <c r="R19266" s="2">
        <v>2868177138</v>
      </c>
      <c r="S19266">
        <v>3136138</v>
      </c>
      <c r="T19266" s="2">
        <v>7804975</v>
      </c>
      <c r="U19266">
        <v>2677855</v>
      </c>
      <c r="V19266" s="2">
        <v>6664436</v>
      </c>
      <c r="W19266">
        <v>92629</v>
      </c>
      <c r="X19266" s="2">
        <v>230528</v>
      </c>
      <c r="Y19266">
        <v>680949</v>
      </c>
      <c r="Z19266" s="2">
        <v>1694693</v>
      </c>
    </row>
    <row r="19267" spans="1:26" x14ac:dyDescent="0.3">
      <c r="A19267">
        <v>204</v>
      </c>
      <c r="B19267" s="1">
        <v>44590</v>
      </c>
      <c r="C19267" t="s">
        <v>26</v>
      </c>
      <c r="D19267" t="s">
        <v>73</v>
      </c>
      <c r="E19267" t="s">
        <v>28</v>
      </c>
      <c r="F19267">
        <v>6</v>
      </c>
      <c r="G19267">
        <v>20627</v>
      </c>
      <c r="H19267">
        <v>6581</v>
      </c>
      <c r="I19267">
        <v>695094</v>
      </c>
      <c r="J19267">
        <v>20627</v>
      </c>
      <c r="K19267">
        <v>695094</v>
      </c>
      <c r="L19267" s="2">
        <v>21582972</v>
      </c>
      <c r="M19267" s="2">
        <v>727308607</v>
      </c>
      <c r="N19267" t="s">
        <v>6695</v>
      </c>
      <c r="O19267">
        <v>588784</v>
      </c>
      <c r="P19267">
        <v>2386</v>
      </c>
      <c r="Q19267">
        <v>2452546</v>
      </c>
      <c r="R19267" s="2">
        <v>2566210924</v>
      </c>
      <c r="S19267">
        <v>7429053</v>
      </c>
      <c r="T19267" s="2">
        <v>7773358</v>
      </c>
      <c r="U19267">
        <v>6365106</v>
      </c>
      <c r="V19267" s="2">
        <v>6660101</v>
      </c>
      <c r="W19267">
        <v>177094</v>
      </c>
      <c r="X19267" s="2">
        <v>185302</v>
      </c>
      <c r="Y19267">
        <v>1864276</v>
      </c>
      <c r="Z19267" s="2">
        <v>1950677</v>
      </c>
    </row>
    <row r="19268" spans="1:26" x14ac:dyDescent="0.3">
      <c r="A19268">
        <v>204</v>
      </c>
      <c r="B19268" s="1">
        <v>44590</v>
      </c>
      <c r="C19268" t="s">
        <v>26</v>
      </c>
      <c r="D19268" t="s">
        <v>174</v>
      </c>
      <c r="E19268" t="s">
        <v>28</v>
      </c>
      <c r="F19268">
        <v>4</v>
      </c>
      <c r="G19268">
        <v>7368</v>
      </c>
      <c r="H19268">
        <v>687</v>
      </c>
      <c r="I19268">
        <v>342655</v>
      </c>
      <c r="J19268">
        <v>7364</v>
      </c>
      <c r="K19268">
        <v>341968</v>
      </c>
      <c r="L19268" s="2">
        <v>22509896</v>
      </c>
      <c r="M19268" s="2">
        <v>1046841542</v>
      </c>
      <c r="N19268" t="s">
        <v>5239</v>
      </c>
      <c r="O19268">
        <v>337580</v>
      </c>
      <c r="P19268">
        <v>566</v>
      </c>
      <c r="Q19268">
        <v>633026</v>
      </c>
      <c r="R19268" s="2">
        <v>1933950808</v>
      </c>
      <c r="S19268">
        <v>2767547</v>
      </c>
      <c r="T19268" s="2">
        <v>8455103</v>
      </c>
      <c r="U19268">
        <v>2474530</v>
      </c>
      <c r="V19268" s="2">
        <v>7559910</v>
      </c>
      <c r="W19268">
        <v>52995</v>
      </c>
      <c r="X19268" s="2">
        <v>161904</v>
      </c>
      <c r="Y19268">
        <v>560048</v>
      </c>
      <c r="Z19268" s="2">
        <v>1710997</v>
      </c>
    </row>
    <row r="19269" spans="1:26" x14ac:dyDescent="0.3">
      <c r="A19269">
        <v>204</v>
      </c>
      <c r="B19269" s="1">
        <v>44590</v>
      </c>
      <c r="C19269" t="s">
        <v>26</v>
      </c>
      <c r="D19269" t="s">
        <v>75</v>
      </c>
      <c r="E19269" t="s">
        <v>28</v>
      </c>
      <c r="F19269">
        <v>18</v>
      </c>
      <c r="G19269">
        <v>41185</v>
      </c>
      <c r="H19269">
        <v>18673</v>
      </c>
      <c r="I19269">
        <v>1941986</v>
      </c>
      <c r="J19269">
        <v>41185</v>
      </c>
      <c r="K19269">
        <v>1941986</v>
      </c>
      <c r="L19269" s="2">
        <v>36019901</v>
      </c>
      <c r="M19269" s="2">
        <v>1698437383</v>
      </c>
      <c r="N19269" t="s">
        <v>4092</v>
      </c>
      <c r="O19269">
        <v>1521724</v>
      </c>
      <c r="P19269">
        <v>4673</v>
      </c>
      <c r="Q19269">
        <v>4398954</v>
      </c>
      <c r="R19269" s="2">
        <v>3847271771</v>
      </c>
      <c r="S19269">
        <v>9155676</v>
      </c>
      <c r="T19269" s="2">
        <v>8007443</v>
      </c>
      <c r="U19269">
        <v>8106302</v>
      </c>
      <c r="V19269" s="2">
        <v>7089673</v>
      </c>
      <c r="W19269">
        <v>328122</v>
      </c>
      <c r="X19269" s="2">
        <v>286972</v>
      </c>
      <c r="Y19269">
        <v>2416959</v>
      </c>
      <c r="Z19269" s="2">
        <v>2113843</v>
      </c>
    </row>
    <row r="19270" spans="1:26" x14ac:dyDescent="0.3">
      <c r="A19270">
        <v>204</v>
      </c>
      <c r="B19270" s="1">
        <v>44590</v>
      </c>
      <c r="C19270" t="s">
        <v>26</v>
      </c>
      <c r="D19270" t="s">
        <v>36</v>
      </c>
      <c r="E19270" t="s">
        <v>28</v>
      </c>
      <c r="F19270">
        <v>45</v>
      </c>
      <c r="G19270">
        <v>69849</v>
      </c>
      <c r="H19270">
        <v>24205</v>
      </c>
      <c r="I19270">
        <v>1747887</v>
      </c>
      <c r="J19270">
        <v>69849</v>
      </c>
      <c r="K19270">
        <v>1747887</v>
      </c>
      <c r="L19270" s="2">
        <v>40457127</v>
      </c>
      <c r="M19270" s="2">
        <v>1012390832</v>
      </c>
      <c r="N19270" t="s">
        <v>2366</v>
      </c>
      <c r="O19270">
        <v>1307974</v>
      </c>
      <c r="P19270">
        <v>52017</v>
      </c>
      <c r="Q19270">
        <v>2313502</v>
      </c>
      <c r="R19270" s="2">
        <v>1339999790</v>
      </c>
      <c r="S19270">
        <v>13247961</v>
      </c>
      <c r="T19270" s="2">
        <v>7673330</v>
      </c>
      <c r="U19270">
        <v>11139321</v>
      </c>
      <c r="V19270" s="2">
        <v>6451988</v>
      </c>
      <c r="W19270">
        <v>371022</v>
      </c>
      <c r="X19270" s="2">
        <v>214899</v>
      </c>
      <c r="Y19270">
        <v>3357391</v>
      </c>
      <c r="Z19270" s="2">
        <v>1944629</v>
      </c>
    </row>
    <row r="19271" spans="1:26" x14ac:dyDescent="0.3">
      <c r="A19271">
        <v>204</v>
      </c>
      <c r="B19271" s="1">
        <v>44590</v>
      </c>
      <c r="C19271" t="s">
        <v>26</v>
      </c>
      <c r="D19271" t="s">
        <v>78</v>
      </c>
      <c r="E19271" t="s">
        <v>28</v>
      </c>
      <c r="F19271">
        <v>7</v>
      </c>
      <c r="G19271">
        <v>7703</v>
      </c>
      <c r="H19271">
        <v>1302</v>
      </c>
      <c r="I19271">
        <v>424807</v>
      </c>
      <c r="J19271">
        <v>7696</v>
      </c>
      <c r="K19271">
        <v>423505</v>
      </c>
      <c r="L19271" s="2">
        <v>21965563</v>
      </c>
      <c r="M19271" s="2">
        <v>1211362438</v>
      </c>
      <c r="N19271" t="s">
        <v>5375</v>
      </c>
      <c r="O19271">
        <v>256642</v>
      </c>
      <c r="P19271">
        <v>206249</v>
      </c>
      <c r="Q19271">
        <v>1066514</v>
      </c>
      <c r="R19271" s="2">
        <v>3041228132</v>
      </c>
      <c r="S19271">
        <v>2685417</v>
      </c>
      <c r="T19271" s="2">
        <v>7657626</v>
      </c>
      <c r="U19271">
        <v>2382309</v>
      </c>
      <c r="V19271" s="2">
        <v>6793296</v>
      </c>
      <c r="W19271">
        <v>60248</v>
      </c>
      <c r="X19271" s="2">
        <v>171801</v>
      </c>
      <c r="Y19271">
        <v>833038</v>
      </c>
      <c r="Z19271" s="2">
        <v>2375457</v>
      </c>
    </row>
    <row r="19272" spans="1:26" x14ac:dyDescent="0.3">
      <c r="A19272">
        <v>204</v>
      </c>
      <c r="B19272" s="1">
        <v>44590</v>
      </c>
      <c r="C19272" t="s">
        <v>26</v>
      </c>
      <c r="D19272" t="s">
        <v>207</v>
      </c>
      <c r="E19272" t="s">
        <v>28</v>
      </c>
      <c r="F19272">
        <v>0</v>
      </c>
      <c r="G19272">
        <v>6827</v>
      </c>
      <c r="H19272">
        <v>1920</v>
      </c>
      <c r="I19272">
        <v>314027</v>
      </c>
      <c r="J19272">
        <v>6827</v>
      </c>
      <c r="K19272">
        <v>314027</v>
      </c>
      <c r="L19272" s="2">
        <v>38413819</v>
      </c>
      <c r="M19272" s="2">
        <v>1766951286</v>
      </c>
      <c r="N19272" t="s">
        <v>316</v>
      </c>
      <c r="O19272">
        <v>270457</v>
      </c>
      <c r="P19272">
        <v>394865</v>
      </c>
      <c r="Q19272">
        <v>1110979</v>
      </c>
      <c r="R19272" s="2">
        <v>6251200608</v>
      </c>
      <c r="S19272">
        <v>1245646</v>
      </c>
      <c r="T19272" s="2">
        <v>7008938</v>
      </c>
      <c r="U19272">
        <v>1054264</v>
      </c>
      <c r="V19272" s="2">
        <v>5932080</v>
      </c>
      <c r="W19272">
        <v>37180</v>
      </c>
      <c r="X19272" s="2">
        <v>209203</v>
      </c>
      <c r="Y19272">
        <v>234070</v>
      </c>
      <c r="Z19272" s="2">
        <v>1317053</v>
      </c>
    </row>
    <row r="19273" spans="1:26" x14ac:dyDescent="0.3">
      <c r="A19273">
        <v>204</v>
      </c>
      <c r="B19273" s="1">
        <v>44590</v>
      </c>
      <c r="C19273" t="s">
        <v>26</v>
      </c>
      <c r="D19273" t="s">
        <v>234</v>
      </c>
      <c r="E19273" t="s">
        <v>28</v>
      </c>
      <c r="F19273">
        <v>0</v>
      </c>
      <c r="G19273">
        <v>2096</v>
      </c>
      <c r="H19273">
        <v>668</v>
      </c>
      <c r="I19273">
        <v>142296</v>
      </c>
      <c r="J19273">
        <v>2096</v>
      </c>
      <c r="K19273">
        <v>141628</v>
      </c>
      <c r="L19273" s="2">
        <v>34601105</v>
      </c>
      <c r="M19273" s="2">
        <v>2349045251</v>
      </c>
      <c r="N19273" t="s">
        <v>3978</v>
      </c>
      <c r="O19273">
        <v>126934</v>
      </c>
      <c r="P19273">
        <v>5095</v>
      </c>
      <c r="Q19273">
        <v>355203</v>
      </c>
      <c r="R19273" s="2">
        <v>5863748244</v>
      </c>
      <c r="S19273">
        <v>387668</v>
      </c>
      <c r="T19273" s="2">
        <v>6399686</v>
      </c>
      <c r="U19273">
        <v>277276</v>
      </c>
      <c r="V19273" s="2">
        <v>4577317</v>
      </c>
      <c r="W19273">
        <v>10975</v>
      </c>
      <c r="X19273" s="2">
        <v>181177</v>
      </c>
      <c r="Y19273">
        <v>36115</v>
      </c>
      <c r="Z19273" s="2">
        <v>596192</v>
      </c>
    </row>
    <row r="19274" spans="1:26" x14ac:dyDescent="0.3">
      <c r="A19274">
        <v>204</v>
      </c>
      <c r="B19274" s="1">
        <v>44590</v>
      </c>
      <c r="C19274" t="s">
        <v>26</v>
      </c>
      <c r="D19274" t="s">
        <v>60</v>
      </c>
      <c r="E19274" t="s">
        <v>28</v>
      </c>
      <c r="F19274">
        <v>31</v>
      </c>
      <c r="G19274">
        <v>36853</v>
      </c>
      <c r="H19274">
        <v>20679</v>
      </c>
      <c r="I19274">
        <v>1814198</v>
      </c>
      <c r="J19274">
        <v>36853</v>
      </c>
      <c r="K19274">
        <v>1814198</v>
      </c>
      <c r="L19274" s="2">
        <v>32391866</v>
      </c>
      <c r="M19274" s="2">
        <v>1594585470</v>
      </c>
      <c r="N19274" t="s">
        <v>4281</v>
      </c>
      <c r="O19274">
        <v>1536814</v>
      </c>
      <c r="P19274">
        <v>10647</v>
      </c>
      <c r="Q19274">
        <v>6631360</v>
      </c>
      <c r="R19274" s="2">
        <v>5828619756</v>
      </c>
      <c r="S19274">
        <v>8981104</v>
      </c>
      <c r="T19274" s="2">
        <v>7893922</v>
      </c>
      <c r="U19274">
        <v>8020050</v>
      </c>
      <c r="V19274" s="2">
        <v>7049206</v>
      </c>
      <c r="W19274">
        <v>305137</v>
      </c>
      <c r="X19274" s="2">
        <v>268200</v>
      </c>
      <c r="Y19274">
        <v>2916754</v>
      </c>
      <c r="Z19274" s="2">
        <v>2563675</v>
      </c>
    </row>
    <row r="19275" spans="1:26" x14ac:dyDescent="0.3">
      <c r="A19275">
        <v>204</v>
      </c>
      <c r="B19275" s="1">
        <v>44590</v>
      </c>
      <c r="C19275" t="s">
        <v>26</v>
      </c>
      <c r="D19275" t="s">
        <v>81</v>
      </c>
      <c r="E19275" t="s">
        <v>28</v>
      </c>
      <c r="F19275">
        <v>28</v>
      </c>
      <c r="G19275">
        <v>20542</v>
      </c>
      <c r="H19275">
        <v>12185</v>
      </c>
      <c r="I19275">
        <v>1435746</v>
      </c>
      <c r="J19275">
        <v>20542</v>
      </c>
      <c r="K19275">
        <v>1435746</v>
      </c>
      <c r="L19275" s="2">
        <v>28670772</v>
      </c>
      <c r="M19275" s="2">
        <v>2003891811</v>
      </c>
      <c r="N19275" t="s">
        <v>3999</v>
      </c>
      <c r="O19275">
        <v>1241428</v>
      </c>
      <c r="P19275">
        <v>268966</v>
      </c>
      <c r="Q19275">
        <v>2568392</v>
      </c>
      <c r="R19275" s="2">
        <v>3584742493</v>
      </c>
      <c r="S19275">
        <v>5863186</v>
      </c>
      <c r="T19275" s="2">
        <v>8183335</v>
      </c>
      <c r="U19275">
        <v>5086851</v>
      </c>
      <c r="V19275" s="2">
        <v>7099793</v>
      </c>
      <c r="W19275">
        <v>262116</v>
      </c>
      <c r="X19275" s="2">
        <v>365839</v>
      </c>
      <c r="Y19275">
        <v>1236004</v>
      </c>
      <c r="Z19275" s="2">
        <v>1725109</v>
      </c>
    </row>
    <row r="19276" spans="1:26" x14ac:dyDescent="0.3">
      <c r="A19276">
        <v>204</v>
      </c>
      <c r="B19276" s="1">
        <v>44590</v>
      </c>
      <c r="C19276" t="s">
        <v>26</v>
      </c>
      <c r="D19276" t="s">
        <v>100</v>
      </c>
      <c r="E19276" t="s">
        <v>28</v>
      </c>
      <c r="F19276">
        <v>5</v>
      </c>
      <c r="G19276">
        <v>6089</v>
      </c>
      <c r="H19276">
        <v>1222</v>
      </c>
      <c r="I19276">
        <v>290298</v>
      </c>
      <c r="J19276">
        <v>6089</v>
      </c>
      <c r="K19276">
        <v>290298</v>
      </c>
      <c r="L19276" s="2">
        <v>26488931</v>
      </c>
      <c r="M19276" s="2">
        <v>1262881216</v>
      </c>
      <c r="N19276" t="s">
        <v>1609</v>
      </c>
      <c r="O19276">
        <v>271802</v>
      </c>
      <c r="P19276">
        <v>445</v>
      </c>
      <c r="Q19276">
        <v>604183</v>
      </c>
      <c r="R19276" s="2">
        <v>2628372782</v>
      </c>
      <c r="S19276">
        <v>1784045</v>
      </c>
      <c r="T19276" s="2">
        <v>7761118</v>
      </c>
      <c r="U19276">
        <v>1565417</v>
      </c>
      <c r="V19276" s="2">
        <v>6810022</v>
      </c>
      <c r="W19276">
        <v>40125</v>
      </c>
      <c r="X19276" s="2">
        <v>174555</v>
      </c>
      <c r="Y19276">
        <v>419088</v>
      </c>
      <c r="Z19276" s="2">
        <v>1823155</v>
      </c>
    </row>
    <row r="19277" spans="1:26" x14ac:dyDescent="0.3">
      <c r="A19277">
        <v>204</v>
      </c>
      <c r="B19277" s="1">
        <v>44590</v>
      </c>
      <c r="C19277" t="s">
        <v>26</v>
      </c>
      <c r="D19277" t="s">
        <v>27</v>
      </c>
      <c r="E19277" t="s">
        <v>28</v>
      </c>
      <c r="F19277">
        <v>323</v>
      </c>
      <c r="G19277">
        <v>157817</v>
      </c>
      <c r="H19277">
        <v>14343</v>
      </c>
      <c r="I19277">
        <v>4638360</v>
      </c>
      <c r="J19277">
        <v>157817</v>
      </c>
      <c r="K19277">
        <v>4638360</v>
      </c>
      <c r="L19277" s="2">
        <v>34368525</v>
      </c>
      <c r="M19277" s="2">
        <v>1010116738</v>
      </c>
      <c r="N19277" t="s">
        <v>5578</v>
      </c>
      <c r="O19277">
        <v>4270000</v>
      </c>
      <c r="P19277">
        <v>876238</v>
      </c>
      <c r="Q19277">
        <v>19501783</v>
      </c>
      <c r="R19277" s="2">
        <v>4246991918</v>
      </c>
      <c r="S19277">
        <v>40098839</v>
      </c>
      <c r="T19277" s="2">
        <v>8732506</v>
      </c>
      <c r="U19277">
        <v>35967743</v>
      </c>
      <c r="V19277" s="2">
        <v>7832859</v>
      </c>
      <c r="W19277">
        <v>1208114</v>
      </c>
      <c r="X19277" s="2">
        <v>263096</v>
      </c>
      <c r="Y19277">
        <v>15901589</v>
      </c>
      <c r="Z19277" s="2">
        <v>3462961</v>
      </c>
    </row>
    <row r="19278" spans="1:26" x14ac:dyDescent="0.3">
      <c r="A19278">
        <v>204</v>
      </c>
      <c r="B19278" s="1">
        <v>44590</v>
      </c>
      <c r="C19278" t="s">
        <v>26</v>
      </c>
      <c r="D19278" t="s">
        <v>159</v>
      </c>
      <c r="E19278" t="s">
        <v>28</v>
      </c>
      <c r="F19278">
        <v>0</v>
      </c>
      <c r="G19278">
        <v>3997</v>
      </c>
      <c r="H19278">
        <v>0</v>
      </c>
      <c r="I19278">
        <v>267537</v>
      </c>
      <c r="J19278">
        <v>3997</v>
      </c>
      <c r="K19278">
        <v>267537</v>
      </c>
      <c r="L19278" s="2">
        <v>25412209</v>
      </c>
      <c r="M19278" s="2">
        <v>1700952274</v>
      </c>
      <c r="N19278" t="s">
        <v>3136</v>
      </c>
      <c r="O19278">
        <v>230893</v>
      </c>
      <c r="P19278">
        <v>359</v>
      </c>
      <c r="Q19278">
        <v>721136</v>
      </c>
      <c r="R19278" s="2">
        <v>4584853382</v>
      </c>
      <c r="S19278">
        <v>1070727</v>
      </c>
      <c r="T19278" s="2">
        <v>6807490</v>
      </c>
      <c r="U19278">
        <v>859217</v>
      </c>
      <c r="V19278" s="2">
        <v>5462748</v>
      </c>
      <c r="W19278">
        <v>38715</v>
      </c>
      <c r="X19278" s="2">
        <v>246143</v>
      </c>
      <c r="Y19278">
        <v>183737</v>
      </c>
      <c r="Z19278" s="2">
        <v>1168167</v>
      </c>
    </row>
    <row r="19279" spans="1:26" x14ac:dyDescent="0.3">
      <c r="A19279">
        <v>204</v>
      </c>
      <c r="B19279" s="1">
        <v>44590</v>
      </c>
      <c r="C19279" t="s">
        <v>26</v>
      </c>
      <c r="D19279" t="s">
        <v>28</v>
      </c>
      <c r="E19279" t="s">
        <v>28</v>
      </c>
      <c r="F19279">
        <v>694</v>
      </c>
      <c r="G19279">
        <v>626630</v>
      </c>
      <c r="H19279">
        <v>200030</v>
      </c>
      <c r="I19279">
        <v>25256881</v>
      </c>
      <c r="J19279">
        <v>626524</v>
      </c>
      <c r="K19279">
        <v>25214622</v>
      </c>
      <c r="L19279" s="2">
        <v>29375442</v>
      </c>
      <c r="M19279" s="2">
        <v>1184003401</v>
      </c>
      <c r="N19279" t="s">
        <v>883</v>
      </c>
      <c r="O19279">
        <v>21488062</v>
      </c>
      <c r="P19279">
        <v>8866327</v>
      </c>
      <c r="Q19279">
        <v>66606202</v>
      </c>
      <c r="R19279" s="2">
        <v>3122395425</v>
      </c>
      <c r="S19279">
        <v>165360127</v>
      </c>
      <c r="T19279" s="2">
        <v>7751826</v>
      </c>
      <c r="U19279">
        <v>144667367</v>
      </c>
      <c r="V19279" s="2">
        <v>6781782</v>
      </c>
      <c r="W19279">
        <v>5023573</v>
      </c>
      <c r="X19279" s="2">
        <v>235497</v>
      </c>
      <c r="Y19279">
        <v>46630713</v>
      </c>
      <c r="Z19279" s="2">
        <v>2185975</v>
      </c>
    </row>
    <row r="19280" spans="1:26" x14ac:dyDescent="0.3">
      <c r="A19280">
        <v>205</v>
      </c>
      <c r="B19280" s="1">
        <v>44591</v>
      </c>
      <c r="C19280" t="s">
        <v>26</v>
      </c>
      <c r="D19280" t="s">
        <v>124</v>
      </c>
      <c r="E19280" t="s">
        <v>28</v>
      </c>
      <c r="F19280">
        <v>2</v>
      </c>
      <c r="G19280">
        <v>1868</v>
      </c>
      <c r="H19280">
        <v>320</v>
      </c>
      <c r="I19280">
        <v>98149</v>
      </c>
      <c r="J19280">
        <v>1868</v>
      </c>
      <c r="K19280">
        <v>98149</v>
      </c>
      <c r="L19280" s="2">
        <v>21180699</v>
      </c>
      <c r="M19280" s="2">
        <v>1112882469</v>
      </c>
      <c r="N19280" t="s">
        <v>4452</v>
      </c>
      <c r="O19280">
        <v>86228</v>
      </c>
      <c r="P19280">
        <v>48179</v>
      </c>
      <c r="Q19280">
        <v>250875</v>
      </c>
      <c r="R19280" s="2">
        <v>2844597391</v>
      </c>
      <c r="S19280">
        <v>585836</v>
      </c>
      <c r="T19280" s="2">
        <v>6642621</v>
      </c>
      <c r="U19280">
        <v>463060</v>
      </c>
      <c r="V19280" s="2">
        <v>5250500</v>
      </c>
      <c r="W19280">
        <v>12318</v>
      </c>
      <c r="X19280" s="2">
        <v>139670</v>
      </c>
      <c r="Y19280">
        <v>88448</v>
      </c>
      <c r="Z19280" s="2">
        <v>1002886</v>
      </c>
    </row>
    <row r="19281" spans="1:26" x14ac:dyDescent="0.3">
      <c r="A19281">
        <v>205</v>
      </c>
      <c r="B19281" s="1">
        <v>44591</v>
      </c>
      <c r="C19281" t="s">
        <v>26</v>
      </c>
      <c r="D19281" t="s">
        <v>52</v>
      </c>
      <c r="E19281" t="s">
        <v>28</v>
      </c>
      <c r="F19281">
        <v>5</v>
      </c>
      <c r="G19281">
        <v>6436</v>
      </c>
      <c r="H19281">
        <v>527</v>
      </c>
      <c r="I19281">
        <v>257663</v>
      </c>
      <c r="J19281">
        <v>6436</v>
      </c>
      <c r="K19281">
        <v>257663</v>
      </c>
      <c r="L19281" s="2">
        <v>19284721</v>
      </c>
      <c r="M19281" s="2">
        <v>772057050</v>
      </c>
      <c r="N19281" t="s">
        <v>3262</v>
      </c>
      <c r="O19281">
        <v>235400</v>
      </c>
      <c r="P19281">
        <v>7363</v>
      </c>
      <c r="Q19281">
        <v>629842</v>
      </c>
      <c r="R19281" s="2">
        <v>1887247903</v>
      </c>
      <c r="S19281">
        <v>2391577</v>
      </c>
      <c r="T19281" s="2">
        <v>7166081</v>
      </c>
      <c r="U19281">
        <v>1945945</v>
      </c>
      <c r="V19281" s="2">
        <v>5830797</v>
      </c>
      <c r="W19281">
        <v>58151</v>
      </c>
      <c r="X19281" s="2">
        <v>174243</v>
      </c>
      <c r="Y19281">
        <v>452260</v>
      </c>
      <c r="Z19281" s="2">
        <v>1355144</v>
      </c>
    </row>
    <row r="19282" spans="1:26" x14ac:dyDescent="0.3">
      <c r="A19282">
        <v>205</v>
      </c>
      <c r="B19282" s="1">
        <v>44591</v>
      </c>
      <c r="C19282" t="s">
        <v>26</v>
      </c>
      <c r="D19282" t="s">
        <v>85</v>
      </c>
      <c r="E19282" t="s">
        <v>28</v>
      </c>
      <c r="F19282">
        <v>7</v>
      </c>
      <c r="G19282">
        <v>13936</v>
      </c>
      <c r="H19282">
        <v>1948</v>
      </c>
      <c r="I19282">
        <v>528268</v>
      </c>
      <c r="J19282">
        <v>13936</v>
      </c>
      <c r="K19282">
        <v>528268</v>
      </c>
      <c r="L19282" s="2">
        <v>33624500</v>
      </c>
      <c r="M19282" s="2">
        <v>1274594369</v>
      </c>
      <c r="N19282" t="s">
        <v>685</v>
      </c>
      <c r="O19282">
        <v>420707</v>
      </c>
      <c r="P19282">
        <v>3123</v>
      </c>
      <c r="Q19282">
        <v>1166605</v>
      </c>
      <c r="R19282" s="2">
        <v>2814761001</v>
      </c>
      <c r="S19282">
        <v>2831343</v>
      </c>
      <c r="T19282" s="2">
        <v>6831407</v>
      </c>
      <c r="U19282">
        <v>2335631</v>
      </c>
      <c r="V19282" s="2">
        <v>5635363</v>
      </c>
      <c r="W19282">
        <v>57747</v>
      </c>
      <c r="X19282" s="2">
        <v>139331</v>
      </c>
      <c r="Y19282">
        <v>672895</v>
      </c>
      <c r="Z19282" s="2">
        <v>1623547</v>
      </c>
    </row>
    <row r="19283" spans="1:26" x14ac:dyDescent="0.3">
      <c r="A19283">
        <v>205</v>
      </c>
      <c r="B19283" s="1">
        <v>44591</v>
      </c>
      <c r="C19283" t="s">
        <v>26</v>
      </c>
      <c r="D19283" t="s">
        <v>188</v>
      </c>
      <c r="E19283" t="s">
        <v>28</v>
      </c>
      <c r="F19283">
        <v>2</v>
      </c>
      <c r="G19283">
        <v>2051</v>
      </c>
      <c r="H19283">
        <v>775</v>
      </c>
      <c r="I19283">
        <v>151208</v>
      </c>
      <c r="J19283">
        <v>2051</v>
      </c>
      <c r="K19283">
        <v>151208</v>
      </c>
      <c r="L19283" s="2">
        <v>24251210</v>
      </c>
      <c r="M19283" s="2">
        <v>1787897097</v>
      </c>
      <c r="N19283" t="s">
        <v>3670</v>
      </c>
      <c r="O19283">
        <v>116354</v>
      </c>
      <c r="P19283">
        <v>960</v>
      </c>
      <c r="Q19283">
        <v>227745</v>
      </c>
      <c r="R19283" s="2">
        <v>2692877523</v>
      </c>
      <c r="S19283">
        <v>517414</v>
      </c>
      <c r="T19283" s="2">
        <v>6117950</v>
      </c>
      <c r="U19283">
        <v>352285</v>
      </c>
      <c r="V19283" s="2">
        <v>4165450</v>
      </c>
      <c r="W19283">
        <v>25006</v>
      </c>
      <c r="X19283" s="2">
        <v>295673</v>
      </c>
      <c r="Y19283">
        <v>44891</v>
      </c>
      <c r="Z19283" s="2">
        <v>530795</v>
      </c>
    </row>
    <row r="19284" spans="1:26" x14ac:dyDescent="0.3">
      <c r="A19284">
        <v>205</v>
      </c>
      <c r="B19284" s="1">
        <v>44591</v>
      </c>
      <c r="C19284" t="s">
        <v>26</v>
      </c>
      <c r="D19284" t="s">
        <v>40</v>
      </c>
      <c r="E19284" t="s">
        <v>28</v>
      </c>
      <c r="F19284">
        <v>5</v>
      </c>
      <c r="G19284">
        <v>27912</v>
      </c>
      <c r="H19284">
        <v>3987</v>
      </c>
      <c r="I19284">
        <v>1359487</v>
      </c>
      <c r="J19284">
        <v>27912</v>
      </c>
      <c r="K19284">
        <v>1359487</v>
      </c>
      <c r="L19284" s="2">
        <v>18766812</v>
      </c>
      <c r="M19284" s="2">
        <v>914059806</v>
      </c>
      <c r="N19284" t="s">
        <v>3878</v>
      </c>
      <c r="O19284">
        <v>1258183</v>
      </c>
      <c r="P19284">
        <v>302676</v>
      </c>
      <c r="Q19284">
        <v>2689354</v>
      </c>
      <c r="R19284" s="2">
        <v>1808204416</v>
      </c>
      <c r="S19284">
        <v>11101839</v>
      </c>
      <c r="T19284" s="2">
        <v>7464393</v>
      </c>
      <c r="U19284">
        <v>9427185</v>
      </c>
      <c r="V19284" s="2">
        <v>6338428</v>
      </c>
      <c r="W19284">
        <v>264378</v>
      </c>
      <c r="X19284" s="2">
        <v>177756</v>
      </c>
      <c r="Y19284">
        <v>2345198</v>
      </c>
      <c r="Z19284" s="2">
        <v>1576809</v>
      </c>
    </row>
    <row r="19285" spans="1:26" x14ac:dyDescent="0.3">
      <c r="A19285">
        <v>205</v>
      </c>
      <c r="B19285" s="1">
        <v>44591</v>
      </c>
      <c r="C19285" t="s">
        <v>26</v>
      </c>
      <c r="D19285" t="s">
        <v>112</v>
      </c>
      <c r="E19285" t="s">
        <v>28</v>
      </c>
      <c r="F19285">
        <v>2</v>
      </c>
      <c r="G19285">
        <v>25239</v>
      </c>
      <c r="H19285">
        <v>12447</v>
      </c>
      <c r="I19285">
        <v>1119607</v>
      </c>
      <c r="J19285">
        <v>25239</v>
      </c>
      <c r="K19285">
        <v>1119607</v>
      </c>
      <c r="L19285" s="2">
        <v>27637740</v>
      </c>
      <c r="M19285" s="2">
        <v>1226015590</v>
      </c>
      <c r="N19285" t="s">
        <v>3845</v>
      </c>
      <c r="O19285">
        <v>879783</v>
      </c>
      <c r="P19285">
        <v>87312</v>
      </c>
      <c r="Q19285">
        <v>3093551</v>
      </c>
      <c r="R19285" s="2">
        <v>3387565240</v>
      </c>
      <c r="S19285">
        <v>7205039</v>
      </c>
      <c r="T19285" s="2">
        <v>7889813</v>
      </c>
      <c r="U19285">
        <v>6536033</v>
      </c>
      <c r="V19285" s="2">
        <v>7157224</v>
      </c>
      <c r="W19285">
        <v>182967</v>
      </c>
      <c r="X19285" s="2">
        <v>200356</v>
      </c>
      <c r="Y19285">
        <v>2129085</v>
      </c>
      <c r="Z19285" s="2">
        <v>2331435</v>
      </c>
    </row>
    <row r="19286" spans="1:26" x14ac:dyDescent="0.3">
      <c r="A19286">
        <v>205</v>
      </c>
      <c r="B19286" s="1">
        <v>44591</v>
      </c>
      <c r="C19286" t="s">
        <v>26</v>
      </c>
      <c r="D19286" t="s">
        <v>48</v>
      </c>
      <c r="E19286" t="s">
        <v>28</v>
      </c>
      <c r="F19286">
        <v>0</v>
      </c>
      <c r="G19286">
        <v>11164</v>
      </c>
      <c r="H19286">
        <v>0</v>
      </c>
      <c r="I19286">
        <v>595257</v>
      </c>
      <c r="J19286">
        <v>11164</v>
      </c>
      <c r="K19286">
        <v>595257</v>
      </c>
      <c r="L19286" s="2">
        <v>37024901</v>
      </c>
      <c r="M19286" s="2">
        <v>1974142929</v>
      </c>
      <c r="N19286" t="s">
        <v>455</v>
      </c>
      <c r="O19286">
        <v>511299</v>
      </c>
      <c r="P19286">
        <v>663</v>
      </c>
      <c r="Q19286">
        <v>782118</v>
      </c>
      <c r="R19286" s="2">
        <v>2593858987</v>
      </c>
      <c r="S19286">
        <v>2386882</v>
      </c>
      <c r="T19286" s="2">
        <v>7915986</v>
      </c>
      <c r="U19286">
        <v>2173847</v>
      </c>
      <c r="V19286" s="2">
        <v>7209465</v>
      </c>
      <c r="W19286">
        <v>58842</v>
      </c>
      <c r="X19286" s="2">
        <v>195147</v>
      </c>
      <c r="Y19286">
        <v>715455</v>
      </c>
      <c r="Z19286" s="2">
        <v>2372774</v>
      </c>
    </row>
    <row r="19287" spans="1:26" x14ac:dyDescent="0.3">
      <c r="A19287">
        <v>205</v>
      </c>
      <c r="B19287" s="1">
        <v>44591</v>
      </c>
      <c r="C19287" t="s">
        <v>26</v>
      </c>
      <c r="D19287" t="s">
        <v>42</v>
      </c>
      <c r="E19287" t="s">
        <v>28</v>
      </c>
      <c r="F19287">
        <v>3</v>
      </c>
      <c r="G19287">
        <v>13490</v>
      </c>
      <c r="H19287">
        <v>6979</v>
      </c>
      <c r="I19287">
        <v>834339</v>
      </c>
      <c r="J19287">
        <v>13490</v>
      </c>
      <c r="K19287">
        <v>832984</v>
      </c>
      <c r="L19287" s="2">
        <v>33568487</v>
      </c>
      <c r="M19287" s="2">
        <v>2076167370</v>
      </c>
      <c r="N19287" t="s">
        <v>6170</v>
      </c>
      <c r="O19287">
        <v>621086</v>
      </c>
      <c r="P19287">
        <v>451323</v>
      </c>
      <c r="Q19287">
        <v>2396293</v>
      </c>
      <c r="R19287" s="2">
        <v>5962930337</v>
      </c>
      <c r="S19287">
        <v>3174577</v>
      </c>
      <c r="T19287" s="2">
        <v>7899611</v>
      </c>
      <c r="U19287">
        <v>2775402</v>
      </c>
      <c r="V19287" s="2">
        <v>6906304</v>
      </c>
      <c r="W19287">
        <v>115144</v>
      </c>
      <c r="X19287" s="2">
        <v>286524</v>
      </c>
      <c r="Y19287">
        <v>1040785</v>
      </c>
      <c r="Z19287" s="2">
        <v>2589887</v>
      </c>
    </row>
    <row r="19288" spans="1:26" x14ac:dyDescent="0.3">
      <c r="A19288">
        <v>205</v>
      </c>
      <c r="B19288" s="1">
        <v>44591</v>
      </c>
      <c r="C19288" t="s">
        <v>26</v>
      </c>
      <c r="D19288" t="s">
        <v>70</v>
      </c>
      <c r="E19288" t="s">
        <v>28</v>
      </c>
      <c r="F19288">
        <v>0</v>
      </c>
      <c r="G19288">
        <v>25002</v>
      </c>
      <c r="H19288">
        <v>0</v>
      </c>
      <c r="I19288">
        <v>1035258</v>
      </c>
      <c r="J19288">
        <v>25002</v>
      </c>
      <c r="K19288">
        <v>1034279</v>
      </c>
      <c r="L19288" s="2">
        <v>35623737</v>
      </c>
      <c r="M19288" s="2">
        <v>1475072360</v>
      </c>
      <c r="N19288" t="s">
        <v>4152</v>
      </c>
      <c r="O19288">
        <v>938474</v>
      </c>
      <c r="P19288">
        <v>693823</v>
      </c>
      <c r="Q19288">
        <v>1619728</v>
      </c>
      <c r="R19288" s="2">
        <v>2307845971</v>
      </c>
      <c r="S19288">
        <v>5329596</v>
      </c>
      <c r="T19288" s="2">
        <v>7593798</v>
      </c>
      <c r="U19288">
        <v>4389266</v>
      </c>
      <c r="V19288" s="2">
        <v>6253982</v>
      </c>
      <c r="W19288">
        <v>157291</v>
      </c>
      <c r="X19288" s="2">
        <v>224114</v>
      </c>
      <c r="Y19288">
        <v>1067082</v>
      </c>
      <c r="Z19288" s="2">
        <v>1520416</v>
      </c>
    </row>
    <row r="19289" spans="1:26" x14ac:dyDescent="0.3">
      <c r="A19289">
        <v>205</v>
      </c>
      <c r="B19289" s="1">
        <v>44591</v>
      </c>
      <c r="C19289" t="s">
        <v>26</v>
      </c>
      <c r="D19289" t="s">
        <v>194</v>
      </c>
      <c r="E19289" t="s">
        <v>28</v>
      </c>
      <c r="F19289">
        <v>6</v>
      </c>
      <c r="G19289">
        <v>10483</v>
      </c>
      <c r="H19289">
        <v>264</v>
      </c>
      <c r="I19289">
        <v>386148</v>
      </c>
      <c r="J19289">
        <v>10483</v>
      </c>
      <c r="K19289">
        <v>386148</v>
      </c>
      <c r="L19289" s="2">
        <v>14816582</v>
      </c>
      <c r="M19289" s="2">
        <v>545778263</v>
      </c>
      <c r="N19289" t="s">
        <v>3272</v>
      </c>
      <c r="O19289">
        <v>357885</v>
      </c>
      <c r="P19289">
        <v>1326</v>
      </c>
      <c r="Q19289">
        <v>931953</v>
      </c>
      <c r="R19289" s="2">
        <v>1317214358</v>
      </c>
      <c r="S19289">
        <v>4609758</v>
      </c>
      <c r="T19289" s="2">
        <v>6515392</v>
      </c>
      <c r="U19289">
        <v>3671060</v>
      </c>
      <c r="V19289" s="2">
        <v>5188645</v>
      </c>
      <c r="W19289">
        <v>119603</v>
      </c>
      <c r="X19289" s="2">
        <v>169046</v>
      </c>
      <c r="Y19289">
        <v>705102</v>
      </c>
      <c r="Z19289" s="2">
        <v>996585</v>
      </c>
    </row>
    <row r="19290" spans="1:26" x14ac:dyDescent="0.3">
      <c r="A19290">
        <v>205</v>
      </c>
      <c r="B19290" s="1">
        <v>44591</v>
      </c>
      <c r="C19290" t="s">
        <v>26</v>
      </c>
      <c r="D19290" t="s">
        <v>54</v>
      </c>
      <c r="E19290" t="s">
        <v>28</v>
      </c>
      <c r="F19290">
        <v>92</v>
      </c>
      <c r="G19290">
        <v>57306</v>
      </c>
      <c r="H19290">
        <v>25600</v>
      </c>
      <c r="I19290">
        <v>2705734</v>
      </c>
      <c r="J19290">
        <v>57306</v>
      </c>
      <c r="K19290">
        <v>2705734</v>
      </c>
      <c r="L19290" s="2">
        <v>27070984</v>
      </c>
      <c r="M19290" s="2">
        <v>1278171247</v>
      </c>
      <c r="N19290" t="s">
        <v>3550</v>
      </c>
      <c r="O19290">
        <v>2204182</v>
      </c>
      <c r="P19290">
        <v>4962858</v>
      </c>
      <c r="Q19290">
        <v>6625144</v>
      </c>
      <c r="R19290" s="2">
        <v>3129675190</v>
      </c>
      <c r="S19290">
        <v>16733549</v>
      </c>
      <c r="T19290" s="2">
        <v>7904820</v>
      </c>
      <c r="U19290">
        <v>15333032</v>
      </c>
      <c r="V19290" s="2">
        <v>7243225</v>
      </c>
      <c r="W19290">
        <v>501537</v>
      </c>
      <c r="X19290" s="2">
        <v>236923</v>
      </c>
      <c r="Y19290">
        <v>4764714</v>
      </c>
      <c r="Z19290" s="2">
        <v>2250820</v>
      </c>
    </row>
    <row r="19291" spans="1:26" x14ac:dyDescent="0.3">
      <c r="A19291">
        <v>205</v>
      </c>
      <c r="B19291" s="1">
        <v>44591</v>
      </c>
      <c r="C19291" t="s">
        <v>26</v>
      </c>
      <c r="D19291" t="s">
        <v>94</v>
      </c>
      <c r="E19291" t="s">
        <v>28</v>
      </c>
      <c r="F19291">
        <v>8</v>
      </c>
      <c r="G19291">
        <v>9878</v>
      </c>
      <c r="H19291">
        <v>980</v>
      </c>
      <c r="I19291">
        <v>423244</v>
      </c>
      <c r="J19291">
        <v>9868</v>
      </c>
      <c r="K19291">
        <v>422264</v>
      </c>
      <c r="L19291" s="2">
        <v>35545339</v>
      </c>
      <c r="M19291" s="2">
        <v>1523015949</v>
      </c>
      <c r="N19291" t="s">
        <v>3017</v>
      </c>
      <c r="O19291">
        <v>369713</v>
      </c>
      <c r="P19291">
        <v>33</v>
      </c>
      <c r="Q19291">
        <v>1126800</v>
      </c>
      <c r="R19291" s="2">
        <v>4054716361</v>
      </c>
      <c r="S19291">
        <v>2099965</v>
      </c>
      <c r="T19291" s="2">
        <v>7556587</v>
      </c>
      <c r="U19291">
        <v>1823615</v>
      </c>
      <c r="V19291" s="2">
        <v>6562160</v>
      </c>
      <c r="W19291">
        <v>258398</v>
      </c>
      <c r="X19291" s="2">
        <v>929828</v>
      </c>
      <c r="Y19291">
        <v>876052</v>
      </c>
      <c r="Z19291" s="2">
        <v>3152416</v>
      </c>
    </row>
    <row r="19292" spans="1:26" x14ac:dyDescent="0.3">
      <c r="A19292">
        <v>205</v>
      </c>
      <c r="B19292" s="1">
        <v>44591</v>
      </c>
      <c r="C19292" t="s">
        <v>26</v>
      </c>
      <c r="D19292" t="s">
        <v>198</v>
      </c>
      <c r="E19292" t="s">
        <v>28</v>
      </c>
      <c r="F19292">
        <v>12</v>
      </c>
      <c r="G19292">
        <v>14021</v>
      </c>
      <c r="H19292">
        <v>1325</v>
      </c>
      <c r="I19292">
        <v>621054</v>
      </c>
      <c r="J19292">
        <v>13999</v>
      </c>
      <c r="K19292">
        <v>616695</v>
      </c>
      <c r="L19292" s="2">
        <v>40238590</v>
      </c>
      <c r="M19292" s="2">
        <v>1782350581</v>
      </c>
      <c r="N19292" t="s">
        <v>2890</v>
      </c>
      <c r="O19292">
        <v>575290</v>
      </c>
      <c r="P19292">
        <v>78332</v>
      </c>
      <c r="Q19292">
        <v>557142</v>
      </c>
      <c r="R19292" s="2">
        <v>1598930797</v>
      </c>
      <c r="S19292">
        <v>2582881</v>
      </c>
      <c r="T19292" s="2">
        <v>7412559</v>
      </c>
      <c r="U19292">
        <v>2113034</v>
      </c>
      <c r="V19292" s="2">
        <v>6064154</v>
      </c>
      <c r="W19292">
        <v>93543</v>
      </c>
      <c r="X19292" s="2">
        <v>268457</v>
      </c>
      <c r="Y19292">
        <v>419708</v>
      </c>
      <c r="Z19292" s="2">
        <v>1204512</v>
      </c>
    </row>
    <row r="19293" spans="1:26" x14ac:dyDescent="0.3">
      <c r="A19293">
        <v>205</v>
      </c>
      <c r="B19293" s="1">
        <v>44591</v>
      </c>
      <c r="C19293" t="s">
        <v>26</v>
      </c>
      <c r="D19293" t="s">
        <v>146</v>
      </c>
      <c r="E19293" t="s">
        <v>28</v>
      </c>
      <c r="F19293">
        <v>3</v>
      </c>
      <c r="G19293">
        <v>17343</v>
      </c>
      <c r="H19293">
        <v>511</v>
      </c>
      <c r="I19293">
        <v>648139</v>
      </c>
      <c r="J19293">
        <v>17340</v>
      </c>
      <c r="K19293">
        <v>647628</v>
      </c>
      <c r="L19293" s="2">
        <v>20159563</v>
      </c>
      <c r="M19293" s="2">
        <v>753399013</v>
      </c>
      <c r="N19293" t="s">
        <v>4349</v>
      </c>
      <c r="O19293">
        <v>593998</v>
      </c>
      <c r="P19293">
        <v>4167</v>
      </c>
      <c r="Q19293">
        <v>999004</v>
      </c>
      <c r="R19293" s="2">
        <v>1161245701</v>
      </c>
      <c r="S19293">
        <v>5965441</v>
      </c>
      <c r="T19293" s="2">
        <v>6934249</v>
      </c>
      <c r="U19293">
        <v>5362321</v>
      </c>
      <c r="V19293" s="2">
        <v>6233180</v>
      </c>
      <c r="W19293">
        <v>134220</v>
      </c>
      <c r="X19293" s="2">
        <v>156018</v>
      </c>
      <c r="Y19293">
        <v>716744</v>
      </c>
      <c r="Z19293" s="2">
        <v>833146</v>
      </c>
    </row>
    <row r="19294" spans="1:26" x14ac:dyDescent="0.3">
      <c r="A19294">
        <v>205</v>
      </c>
      <c r="B19294" s="1">
        <v>44591</v>
      </c>
      <c r="C19294" t="s">
        <v>26</v>
      </c>
      <c r="D19294" t="s">
        <v>148</v>
      </c>
      <c r="E19294" t="s">
        <v>28</v>
      </c>
      <c r="F19294">
        <v>7</v>
      </c>
      <c r="G19294">
        <v>9702</v>
      </c>
      <c r="H19294">
        <v>3555</v>
      </c>
      <c r="I19294">
        <v>497653</v>
      </c>
      <c r="J19294">
        <v>9702</v>
      </c>
      <c r="K19294">
        <v>497653</v>
      </c>
      <c r="L19294" s="2">
        <v>24145578</v>
      </c>
      <c r="M19294" s="2">
        <v>1238519838</v>
      </c>
      <c r="N19294" t="s">
        <v>3018</v>
      </c>
      <c r="O19294">
        <v>358448</v>
      </c>
      <c r="P19294">
        <v>401683</v>
      </c>
      <c r="Q19294">
        <v>1152470</v>
      </c>
      <c r="R19294" s="2">
        <v>2868177138</v>
      </c>
      <c r="S19294">
        <v>3136138</v>
      </c>
      <c r="T19294" s="2">
        <v>7804975</v>
      </c>
      <c r="U19294">
        <v>2677855</v>
      </c>
      <c r="V19294" s="2">
        <v>6664436</v>
      </c>
      <c r="W19294">
        <v>92629</v>
      </c>
      <c r="X19294" s="2">
        <v>230528</v>
      </c>
      <c r="Y19294">
        <v>680949</v>
      </c>
      <c r="Z19294" s="2">
        <v>1694693</v>
      </c>
    </row>
    <row r="19295" spans="1:26" x14ac:dyDescent="0.3">
      <c r="A19295">
        <v>205</v>
      </c>
      <c r="B19295" s="1">
        <v>44591</v>
      </c>
      <c r="C19295" t="s">
        <v>26</v>
      </c>
      <c r="D19295" t="s">
        <v>73</v>
      </c>
      <c r="E19295" t="s">
        <v>28</v>
      </c>
      <c r="F19295">
        <v>8</v>
      </c>
      <c r="G19295">
        <v>20635</v>
      </c>
      <c r="H19295">
        <v>2201</v>
      </c>
      <c r="I19295">
        <v>697295</v>
      </c>
      <c r="J19295">
        <v>20635</v>
      </c>
      <c r="K19295">
        <v>697295</v>
      </c>
      <c r="L19295" s="2">
        <v>21591343</v>
      </c>
      <c r="M19295" s="2">
        <v>729611614</v>
      </c>
      <c r="N19295" t="s">
        <v>1246</v>
      </c>
      <c r="O19295">
        <v>588784</v>
      </c>
      <c r="P19295">
        <v>2386</v>
      </c>
      <c r="Q19295">
        <v>2452546</v>
      </c>
      <c r="R19295" s="2">
        <v>2566210924</v>
      </c>
      <c r="S19295">
        <v>7435355</v>
      </c>
      <c r="T19295" s="2">
        <v>7779952</v>
      </c>
      <c r="U19295">
        <v>6366457</v>
      </c>
      <c r="V19295" s="2">
        <v>6661515</v>
      </c>
      <c r="W19295">
        <v>177094</v>
      </c>
      <c r="X19295" s="2">
        <v>185302</v>
      </c>
      <c r="Y19295">
        <v>1866025</v>
      </c>
      <c r="Z19295" s="2">
        <v>1952507</v>
      </c>
    </row>
    <row r="19296" spans="1:26" x14ac:dyDescent="0.3">
      <c r="A19296">
        <v>205</v>
      </c>
      <c r="B19296" s="1">
        <v>44591</v>
      </c>
      <c r="C19296" t="s">
        <v>26</v>
      </c>
      <c r="D19296" t="s">
        <v>174</v>
      </c>
      <c r="E19296" t="s">
        <v>28</v>
      </c>
      <c r="F19296">
        <v>9</v>
      </c>
      <c r="G19296">
        <v>7377</v>
      </c>
      <c r="H19296">
        <v>359</v>
      </c>
      <c r="I19296">
        <v>343014</v>
      </c>
      <c r="J19296">
        <v>7368</v>
      </c>
      <c r="K19296">
        <v>342655</v>
      </c>
      <c r="L19296" s="2">
        <v>22537392</v>
      </c>
      <c r="M19296" s="2">
        <v>1047938319</v>
      </c>
      <c r="N19296" t="s">
        <v>2126</v>
      </c>
      <c r="O19296">
        <v>337580</v>
      </c>
      <c r="P19296">
        <v>566</v>
      </c>
      <c r="Q19296">
        <v>633026</v>
      </c>
      <c r="R19296" s="2">
        <v>1933950808</v>
      </c>
      <c r="S19296">
        <v>2768119</v>
      </c>
      <c r="T19296" s="2">
        <v>8456850</v>
      </c>
      <c r="U19296">
        <v>2474639</v>
      </c>
      <c r="V19296" s="2">
        <v>7560243</v>
      </c>
      <c r="W19296">
        <v>52995</v>
      </c>
      <c r="X19296" s="2">
        <v>161904</v>
      </c>
      <c r="Y19296">
        <v>560118</v>
      </c>
      <c r="Z19296" s="2">
        <v>1711210</v>
      </c>
    </row>
    <row r="19297" spans="1:26" x14ac:dyDescent="0.3">
      <c r="A19297">
        <v>205</v>
      </c>
      <c r="B19297" s="1">
        <v>44591</v>
      </c>
      <c r="C19297" t="s">
        <v>26</v>
      </c>
      <c r="D19297" t="s">
        <v>75</v>
      </c>
      <c r="E19297" t="s">
        <v>28</v>
      </c>
      <c r="F19297">
        <v>6</v>
      </c>
      <c r="G19297">
        <v>41191</v>
      </c>
      <c r="H19297">
        <v>10075</v>
      </c>
      <c r="I19297">
        <v>1952061</v>
      </c>
      <c r="J19297">
        <v>41191</v>
      </c>
      <c r="K19297">
        <v>1952061</v>
      </c>
      <c r="L19297" s="2">
        <v>36025149</v>
      </c>
      <c r="M19297" s="2">
        <v>1707248855</v>
      </c>
      <c r="N19297" t="s">
        <v>872</v>
      </c>
      <c r="O19297">
        <v>1521724</v>
      </c>
      <c r="P19297">
        <v>4673</v>
      </c>
      <c r="Q19297">
        <v>4398954</v>
      </c>
      <c r="R19297" s="2">
        <v>3847271771</v>
      </c>
      <c r="S19297">
        <v>9155676</v>
      </c>
      <c r="T19297" s="2">
        <v>8007443</v>
      </c>
      <c r="U19297">
        <v>8106302</v>
      </c>
      <c r="V19297" s="2">
        <v>7089673</v>
      </c>
      <c r="W19297">
        <v>328122</v>
      </c>
      <c r="X19297" s="2">
        <v>286972</v>
      </c>
      <c r="Y19297">
        <v>2416959</v>
      </c>
      <c r="Z19297" s="2">
        <v>2113843</v>
      </c>
    </row>
    <row r="19298" spans="1:26" x14ac:dyDescent="0.3">
      <c r="A19298">
        <v>205</v>
      </c>
      <c r="B19298" s="1">
        <v>44591</v>
      </c>
      <c r="C19298" t="s">
        <v>26</v>
      </c>
      <c r="D19298" t="s">
        <v>36</v>
      </c>
      <c r="E19298" t="s">
        <v>28</v>
      </c>
      <c r="F19298">
        <v>29</v>
      </c>
      <c r="G19298">
        <v>69878</v>
      </c>
      <c r="H19298">
        <v>5508</v>
      </c>
      <c r="I19298">
        <v>1753395</v>
      </c>
      <c r="J19298">
        <v>69878</v>
      </c>
      <c r="K19298">
        <v>1753395</v>
      </c>
      <c r="L19298" s="2">
        <v>40473925</v>
      </c>
      <c r="M19298" s="2">
        <v>1015581111</v>
      </c>
      <c r="N19298" t="s">
        <v>6696</v>
      </c>
      <c r="O19298">
        <v>1307974</v>
      </c>
      <c r="P19298">
        <v>52017</v>
      </c>
      <c r="Q19298">
        <v>2313502</v>
      </c>
      <c r="R19298" s="2">
        <v>1339999790</v>
      </c>
      <c r="S19298">
        <v>13247961</v>
      </c>
      <c r="T19298" s="2">
        <v>7673330</v>
      </c>
      <c r="U19298">
        <v>11139321</v>
      </c>
      <c r="V19298" s="2">
        <v>6451988</v>
      </c>
      <c r="W19298">
        <v>371022</v>
      </c>
      <c r="X19298" s="2">
        <v>214899</v>
      </c>
      <c r="Y19298">
        <v>3357391</v>
      </c>
      <c r="Z19298" s="2">
        <v>1944629</v>
      </c>
    </row>
    <row r="19299" spans="1:26" x14ac:dyDescent="0.3">
      <c r="A19299">
        <v>205</v>
      </c>
      <c r="B19299" s="1">
        <v>44591</v>
      </c>
      <c r="C19299" t="s">
        <v>26</v>
      </c>
      <c r="D19299" t="s">
        <v>78</v>
      </c>
      <c r="E19299" t="s">
        <v>28</v>
      </c>
      <c r="F19299">
        <v>2</v>
      </c>
      <c r="G19299">
        <v>7705</v>
      </c>
      <c r="H19299">
        <v>1059</v>
      </c>
      <c r="I19299">
        <v>425866</v>
      </c>
      <c r="J19299">
        <v>7703</v>
      </c>
      <c r="K19299">
        <v>424807</v>
      </c>
      <c r="L19299" s="2">
        <v>21971266</v>
      </c>
      <c r="M19299" s="2">
        <v>1214382240</v>
      </c>
      <c r="N19299" t="s">
        <v>4524</v>
      </c>
      <c r="O19299">
        <v>256642</v>
      </c>
      <c r="P19299">
        <v>206249</v>
      </c>
      <c r="Q19299">
        <v>1066514</v>
      </c>
      <c r="R19299" s="2">
        <v>3041228132</v>
      </c>
      <c r="S19299">
        <v>2687107</v>
      </c>
      <c r="T19299" s="2">
        <v>7662446</v>
      </c>
      <c r="U19299">
        <v>2382596</v>
      </c>
      <c r="V19299" s="2">
        <v>6794114</v>
      </c>
      <c r="W19299">
        <v>60248</v>
      </c>
      <c r="X19299" s="2">
        <v>171801</v>
      </c>
      <c r="Y19299">
        <v>834666</v>
      </c>
      <c r="Z19299" s="2">
        <v>2380100</v>
      </c>
    </row>
    <row r="19300" spans="1:26" x14ac:dyDescent="0.3">
      <c r="A19300">
        <v>205</v>
      </c>
      <c r="B19300" s="1">
        <v>44591</v>
      </c>
      <c r="C19300" t="s">
        <v>26</v>
      </c>
      <c r="D19300" t="s">
        <v>207</v>
      </c>
      <c r="E19300" t="s">
        <v>28</v>
      </c>
      <c r="F19300">
        <v>3</v>
      </c>
      <c r="G19300">
        <v>6830</v>
      </c>
      <c r="H19300">
        <v>2255</v>
      </c>
      <c r="I19300">
        <v>316282</v>
      </c>
      <c r="J19300">
        <v>6830</v>
      </c>
      <c r="K19300">
        <v>316282</v>
      </c>
      <c r="L19300" s="2">
        <v>38430700</v>
      </c>
      <c r="M19300" s="2">
        <v>1779639607</v>
      </c>
      <c r="N19300" t="s">
        <v>4112</v>
      </c>
      <c r="O19300">
        <v>270457</v>
      </c>
      <c r="P19300">
        <v>394865</v>
      </c>
      <c r="Q19300">
        <v>1110979</v>
      </c>
      <c r="R19300" s="2">
        <v>6251200608</v>
      </c>
      <c r="S19300">
        <v>1245646</v>
      </c>
      <c r="T19300" s="2">
        <v>7008938</v>
      </c>
      <c r="U19300">
        <v>1054264</v>
      </c>
      <c r="V19300" s="2">
        <v>5932080</v>
      </c>
      <c r="W19300">
        <v>37180</v>
      </c>
      <c r="X19300" s="2">
        <v>209203</v>
      </c>
      <c r="Y19300">
        <v>234070</v>
      </c>
      <c r="Z19300" s="2">
        <v>1317053</v>
      </c>
    </row>
    <row r="19301" spans="1:26" x14ac:dyDescent="0.3">
      <c r="A19301">
        <v>205</v>
      </c>
      <c r="B19301" s="1">
        <v>44591</v>
      </c>
      <c r="C19301" t="s">
        <v>26</v>
      </c>
      <c r="D19301" t="s">
        <v>234</v>
      </c>
      <c r="E19301" t="s">
        <v>28</v>
      </c>
      <c r="F19301">
        <v>0</v>
      </c>
      <c r="G19301">
        <v>2096</v>
      </c>
      <c r="H19301">
        <v>270</v>
      </c>
      <c r="I19301">
        <v>142566</v>
      </c>
      <c r="J19301">
        <v>2096</v>
      </c>
      <c r="K19301">
        <v>142296</v>
      </c>
      <c r="L19301" s="2">
        <v>34601105</v>
      </c>
      <c r="M19301" s="2">
        <v>2353502454</v>
      </c>
      <c r="N19301" t="s">
        <v>3330</v>
      </c>
      <c r="O19301">
        <v>126934</v>
      </c>
      <c r="P19301">
        <v>5095</v>
      </c>
      <c r="Q19301">
        <v>355203</v>
      </c>
      <c r="R19301" s="2">
        <v>5863748244</v>
      </c>
      <c r="S19301">
        <v>387668</v>
      </c>
      <c r="T19301" s="2">
        <v>6399686</v>
      </c>
      <c r="U19301">
        <v>277276</v>
      </c>
      <c r="V19301" s="2">
        <v>4577317</v>
      </c>
      <c r="W19301">
        <v>10975</v>
      </c>
      <c r="X19301" s="2">
        <v>181177</v>
      </c>
      <c r="Y19301">
        <v>36115</v>
      </c>
      <c r="Z19301" s="2">
        <v>596192</v>
      </c>
    </row>
    <row r="19302" spans="1:26" x14ac:dyDescent="0.3">
      <c r="A19302">
        <v>205</v>
      </c>
      <c r="B19302" s="1">
        <v>44591</v>
      </c>
      <c r="C19302" t="s">
        <v>26</v>
      </c>
      <c r="D19302" t="s">
        <v>60</v>
      </c>
      <c r="E19302" t="s">
        <v>28</v>
      </c>
      <c r="F19302">
        <v>10</v>
      </c>
      <c r="G19302">
        <v>36863</v>
      </c>
      <c r="H19302">
        <v>7367</v>
      </c>
      <c r="I19302">
        <v>1821565</v>
      </c>
      <c r="J19302">
        <v>36863</v>
      </c>
      <c r="K19302">
        <v>1821565</v>
      </c>
      <c r="L19302" s="2">
        <v>32400655</v>
      </c>
      <c r="M19302" s="2">
        <v>1601060679</v>
      </c>
      <c r="N19302" t="s">
        <v>3522</v>
      </c>
      <c r="O19302">
        <v>1536814</v>
      </c>
      <c r="P19302">
        <v>10647</v>
      </c>
      <c r="Q19302">
        <v>6631360</v>
      </c>
      <c r="R19302" s="2">
        <v>5828619756</v>
      </c>
      <c r="S19302">
        <v>8981104</v>
      </c>
      <c r="T19302" s="2">
        <v>7893922</v>
      </c>
      <c r="U19302">
        <v>8020050</v>
      </c>
      <c r="V19302" s="2">
        <v>7049206</v>
      </c>
      <c r="W19302">
        <v>305137</v>
      </c>
      <c r="X19302" s="2">
        <v>268200</v>
      </c>
      <c r="Y19302">
        <v>2916754</v>
      </c>
      <c r="Z19302" s="2">
        <v>2563675</v>
      </c>
    </row>
    <row r="19303" spans="1:26" x14ac:dyDescent="0.3">
      <c r="A19303">
        <v>205</v>
      </c>
      <c r="B19303" s="1">
        <v>44591</v>
      </c>
      <c r="C19303" t="s">
        <v>26</v>
      </c>
      <c r="D19303" t="s">
        <v>81</v>
      </c>
      <c r="E19303" t="s">
        <v>28</v>
      </c>
      <c r="F19303">
        <v>8</v>
      </c>
      <c r="G19303">
        <v>20550</v>
      </c>
      <c r="H19303">
        <v>3861</v>
      </c>
      <c r="I19303">
        <v>1439607</v>
      </c>
      <c r="J19303">
        <v>20550</v>
      </c>
      <c r="K19303">
        <v>1439607</v>
      </c>
      <c r="L19303" s="2">
        <v>28681937</v>
      </c>
      <c r="M19303" s="2">
        <v>2009280665</v>
      </c>
      <c r="N19303" t="s">
        <v>2726</v>
      </c>
      <c r="O19303">
        <v>1241428</v>
      </c>
      <c r="P19303">
        <v>268966</v>
      </c>
      <c r="Q19303">
        <v>2568392</v>
      </c>
      <c r="R19303" s="2">
        <v>3584742493</v>
      </c>
      <c r="S19303">
        <v>5863186</v>
      </c>
      <c r="T19303" s="2">
        <v>8183335</v>
      </c>
      <c r="U19303">
        <v>5086851</v>
      </c>
      <c r="V19303" s="2">
        <v>7099793</v>
      </c>
      <c r="W19303">
        <v>262116</v>
      </c>
      <c r="X19303" s="2">
        <v>365839</v>
      </c>
      <c r="Y19303">
        <v>1257566</v>
      </c>
      <c r="Z19303" s="2">
        <v>1755203</v>
      </c>
    </row>
    <row r="19304" spans="1:26" x14ac:dyDescent="0.3">
      <c r="A19304">
        <v>205</v>
      </c>
      <c r="B19304" s="1">
        <v>44591</v>
      </c>
      <c r="C19304" t="s">
        <v>26</v>
      </c>
      <c r="D19304" t="s">
        <v>100</v>
      </c>
      <c r="E19304" t="s">
        <v>28</v>
      </c>
      <c r="F19304">
        <v>4</v>
      </c>
      <c r="G19304">
        <v>6093</v>
      </c>
      <c r="H19304">
        <v>1869</v>
      </c>
      <c r="I19304">
        <v>292167</v>
      </c>
      <c r="J19304">
        <v>6093</v>
      </c>
      <c r="K19304">
        <v>292167</v>
      </c>
      <c r="L19304" s="2">
        <v>26506332</v>
      </c>
      <c r="M19304" s="2">
        <v>1271011913</v>
      </c>
      <c r="N19304" t="s">
        <v>2409</v>
      </c>
      <c r="O19304">
        <v>271802</v>
      </c>
      <c r="P19304">
        <v>445</v>
      </c>
      <c r="Q19304">
        <v>604183</v>
      </c>
      <c r="R19304" s="2">
        <v>2628372782</v>
      </c>
      <c r="S19304">
        <v>1784045</v>
      </c>
      <c r="T19304" s="2">
        <v>7761118</v>
      </c>
      <c r="U19304">
        <v>1565417</v>
      </c>
      <c r="V19304" s="2">
        <v>6810022</v>
      </c>
      <c r="W19304">
        <v>40125</v>
      </c>
      <c r="X19304" s="2">
        <v>174555</v>
      </c>
      <c r="Y19304">
        <v>419088</v>
      </c>
      <c r="Z19304" s="2">
        <v>1823155</v>
      </c>
    </row>
    <row r="19305" spans="1:26" x14ac:dyDescent="0.3">
      <c r="A19305">
        <v>205</v>
      </c>
      <c r="B19305" s="1">
        <v>44591</v>
      </c>
      <c r="C19305" t="s">
        <v>26</v>
      </c>
      <c r="D19305" t="s">
        <v>27</v>
      </c>
      <c r="E19305" t="s">
        <v>28</v>
      </c>
      <c r="F19305">
        <v>37</v>
      </c>
      <c r="G19305">
        <v>157854</v>
      </c>
      <c r="H19305">
        <v>7746</v>
      </c>
      <c r="I19305">
        <v>4646106</v>
      </c>
      <c r="J19305">
        <v>157854</v>
      </c>
      <c r="K19305">
        <v>4646106</v>
      </c>
      <c r="L19305" s="2">
        <v>34376583</v>
      </c>
      <c r="M19305" s="2">
        <v>1011803620</v>
      </c>
      <c r="N19305" t="s">
        <v>2154</v>
      </c>
      <c r="O19305">
        <v>4270000</v>
      </c>
      <c r="P19305">
        <v>876238</v>
      </c>
      <c r="Q19305">
        <v>19501783</v>
      </c>
      <c r="R19305" s="2">
        <v>4246991918</v>
      </c>
      <c r="S19305">
        <v>40121283</v>
      </c>
      <c r="T19305" s="2">
        <v>8737394</v>
      </c>
      <c r="U19305">
        <v>35968681</v>
      </c>
      <c r="V19305" s="2">
        <v>7833063</v>
      </c>
      <c r="W19305">
        <v>1208147</v>
      </c>
      <c r="X19305" s="2">
        <v>263104</v>
      </c>
      <c r="Y19305">
        <v>15915446</v>
      </c>
      <c r="Z19305" s="2">
        <v>3465979</v>
      </c>
    </row>
    <row r="19306" spans="1:26" x14ac:dyDescent="0.3">
      <c r="A19306">
        <v>205</v>
      </c>
      <c r="B19306" s="1">
        <v>44591</v>
      </c>
      <c r="C19306" t="s">
        <v>26</v>
      </c>
      <c r="D19306" t="s">
        <v>159</v>
      </c>
      <c r="E19306" t="s">
        <v>28</v>
      </c>
      <c r="F19306">
        <v>4</v>
      </c>
      <c r="G19306">
        <v>4001</v>
      </c>
      <c r="H19306">
        <v>1591</v>
      </c>
      <c r="I19306">
        <v>269128</v>
      </c>
      <c r="J19306">
        <v>3997</v>
      </c>
      <c r="K19306">
        <v>267537</v>
      </c>
      <c r="L19306" s="2">
        <v>25437641</v>
      </c>
      <c r="M19306" s="2">
        <v>1711067567</v>
      </c>
      <c r="N19306" t="s">
        <v>3551</v>
      </c>
      <c r="O19306">
        <v>230893</v>
      </c>
      <c r="P19306">
        <v>359</v>
      </c>
      <c r="Q19306">
        <v>721136</v>
      </c>
      <c r="R19306" s="2">
        <v>4584853382</v>
      </c>
      <c r="S19306">
        <v>1070727</v>
      </c>
      <c r="T19306" s="2">
        <v>6807490</v>
      </c>
      <c r="U19306">
        <v>859217</v>
      </c>
      <c r="V19306" s="2">
        <v>5462748</v>
      </c>
      <c r="W19306">
        <v>38715</v>
      </c>
      <c r="X19306" s="2">
        <v>246143</v>
      </c>
      <c r="Y19306">
        <v>183737</v>
      </c>
      <c r="Z19306" s="2">
        <v>1168167</v>
      </c>
    </row>
    <row r="19307" spans="1:26" x14ac:dyDescent="0.3">
      <c r="A19307">
        <v>205</v>
      </c>
      <c r="B19307" s="1">
        <v>44591</v>
      </c>
      <c r="C19307" t="s">
        <v>26</v>
      </c>
      <c r="D19307" t="s">
        <v>28</v>
      </c>
      <c r="E19307" t="s">
        <v>28</v>
      </c>
      <c r="F19307">
        <v>274</v>
      </c>
      <c r="G19307">
        <v>626904</v>
      </c>
      <c r="H19307">
        <v>103379</v>
      </c>
      <c r="I19307">
        <v>25360260</v>
      </c>
      <c r="J19307">
        <v>626854</v>
      </c>
      <c r="K19307">
        <v>25348797</v>
      </c>
      <c r="L19307" s="2">
        <v>29388287</v>
      </c>
      <c r="M19307" s="2">
        <v>1188849648</v>
      </c>
      <c r="N19307" t="s">
        <v>3600</v>
      </c>
      <c r="O19307">
        <v>21488062</v>
      </c>
      <c r="P19307">
        <v>8866327</v>
      </c>
      <c r="Q19307">
        <v>66606202</v>
      </c>
      <c r="R19307" s="2">
        <v>3122395425</v>
      </c>
      <c r="S19307">
        <v>165399712</v>
      </c>
      <c r="T19307" s="2">
        <v>7753682</v>
      </c>
      <c r="U19307">
        <v>144680642</v>
      </c>
      <c r="V19307" s="2">
        <v>6782404</v>
      </c>
      <c r="W19307">
        <v>5023650</v>
      </c>
      <c r="X19307" s="2">
        <v>235501</v>
      </c>
      <c r="Y19307">
        <v>46717303</v>
      </c>
      <c r="Z19307" s="2">
        <v>2190035</v>
      </c>
    </row>
    <row r="19308" spans="1:26" x14ac:dyDescent="0.3">
      <c r="A19308">
        <v>205</v>
      </c>
      <c r="B19308" s="1">
        <v>44592</v>
      </c>
      <c r="C19308" t="s">
        <v>26</v>
      </c>
      <c r="D19308" t="s">
        <v>124</v>
      </c>
      <c r="E19308" t="s">
        <v>28</v>
      </c>
      <c r="F19308">
        <v>3</v>
      </c>
      <c r="G19308">
        <v>1871</v>
      </c>
      <c r="H19308">
        <v>3111</v>
      </c>
      <c r="I19308">
        <v>101260</v>
      </c>
      <c r="J19308">
        <v>1871</v>
      </c>
      <c r="K19308">
        <v>101260</v>
      </c>
      <c r="L19308" s="2">
        <v>21214715</v>
      </c>
      <c r="M19308" s="2">
        <v>1148157177</v>
      </c>
      <c r="N19308" t="s">
        <v>4521</v>
      </c>
      <c r="O19308">
        <v>86228</v>
      </c>
      <c r="P19308">
        <v>48179</v>
      </c>
      <c r="Q19308">
        <v>250875</v>
      </c>
      <c r="R19308" s="2">
        <v>2844597391</v>
      </c>
      <c r="S19308">
        <v>585836</v>
      </c>
      <c r="T19308" s="2">
        <v>6642621</v>
      </c>
      <c r="U19308">
        <v>463060</v>
      </c>
      <c r="V19308" s="2">
        <v>5250500</v>
      </c>
      <c r="W19308">
        <v>12318</v>
      </c>
      <c r="X19308" s="2">
        <v>139670</v>
      </c>
      <c r="Y19308">
        <v>92856</v>
      </c>
      <c r="Z19308" s="2">
        <v>1052867</v>
      </c>
    </row>
    <row r="19309" spans="1:26" x14ac:dyDescent="0.3">
      <c r="A19309">
        <v>205</v>
      </c>
      <c r="B19309" s="1">
        <v>44592</v>
      </c>
      <c r="C19309" t="s">
        <v>26</v>
      </c>
      <c r="D19309" t="s">
        <v>52</v>
      </c>
      <c r="E19309" t="s">
        <v>28</v>
      </c>
      <c r="F19309">
        <v>5</v>
      </c>
      <c r="G19309">
        <v>6441</v>
      </c>
      <c r="H19309">
        <v>577</v>
      </c>
      <c r="I19309">
        <v>258240</v>
      </c>
      <c r="J19309">
        <v>6441</v>
      </c>
      <c r="K19309">
        <v>258240</v>
      </c>
      <c r="L19309" s="2">
        <v>19299703</v>
      </c>
      <c r="M19309" s="2">
        <v>773785963</v>
      </c>
      <c r="N19309" t="s">
        <v>3367</v>
      </c>
      <c r="O19309">
        <v>235400</v>
      </c>
      <c r="P19309">
        <v>7363</v>
      </c>
      <c r="Q19309">
        <v>629842</v>
      </c>
      <c r="R19309" s="2">
        <v>1887247903</v>
      </c>
      <c r="S19309">
        <v>2403986</v>
      </c>
      <c r="T19309" s="2">
        <v>7203263</v>
      </c>
      <c r="U19309">
        <v>1957786</v>
      </c>
      <c r="V19309" s="2">
        <v>5866277</v>
      </c>
      <c r="W19309">
        <v>58151</v>
      </c>
      <c r="X19309" s="2">
        <v>174243</v>
      </c>
      <c r="Y19309">
        <v>471597</v>
      </c>
      <c r="Z19309" s="2">
        <v>1413085</v>
      </c>
    </row>
    <row r="19310" spans="1:26" x14ac:dyDescent="0.3">
      <c r="A19310">
        <v>205</v>
      </c>
      <c r="B19310" s="1">
        <v>44592</v>
      </c>
      <c r="C19310" t="s">
        <v>26</v>
      </c>
      <c r="D19310" t="s">
        <v>85</v>
      </c>
      <c r="E19310" t="s">
        <v>28</v>
      </c>
      <c r="F19310">
        <v>14</v>
      </c>
      <c r="G19310">
        <v>13950</v>
      </c>
      <c r="H19310">
        <v>1608</v>
      </c>
      <c r="I19310">
        <v>529876</v>
      </c>
      <c r="J19310">
        <v>13949</v>
      </c>
      <c r="K19310">
        <v>529876</v>
      </c>
      <c r="L19310" s="2">
        <v>33658278</v>
      </c>
      <c r="M19310" s="2">
        <v>1278474119</v>
      </c>
      <c r="N19310" t="s">
        <v>3323</v>
      </c>
      <c r="O19310">
        <v>420707</v>
      </c>
      <c r="P19310">
        <v>3123</v>
      </c>
      <c r="Q19310">
        <v>1166605</v>
      </c>
      <c r="R19310" s="2">
        <v>2814761001</v>
      </c>
      <c r="S19310">
        <v>2837133</v>
      </c>
      <c r="T19310" s="2">
        <v>6845377</v>
      </c>
      <c r="U19310">
        <v>2338151</v>
      </c>
      <c r="V19310" s="2">
        <v>5641444</v>
      </c>
      <c r="W19310">
        <v>57747</v>
      </c>
      <c r="X19310" s="2">
        <v>139331</v>
      </c>
      <c r="Y19310">
        <v>681812</v>
      </c>
      <c r="Z19310" s="2">
        <v>1645062</v>
      </c>
    </row>
    <row r="19311" spans="1:26" x14ac:dyDescent="0.3">
      <c r="A19311">
        <v>205</v>
      </c>
      <c r="B19311" s="1">
        <v>44592</v>
      </c>
      <c r="C19311" t="s">
        <v>26</v>
      </c>
      <c r="D19311" t="s">
        <v>188</v>
      </c>
      <c r="E19311" t="s">
        <v>28</v>
      </c>
      <c r="F19311">
        <v>0</v>
      </c>
      <c r="G19311">
        <v>2051</v>
      </c>
      <c r="H19311">
        <v>750</v>
      </c>
      <c r="I19311">
        <v>151958</v>
      </c>
      <c r="J19311">
        <v>2051</v>
      </c>
      <c r="K19311">
        <v>151958</v>
      </c>
      <c r="L19311" s="2">
        <v>24251210</v>
      </c>
      <c r="M19311" s="2">
        <v>1796765165</v>
      </c>
      <c r="N19311" t="s">
        <v>3680</v>
      </c>
      <c r="O19311">
        <v>116354</v>
      </c>
      <c r="P19311">
        <v>960</v>
      </c>
      <c r="Q19311">
        <v>227745</v>
      </c>
      <c r="R19311" s="2">
        <v>2692877523</v>
      </c>
      <c r="S19311">
        <v>517414</v>
      </c>
      <c r="T19311" s="2">
        <v>6117950</v>
      </c>
      <c r="U19311">
        <v>352285</v>
      </c>
      <c r="V19311" s="2">
        <v>4165450</v>
      </c>
      <c r="W19311">
        <v>25006</v>
      </c>
      <c r="X19311" s="2">
        <v>295673</v>
      </c>
      <c r="Y19311">
        <v>44891</v>
      </c>
      <c r="Z19311" s="2">
        <v>530795</v>
      </c>
    </row>
    <row r="19312" spans="1:26" x14ac:dyDescent="0.3">
      <c r="A19312">
        <v>205</v>
      </c>
      <c r="B19312" s="1">
        <v>44592</v>
      </c>
      <c r="C19312" t="s">
        <v>26</v>
      </c>
      <c r="D19312" t="s">
        <v>40</v>
      </c>
      <c r="E19312" t="s">
        <v>28</v>
      </c>
      <c r="F19312">
        <v>32</v>
      </c>
      <c r="G19312">
        <v>27944</v>
      </c>
      <c r="H19312">
        <v>3825</v>
      </c>
      <c r="I19312">
        <v>1363312</v>
      </c>
      <c r="J19312">
        <v>27944</v>
      </c>
      <c r="K19312">
        <v>1363312</v>
      </c>
      <c r="L19312" s="2">
        <v>18788328</v>
      </c>
      <c r="M19312" s="2">
        <v>916631570</v>
      </c>
      <c r="N19312" t="s">
        <v>3784</v>
      </c>
      <c r="O19312">
        <v>1304759</v>
      </c>
      <c r="P19312">
        <v>302676</v>
      </c>
      <c r="Q19312">
        <v>2689354</v>
      </c>
      <c r="R19312" s="2">
        <v>1808204416</v>
      </c>
      <c r="S19312">
        <v>11115794</v>
      </c>
      <c r="T19312" s="2">
        <v>7473775</v>
      </c>
      <c r="U19312">
        <v>9427185</v>
      </c>
      <c r="V19312" s="2">
        <v>6338428</v>
      </c>
      <c r="W19312">
        <v>264380</v>
      </c>
      <c r="X19312" s="2">
        <v>177758</v>
      </c>
      <c r="Y19312">
        <v>2358357</v>
      </c>
      <c r="Z19312" s="2">
        <v>1585656</v>
      </c>
    </row>
    <row r="19313" spans="1:26" x14ac:dyDescent="0.3">
      <c r="A19313">
        <v>205</v>
      </c>
      <c r="B19313" s="1">
        <v>44592</v>
      </c>
      <c r="C19313" t="s">
        <v>26</v>
      </c>
      <c r="D19313" t="s">
        <v>112</v>
      </c>
      <c r="E19313" t="s">
        <v>28</v>
      </c>
      <c r="F19313">
        <v>6</v>
      </c>
      <c r="G19313">
        <v>25245</v>
      </c>
      <c r="H19313">
        <v>5069</v>
      </c>
      <c r="I19313">
        <v>1124676</v>
      </c>
      <c r="J19313">
        <v>25245</v>
      </c>
      <c r="K19313">
        <v>1124676</v>
      </c>
      <c r="L19313" s="2">
        <v>27644311</v>
      </c>
      <c r="M19313" s="2">
        <v>1231566353</v>
      </c>
      <c r="N19313" t="s">
        <v>3858</v>
      </c>
      <c r="O19313">
        <v>879783</v>
      </c>
      <c r="P19313">
        <v>87312</v>
      </c>
      <c r="Q19313">
        <v>3093551</v>
      </c>
      <c r="R19313" s="2">
        <v>3387565240</v>
      </c>
      <c r="S19313">
        <v>7283326</v>
      </c>
      <c r="T19313" s="2">
        <v>7975541</v>
      </c>
      <c r="U19313">
        <v>6541403</v>
      </c>
      <c r="V19313" s="2">
        <v>7163105</v>
      </c>
      <c r="W19313">
        <v>182967</v>
      </c>
      <c r="X19313" s="2">
        <v>200356</v>
      </c>
      <c r="Y19313">
        <v>2079328</v>
      </c>
      <c r="Z19313" s="2">
        <v>2276949</v>
      </c>
    </row>
    <row r="19314" spans="1:26" x14ac:dyDescent="0.3">
      <c r="A19314">
        <v>205</v>
      </c>
      <c r="B19314" s="1">
        <v>44592</v>
      </c>
      <c r="C19314" t="s">
        <v>26</v>
      </c>
      <c r="D19314" t="s">
        <v>48</v>
      </c>
      <c r="E19314" t="s">
        <v>28</v>
      </c>
      <c r="F19314">
        <v>10</v>
      </c>
      <c r="G19314">
        <v>11174</v>
      </c>
      <c r="H19314">
        <v>11508</v>
      </c>
      <c r="I19314">
        <v>606765</v>
      </c>
      <c r="J19314">
        <v>11174</v>
      </c>
      <c r="K19314">
        <v>606765</v>
      </c>
      <c r="L19314" s="2">
        <v>37058066</v>
      </c>
      <c r="M19314" s="2">
        <v>2012308690</v>
      </c>
      <c r="N19314" t="s">
        <v>6697</v>
      </c>
      <c r="O19314">
        <v>511299</v>
      </c>
      <c r="P19314">
        <v>663</v>
      </c>
      <c r="Q19314">
        <v>782118</v>
      </c>
      <c r="R19314" s="2">
        <v>2593858987</v>
      </c>
      <c r="S19314">
        <v>2393263</v>
      </c>
      <c r="T19314" s="2">
        <v>7937149</v>
      </c>
      <c r="U19314">
        <v>2175411</v>
      </c>
      <c r="V19314" s="2">
        <v>7214652</v>
      </c>
      <c r="W19314">
        <v>58842</v>
      </c>
      <c r="X19314" s="2">
        <v>195147</v>
      </c>
      <c r="Y19314">
        <v>727468</v>
      </c>
      <c r="Z19314" s="2">
        <v>2412615</v>
      </c>
    </row>
    <row r="19315" spans="1:26" x14ac:dyDescent="0.3">
      <c r="A19315">
        <v>205</v>
      </c>
      <c r="B19315" s="1">
        <v>44592</v>
      </c>
      <c r="C19315" t="s">
        <v>26</v>
      </c>
      <c r="D19315" t="s">
        <v>42</v>
      </c>
      <c r="E19315" t="s">
        <v>28</v>
      </c>
      <c r="F19315">
        <v>34</v>
      </c>
      <c r="G19315">
        <v>13524</v>
      </c>
      <c r="H19315">
        <v>13896</v>
      </c>
      <c r="I19315">
        <v>848235</v>
      </c>
      <c r="J19315">
        <v>13509</v>
      </c>
      <c r="K19315">
        <v>843166</v>
      </c>
      <c r="L19315" s="2">
        <v>33653092</v>
      </c>
      <c r="M19315" s="2">
        <v>2110746146</v>
      </c>
      <c r="N19315" t="s">
        <v>63</v>
      </c>
      <c r="O19315">
        <v>621086</v>
      </c>
      <c r="P19315">
        <v>451323</v>
      </c>
      <c r="Q19315">
        <v>2396293</v>
      </c>
      <c r="R19315" s="2">
        <v>5962930337</v>
      </c>
      <c r="S19315">
        <v>3181511</v>
      </c>
      <c r="T19315" s="2">
        <v>7916865</v>
      </c>
      <c r="U19315">
        <v>2778187</v>
      </c>
      <c r="V19315" s="2">
        <v>6913235</v>
      </c>
      <c r="W19315">
        <v>115144</v>
      </c>
      <c r="X19315" s="2">
        <v>286524</v>
      </c>
      <c r="Y19315">
        <v>1050319</v>
      </c>
      <c r="Z19315" s="2">
        <v>2613612</v>
      </c>
    </row>
    <row r="19316" spans="1:26" x14ac:dyDescent="0.3">
      <c r="A19316">
        <v>205</v>
      </c>
      <c r="B19316" s="1">
        <v>44592</v>
      </c>
      <c r="C19316" t="s">
        <v>26</v>
      </c>
      <c r="D19316" t="s">
        <v>70</v>
      </c>
      <c r="E19316" t="s">
        <v>28</v>
      </c>
      <c r="F19316">
        <v>35</v>
      </c>
      <c r="G19316">
        <v>25037</v>
      </c>
      <c r="H19316">
        <v>1788</v>
      </c>
      <c r="I19316">
        <v>1037046</v>
      </c>
      <c r="J19316">
        <v>25037</v>
      </c>
      <c r="K19316">
        <v>1037046</v>
      </c>
      <c r="L19316" s="2">
        <v>35673607</v>
      </c>
      <c r="M19316" s="2">
        <v>1477619966</v>
      </c>
      <c r="N19316" t="s">
        <v>3566</v>
      </c>
      <c r="O19316">
        <v>938474</v>
      </c>
      <c r="P19316">
        <v>693823</v>
      </c>
      <c r="Q19316">
        <v>1619728</v>
      </c>
      <c r="R19316" s="2">
        <v>2307845971</v>
      </c>
      <c r="S19316">
        <v>5343358</v>
      </c>
      <c r="T19316" s="2">
        <v>7613406</v>
      </c>
      <c r="U19316">
        <v>4407652</v>
      </c>
      <c r="V19316" s="2">
        <v>6280179</v>
      </c>
      <c r="W19316">
        <v>157291</v>
      </c>
      <c r="X19316" s="2">
        <v>224114</v>
      </c>
      <c r="Y19316">
        <v>1107825</v>
      </c>
      <c r="Z19316" s="2">
        <v>1578468</v>
      </c>
    </row>
    <row r="19317" spans="1:26" x14ac:dyDescent="0.3">
      <c r="A19317">
        <v>205</v>
      </c>
      <c r="B19317" s="1">
        <v>44592</v>
      </c>
      <c r="C19317" t="s">
        <v>26</v>
      </c>
      <c r="D19317" t="s">
        <v>194</v>
      </c>
      <c r="E19317" t="s">
        <v>28</v>
      </c>
      <c r="F19317">
        <v>5</v>
      </c>
      <c r="G19317">
        <v>10488</v>
      </c>
      <c r="H19317">
        <v>419</v>
      </c>
      <c r="I19317">
        <v>386567</v>
      </c>
      <c r="J19317">
        <v>10488</v>
      </c>
      <c r="K19317">
        <v>386567</v>
      </c>
      <c r="L19317" s="2">
        <v>14823649</v>
      </c>
      <c r="M19317" s="2">
        <v>546370474</v>
      </c>
      <c r="N19317" t="s">
        <v>2782</v>
      </c>
      <c r="O19317">
        <v>357885</v>
      </c>
      <c r="P19317">
        <v>1326</v>
      </c>
      <c r="Q19317">
        <v>931953</v>
      </c>
      <c r="R19317" s="2">
        <v>1317214358</v>
      </c>
      <c r="S19317">
        <v>4613040</v>
      </c>
      <c r="T19317" s="2">
        <v>6520031</v>
      </c>
      <c r="U19317">
        <v>3678792</v>
      </c>
      <c r="V19317" s="2">
        <v>5199573</v>
      </c>
      <c r="W19317">
        <v>119603</v>
      </c>
      <c r="X19317" s="2">
        <v>169046</v>
      </c>
      <c r="Y19317">
        <v>705102</v>
      </c>
      <c r="Z19317" s="2">
        <v>996585</v>
      </c>
    </row>
    <row r="19318" spans="1:26" x14ac:dyDescent="0.3">
      <c r="A19318">
        <v>205</v>
      </c>
      <c r="B19318" s="1">
        <v>44592</v>
      </c>
      <c r="C19318" t="s">
        <v>26</v>
      </c>
      <c r="D19318" t="s">
        <v>54</v>
      </c>
      <c r="E19318" t="s">
        <v>28</v>
      </c>
      <c r="F19318">
        <v>8</v>
      </c>
      <c r="G19318">
        <v>57314</v>
      </c>
      <c r="H19318">
        <v>7847</v>
      </c>
      <c r="I19318">
        <v>2713581</v>
      </c>
      <c r="J19318">
        <v>57314</v>
      </c>
      <c r="K19318">
        <v>2713581</v>
      </c>
      <c r="L19318" s="2">
        <v>27074763</v>
      </c>
      <c r="M19318" s="2">
        <v>1281878120</v>
      </c>
      <c r="N19318" t="s">
        <v>2070</v>
      </c>
      <c r="O19318">
        <v>2204182</v>
      </c>
      <c r="P19318">
        <v>4962858</v>
      </c>
      <c r="Q19318">
        <v>6625144</v>
      </c>
      <c r="R19318" s="2">
        <v>3129675190</v>
      </c>
      <c r="S19318">
        <v>16744789</v>
      </c>
      <c r="T19318" s="2">
        <v>7910130</v>
      </c>
      <c r="U19318">
        <v>15349213</v>
      </c>
      <c r="V19318" s="2">
        <v>7250869</v>
      </c>
      <c r="W19318">
        <v>501489</v>
      </c>
      <c r="X19318" s="2">
        <v>236900</v>
      </c>
      <c r="Y19318">
        <v>4837747</v>
      </c>
      <c r="Z19318" s="2">
        <v>2285320</v>
      </c>
    </row>
    <row r="19319" spans="1:26" x14ac:dyDescent="0.3">
      <c r="A19319">
        <v>205</v>
      </c>
      <c r="B19319" s="1">
        <v>44592</v>
      </c>
      <c r="C19319" t="s">
        <v>26</v>
      </c>
      <c r="D19319" t="s">
        <v>94</v>
      </c>
      <c r="E19319" t="s">
        <v>28</v>
      </c>
      <c r="F19319">
        <v>20</v>
      </c>
      <c r="G19319">
        <v>9898</v>
      </c>
      <c r="H19319">
        <v>4902</v>
      </c>
      <c r="I19319">
        <v>428146</v>
      </c>
      <c r="J19319">
        <v>9878</v>
      </c>
      <c r="K19319">
        <v>423244</v>
      </c>
      <c r="L19319" s="2">
        <v>35617308</v>
      </c>
      <c r="M19319" s="2">
        <v>1540655476</v>
      </c>
      <c r="N19319" t="s">
        <v>2261</v>
      </c>
      <c r="O19319">
        <v>369713</v>
      </c>
      <c r="P19319">
        <v>33</v>
      </c>
      <c r="Q19319">
        <v>1126800</v>
      </c>
      <c r="R19319" s="2">
        <v>4054716361</v>
      </c>
      <c r="S19319">
        <v>2108686</v>
      </c>
      <c r="T19319" s="2">
        <v>7587969</v>
      </c>
      <c r="U19319">
        <v>1827522</v>
      </c>
      <c r="V19319" s="2">
        <v>6576219</v>
      </c>
      <c r="W19319">
        <v>258398</v>
      </c>
      <c r="X19319" s="2">
        <v>929828</v>
      </c>
      <c r="Y19319">
        <v>892046</v>
      </c>
      <c r="Z19319" s="2">
        <v>3209969</v>
      </c>
    </row>
    <row r="19320" spans="1:26" x14ac:dyDescent="0.3">
      <c r="A19320">
        <v>205</v>
      </c>
      <c r="B19320" s="1">
        <v>44592</v>
      </c>
      <c r="C19320" t="s">
        <v>26</v>
      </c>
      <c r="D19320" t="s">
        <v>198</v>
      </c>
      <c r="E19320" t="s">
        <v>28</v>
      </c>
      <c r="F19320">
        <v>23</v>
      </c>
      <c r="G19320">
        <v>14044</v>
      </c>
      <c r="H19320">
        <v>3943</v>
      </c>
      <c r="I19320">
        <v>624997</v>
      </c>
      <c r="J19320">
        <v>14044</v>
      </c>
      <c r="K19320">
        <v>624997</v>
      </c>
      <c r="L19320" s="2">
        <v>40304598</v>
      </c>
      <c r="M19320" s="2">
        <v>1793666519</v>
      </c>
      <c r="N19320" t="s">
        <v>645</v>
      </c>
      <c r="O19320">
        <v>575290</v>
      </c>
      <c r="P19320">
        <v>78332</v>
      </c>
      <c r="Q19320">
        <v>557142</v>
      </c>
      <c r="R19320" s="2">
        <v>1598930797</v>
      </c>
      <c r="S19320">
        <v>2594611</v>
      </c>
      <c r="T19320" s="2">
        <v>7446223</v>
      </c>
      <c r="U19320">
        <v>2120806</v>
      </c>
      <c r="V19320" s="2">
        <v>6086459</v>
      </c>
      <c r="W19320">
        <v>93543</v>
      </c>
      <c r="X19320" s="2">
        <v>268457</v>
      </c>
      <c r="Y19320">
        <v>442280</v>
      </c>
      <c r="Z19320" s="2">
        <v>1269291</v>
      </c>
    </row>
    <row r="19321" spans="1:26" x14ac:dyDescent="0.3">
      <c r="A19321">
        <v>205</v>
      </c>
      <c r="B19321" s="1">
        <v>44592</v>
      </c>
      <c r="C19321" t="s">
        <v>26</v>
      </c>
      <c r="D19321" t="s">
        <v>146</v>
      </c>
      <c r="E19321" t="s">
        <v>28</v>
      </c>
      <c r="F19321">
        <v>12</v>
      </c>
      <c r="G19321">
        <v>17355</v>
      </c>
      <c r="H19321">
        <v>2373</v>
      </c>
      <c r="I19321">
        <v>650512</v>
      </c>
      <c r="J19321">
        <v>17343</v>
      </c>
      <c r="K19321">
        <v>648139</v>
      </c>
      <c r="L19321" s="2">
        <v>20173512</v>
      </c>
      <c r="M19321" s="2">
        <v>756157396</v>
      </c>
      <c r="N19321" t="s">
        <v>4106</v>
      </c>
      <c r="O19321">
        <v>593998</v>
      </c>
      <c r="P19321">
        <v>4167</v>
      </c>
      <c r="Q19321">
        <v>999004</v>
      </c>
      <c r="R19321" s="2">
        <v>1161245701</v>
      </c>
      <c r="S19321">
        <v>5966632</v>
      </c>
      <c r="T19321" s="2">
        <v>6935634</v>
      </c>
      <c r="U19321">
        <v>5364353</v>
      </c>
      <c r="V19321" s="2">
        <v>6235542</v>
      </c>
      <c r="W19321">
        <v>134220</v>
      </c>
      <c r="X19321" s="2">
        <v>156018</v>
      </c>
      <c r="Y19321">
        <v>716744</v>
      </c>
      <c r="Z19321" s="2">
        <v>833146</v>
      </c>
    </row>
    <row r="19322" spans="1:26" x14ac:dyDescent="0.3">
      <c r="A19322">
        <v>205</v>
      </c>
      <c r="B19322" s="1">
        <v>44592</v>
      </c>
      <c r="C19322" t="s">
        <v>26</v>
      </c>
      <c r="D19322" t="s">
        <v>148</v>
      </c>
      <c r="E19322" t="s">
        <v>28</v>
      </c>
      <c r="F19322">
        <v>14</v>
      </c>
      <c r="G19322">
        <v>9716</v>
      </c>
      <c r="H19322">
        <v>1270</v>
      </c>
      <c r="I19322">
        <v>498923</v>
      </c>
      <c r="J19322">
        <v>9716</v>
      </c>
      <c r="K19322">
        <v>498923</v>
      </c>
      <c r="L19322" s="2">
        <v>24180420</v>
      </c>
      <c r="M19322" s="2">
        <v>1241680514</v>
      </c>
      <c r="N19322" t="s">
        <v>1725</v>
      </c>
      <c r="O19322">
        <v>358448</v>
      </c>
      <c r="P19322">
        <v>401683</v>
      </c>
      <c r="Q19322">
        <v>1152470</v>
      </c>
      <c r="R19322" s="2">
        <v>2868177138</v>
      </c>
      <c r="S19322">
        <v>3141454</v>
      </c>
      <c r="T19322" s="2">
        <v>7818205</v>
      </c>
      <c r="U19322">
        <v>2636710</v>
      </c>
      <c r="V19322" s="2">
        <v>6562037</v>
      </c>
      <c r="W19322">
        <v>93751</v>
      </c>
      <c r="X19322" s="2">
        <v>233320</v>
      </c>
      <c r="Y19322">
        <v>685367</v>
      </c>
      <c r="Z19322" s="2">
        <v>1705688</v>
      </c>
    </row>
    <row r="19323" spans="1:26" x14ac:dyDescent="0.3">
      <c r="A19323">
        <v>205</v>
      </c>
      <c r="B19323" s="1">
        <v>44592</v>
      </c>
      <c r="C19323" t="s">
        <v>26</v>
      </c>
      <c r="D19323" t="s">
        <v>73</v>
      </c>
      <c r="E19323" t="s">
        <v>28</v>
      </c>
      <c r="F19323">
        <v>8</v>
      </c>
      <c r="G19323">
        <v>20643</v>
      </c>
      <c r="H19323">
        <v>972</v>
      </c>
      <c r="I19323">
        <v>698267</v>
      </c>
      <c r="J19323">
        <v>20643</v>
      </c>
      <c r="K19323">
        <v>698267</v>
      </c>
      <c r="L19323" s="2">
        <v>21599714</v>
      </c>
      <c r="M19323" s="2">
        <v>730628662</v>
      </c>
      <c r="N19323" t="s">
        <v>3772</v>
      </c>
      <c r="O19323">
        <v>588784</v>
      </c>
      <c r="P19323">
        <v>2386</v>
      </c>
      <c r="Q19323">
        <v>2452546</v>
      </c>
      <c r="R19323" s="2">
        <v>2566210924</v>
      </c>
      <c r="S19323">
        <v>7437323</v>
      </c>
      <c r="T19323" s="2">
        <v>7782011</v>
      </c>
      <c r="U19323">
        <v>6375024</v>
      </c>
      <c r="V19323" s="2">
        <v>6670479</v>
      </c>
      <c r="W19323">
        <v>177094</v>
      </c>
      <c r="X19323" s="2">
        <v>185302</v>
      </c>
      <c r="Y19323">
        <v>1883386</v>
      </c>
      <c r="Z19323" s="2">
        <v>1970673</v>
      </c>
    </row>
    <row r="19324" spans="1:26" x14ac:dyDescent="0.3">
      <c r="A19324">
        <v>205</v>
      </c>
      <c r="B19324" s="1">
        <v>44592</v>
      </c>
      <c r="C19324" t="s">
        <v>26</v>
      </c>
      <c r="D19324" t="s">
        <v>174</v>
      </c>
      <c r="E19324" t="s">
        <v>28</v>
      </c>
      <c r="F19324">
        <v>12</v>
      </c>
      <c r="G19324">
        <v>7389</v>
      </c>
      <c r="H19324">
        <v>1223</v>
      </c>
      <c r="I19324">
        <v>344237</v>
      </c>
      <c r="J19324">
        <v>7377</v>
      </c>
      <c r="K19324">
        <v>343014</v>
      </c>
      <c r="L19324" s="2">
        <v>22574053</v>
      </c>
      <c r="M19324" s="2">
        <v>1051674693</v>
      </c>
      <c r="N19324" t="s">
        <v>3044</v>
      </c>
      <c r="O19324">
        <v>337580</v>
      </c>
      <c r="P19324">
        <v>566</v>
      </c>
      <c r="Q19324">
        <v>633026</v>
      </c>
      <c r="R19324" s="2">
        <v>1933950808</v>
      </c>
      <c r="S19324">
        <v>2771699</v>
      </c>
      <c r="T19324" s="2">
        <v>8467787</v>
      </c>
      <c r="U19324">
        <v>2477229</v>
      </c>
      <c r="V19324" s="2">
        <v>7568155</v>
      </c>
      <c r="W19324">
        <v>53039</v>
      </c>
      <c r="X19324" s="2">
        <v>162039</v>
      </c>
      <c r="Y19324">
        <v>570366</v>
      </c>
      <c r="Z19324" s="2">
        <v>1742519</v>
      </c>
    </row>
    <row r="19325" spans="1:26" x14ac:dyDescent="0.3">
      <c r="A19325">
        <v>205</v>
      </c>
      <c r="B19325" s="1">
        <v>44592</v>
      </c>
      <c r="C19325" t="s">
        <v>26</v>
      </c>
      <c r="D19325" t="s">
        <v>75</v>
      </c>
      <c r="E19325" t="s">
        <v>28</v>
      </c>
      <c r="F19325">
        <v>51</v>
      </c>
      <c r="G19325">
        <v>41242</v>
      </c>
      <c r="H19325">
        <v>21186</v>
      </c>
      <c r="I19325">
        <v>1973247</v>
      </c>
      <c r="J19325">
        <v>41191</v>
      </c>
      <c r="K19325">
        <v>1952061</v>
      </c>
      <c r="L19325" s="2">
        <v>36069753</v>
      </c>
      <c r="M19325" s="2">
        <v>1725777874</v>
      </c>
      <c r="N19325" t="s">
        <v>4209</v>
      </c>
      <c r="O19325">
        <v>1521724</v>
      </c>
      <c r="P19325">
        <v>4673</v>
      </c>
      <c r="Q19325">
        <v>4398954</v>
      </c>
      <c r="R19325" s="2">
        <v>3847271771</v>
      </c>
      <c r="S19325">
        <v>9200410</v>
      </c>
      <c r="T19325" s="2">
        <v>8046567</v>
      </c>
      <c r="U19325">
        <v>8120764</v>
      </c>
      <c r="V19325" s="2">
        <v>7102322</v>
      </c>
      <c r="W19325">
        <v>328122</v>
      </c>
      <c r="X19325" s="2">
        <v>286972</v>
      </c>
      <c r="Y19325">
        <v>2432374</v>
      </c>
      <c r="Z19325" s="2">
        <v>2127325</v>
      </c>
    </row>
    <row r="19326" spans="1:26" x14ac:dyDescent="0.3">
      <c r="A19326">
        <v>205</v>
      </c>
      <c r="B19326" s="1">
        <v>44592</v>
      </c>
      <c r="C19326" t="s">
        <v>26</v>
      </c>
      <c r="D19326" t="s">
        <v>36</v>
      </c>
      <c r="E19326" t="s">
        <v>28</v>
      </c>
      <c r="F19326">
        <v>6</v>
      </c>
      <c r="G19326">
        <v>69884</v>
      </c>
      <c r="H19326">
        <v>3756</v>
      </c>
      <c r="I19326">
        <v>1757151</v>
      </c>
      <c r="J19326">
        <v>69884</v>
      </c>
      <c r="K19326">
        <v>1757151</v>
      </c>
      <c r="L19326" s="2">
        <v>40477400</v>
      </c>
      <c r="M19326" s="2">
        <v>1017756618</v>
      </c>
      <c r="N19326" t="s">
        <v>6698</v>
      </c>
      <c r="O19326">
        <v>1307974</v>
      </c>
      <c r="P19326">
        <v>52017</v>
      </c>
      <c r="Q19326">
        <v>2313502</v>
      </c>
      <c r="R19326" s="2">
        <v>1339999790</v>
      </c>
      <c r="S19326">
        <v>13266597</v>
      </c>
      <c r="T19326" s="2">
        <v>7684124</v>
      </c>
      <c r="U19326">
        <v>11158088</v>
      </c>
      <c r="V19326" s="2">
        <v>6462858</v>
      </c>
      <c r="W19326">
        <v>371148</v>
      </c>
      <c r="X19326" s="2">
        <v>214972</v>
      </c>
      <c r="Y19326">
        <v>3429698</v>
      </c>
      <c r="Z19326" s="2">
        <v>1986510</v>
      </c>
    </row>
    <row r="19327" spans="1:26" x14ac:dyDescent="0.3">
      <c r="A19327">
        <v>205</v>
      </c>
      <c r="B19327" s="1">
        <v>44592</v>
      </c>
      <c r="C19327" t="s">
        <v>26</v>
      </c>
      <c r="D19327" t="s">
        <v>78</v>
      </c>
      <c r="E19327" t="s">
        <v>28</v>
      </c>
      <c r="F19327">
        <v>34</v>
      </c>
      <c r="G19327">
        <v>7739</v>
      </c>
      <c r="H19327">
        <v>2764</v>
      </c>
      <c r="I19327">
        <v>428630</v>
      </c>
      <c r="J19327">
        <v>7705</v>
      </c>
      <c r="K19327">
        <v>425866</v>
      </c>
      <c r="L19327" s="2">
        <v>22068219</v>
      </c>
      <c r="M19327" s="2">
        <v>1222263950</v>
      </c>
      <c r="N19327" t="s">
        <v>3735</v>
      </c>
      <c r="O19327">
        <v>256642</v>
      </c>
      <c r="P19327">
        <v>206249</v>
      </c>
      <c r="Q19327">
        <v>1066514</v>
      </c>
      <c r="R19327" s="2">
        <v>3041228132</v>
      </c>
      <c r="S19327">
        <v>2693738</v>
      </c>
      <c r="T19327" s="2">
        <v>7681354</v>
      </c>
      <c r="U19327">
        <v>2386080</v>
      </c>
      <c r="V19327" s="2">
        <v>6804049</v>
      </c>
      <c r="W19327">
        <v>60248</v>
      </c>
      <c r="X19327" s="2">
        <v>171801</v>
      </c>
      <c r="Y19327">
        <v>847922</v>
      </c>
      <c r="Z19327" s="2">
        <v>2417900</v>
      </c>
    </row>
    <row r="19328" spans="1:26" x14ac:dyDescent="0.3">
      <c r="A19328">
        <v>205</v>
      </c>
      <c r="B19328" s="1">
        <v>44592</v>
      </c>
      <c r="C19328" t="s">
        <v>26</v>
      </c>
      <c r="D19328" t="s">
        <v>207</v>
      </c>
      <c r="E19328" t="s">
        <v>28</v>
      </c>
      <c r="F19328">
        <v>3</v>
      </c>
      <c r="G19328">
        <v>6833</v>
      </c>
      <c r="H19328">
        <v>2031</v>
      </c>
      <c r="I19328">
        <v>318313</v>
      </c>
      <c r="J19328">
        <v>6833</v>
      </c>
      <c r="K19328">
        <v>318313</v>
      </c>
      <c r="L19328" s="2">
        <v>38447580</v>
      </c>
      <c r="M19328" s="2">
        <v>1791067535</v>
      </c>
      <c r="N19328" t="s">
        <v>3285</v>
      </c>
      <c r="O19328">
        <v>270457</v>
      </c>
      <c r="P19328">
        <v>394865</v>
      </c>
      <c r="Q19328">
        <v>1110979</v>
      </c>
      <c r="R19328" s="2">
        <v>6251200608</v>
      </c>
      <c r="S19328">
        <v>1253370</v>
      </c>
      <c r="T19328" s="2">
        <v>7052399</v>
      </c>
      <c r="U19328">
        <v>1061815</v>
      </c>
      <c r="V19328" s="2">
        <v>5974567</v>
      </c>
      <c r="W19328">
        <v>37180</v>
      </c>
      <c r="X19328" s="2">
        <v>209203</v>
      </c>
      <c r="Y19328">
        <v>234070</v>
      </c>
      <c r="Z19328" s="2">
        <v>1317053</v>
      </c>
    </row>
    <row r="19329" spans="1:26" x14ac:dyDescent="0.3">
      <c r="A19329">
        <v>205</v>
      </c>
      <c r="B19329" s="1">
        <v>44592</v>
      </c>
      <c r="C19329" t="s">
        <v>26</v>
      </c>
      <c r="D19329" t="s">
        <v>234</v>
      </c>
      <c r="E19329" t="s">
        <v>28</v>
      </c>
      <c r="F19329">
        <v>0</v>
      </c>
      <c r="G19329">
        <v>2096</v>
      </c>
      <c r="H19329">
        <v>79</v>
      </c>
      <c r="I19329">
        <v>142645</v>
      </c>
      <c r="J19329">
        <v>2096</v>
      </c>
      <c r="K19329">
        <v>142566</v>
      </c>
      <c r="L19329" s="2">
        <v>34601105</v>
      </c>
      <c r="M19329" s="2">
        <v>2354806599</v>
      </c>
      <c r="N19329" t="s">
        <v>3884</v>
      </c>
      <c r="O19329">
        <v>126934</v>
      </c>
      <c r="P19329">
        <v>5095</v>
      </c>
      <c r="Q19329">
        <v>355203</v>
      </c>
      <c r="R19329" s="2">
        <v>5863748244</v>
      </c>
      <c r="S19329">
        <v>390789</v>
      </c>
      <c r="T19329" s="2">
        <v>6451208</v>
      </c>
      <c r="U19329">
        <v>279293</v>
      </c>
      <c r="V19329" s="2">
        <v>4610614</v>
      </c>
      <c r="W19329">
        <v>10975</v>
      </c>
      <c r="X19329" s="2">
        <v>181177</v>
      </c>
      <c r="Y19329">
        <v>37611</v>
      </c>
      <c r="Z19329" s="2">
        <v>620888</v>
      </c>
    </row>
    <row r="19330" spans="1:26" x14ac:dyDescent="0.3">
      <c r="A19330">
        <v>205</v>
      </c>
      <c r="B19330" s="1">
        <v>44592</v>
      </c>
      <c r="C19330" t="s">
        <v>26</v>
      </c>
      <c r="D19330" t="s">
        <v>60</v>
      </c>
      <c r="E19330" t="s">
        <v>28</v>
      </c>
      <c r="F19330">
        <v>10</v>
      </c>
      <c r="G19330">
        <v>36873</v>
      </c>
      <c r="H19330">
        <v>4730</v>
      </c>
      <c r="I19330">
        <v>1826295</v>
      </c>
      <c r="J19330">
        <v>36873</v>
      </c>
      <c r="K19330">
        <v>1826295</v>
      </c>
      <c r="L19330" s="2">
        <v>32409445</v>
      </c>
      <c r="M19330" s="2">
        <v>1605218103</v>
      </c>
      <c r="N19330" t="s">
        <v>4251</v>
      </c>
      <c r="O19330">
        <v>1654066</v>
      </c>
      <c r="P19330">
        <v>10647</v>
      </c>
      <c r="Q19330">
        <v>6631360</v>
      </c>
      <c r="R19330" s="2">
        <v>5828619756</v>
      </c>
      <c r="S19330">
        <v>8992707</v>
      </c>
      <c r="T19330" s="2">
        <v>7904121</v>
      </c>
      <c r="U19330">
        <v>8027190</v>
      </c>
      <c r="V19330" s="2">
        <v>7055482</v>
      </c>
      <c r="W19330">
        <v>305161</v>
      </c>
      <c r="X19330" s="2">
        <v>268221</v>
      </c>
      <c r="Y19330">
        <v>2916754</v>
      </c>
      <c r="Z19330" s="2">
        <v>2563675</v>
      </c>
    </row>
    <row r="19331" spans="1:26" x14ac:dyDescent="0.3">
      <c r="A19331">
        <v>205</v>
      </c>
      <c r="B19331" s="1">
        <v>44592</v>
      </c>
      <c r="C19331" t="s">
        <v>26</v>
      </c>
      <c r="D19331" t="s">
        <v>81</v>
      </c>
      <c r="E19331" t="s">
        <v>28</v>
      </c>
      <c r="F19331">
        <v>29</v>
      </c>
      <c r="G19331">
        <v>20579</v>
      </c>
      <c r="H19331">
        <v>2904</v>
      </c>
      <c r="I19331">
        <v>1442511</v>
      </c>
      <c r="J19331">
        <v>20579</v>
      </c>
      <c r="K19331">
        <v>1442511</v>
      </c>
      <c r="L19331" s="2">
        <v>28722413</v>
      </c>
      <c r="M19331" s="2">
        <v>2013333821</v>
      </c>
      <c r="N19331" t="s">
        <v>2726</v>
      </c>
      <c r="O19331">
        <v>1241428</v>
      </c>
      <c r="P19331">
        <v>268966</v>
      </c>
      <c r="Q19331">
        <v>2568392</v>
      </c>
      <c r="R19331" s="2">
        <v>3584742493</v>
      </c>
      <c r="S19331">
        <v>5863186</v>
      </c>
      <c r="T19331" s="2">
        <v>8183335</v>
      </c>
      <c r="U19331">
        <v>5086851</v>
      </c>
      <c r="V19331" s="2">
        <v>7099793</v>
      </c>
      <c r="W19331">
        <v>262116</v>
      </c>
      <c r="X19331" s="2">
        <v>365839</v>
      </c>
      <c r="Y19331">
        <v>1262240</v>
      </c>
      <c r="Z19331" s="2">
        <v>1761727</v>
      </c>
    </row>
    <row r="19332" spans="1:26" x14ac:dyDescent="0.3">
      <c r="A19332">
        <v>205</v>
      </c>
      <c r="B19332" s="1">
        <v>44592</v>
      </c>
      <c r="C19332" t="s">
        <v>26</v>
      </c>
      <c r="D19332" t="s">
        <v>100</v>
      </c>
      <c r="E19332" t="s">
        <v>28</v>
      </c>
      <c r="F19332">
        <v>5</v>
      </c>
      <c r="G19332">
        <v>6098</v>
      </c>
      <c r="H19332">
        <v>1549</v>
      </c>
      <c r="I19332">
        <v>293716</v>
      </c>
      <c r="J19332">
        <v>6098</v>
      </c>
      <c r="K19332">
        <v>293716</v>
      </c>
      <c r="L19332" s="2">
        <v>26528084</v>
      </c>
      <c r="M19332" s="2">
        <v>1277750516</v>
      </c>
      <c r="N19332" t="s">
        <v>3028</v>
      </c>
      <c r="O19332">
        <v>271802</v>
      </c>
      <c r="P19332">
        <v>445</v>
      </c>
      <c r="Q19332">
        <v>604183</v>
      </c>
      <c r="R19332" s="2">
        <v>2628372782</v>
      </c>
      <c r="S19332">
        <v>1788843</v>
      </c>
      <c r="T19332" s="2">
        <v>7781990</v>
      </c>
      <c r="U19332">
        <v>1566916</v>
      </c>
      <c r="V19332" s="2">
        <v>6816543</v>
      </c>
      <c r="W19332">
        <v>40125</v>
      </c>
      <c r="X19332" s="2">
        <v>174555</v>
      </c>
      <c r="Y19332">
        <v>434184</v>
      </c>
      <c r="Z19332" s="2">
        <v>1888827</v>
      </c>
    </row>
    <row r="19333" spans="1:26" x14ac:dyDescent="0.3">
      <c r="A19333">
        <v>205</v>
      </c>
      <c r="B19333" s="1">
        <v>44592</v>
      </c>
      <c r="C19333" t="s">
        <v>26</v>
      </c>
      <c r="D19333" t="s">
        <v>27</v>
      </c>
      <c r="E19333" t="s">
        <v>28</v>
      </c>
      <c r="F19333">
        <v>100</v>
      </c>
      <c r="G19333">
        <v>157954</v>
      </c>
      <c r="H19333">
        <v>2609</v>
      </c>
      <c r="I19333">
        <v>4648715</v>
      </c>
      <c r="J19333">
        <v>157854</v>
      </c>
      <c r="K19333">
        <v>4646106</v>
      </c>
      <c r="L19333" s="2">
        <v>34398360</v>
      </c>
      <c r="M19333" s="2">
        <v>1012371794</v>
      </c>
      <c r="N19333" t="s">
        <v>2154</v>
      </c>
      <c r="O19333">
        <v>4270000</v>
      </c>
      <c r="P19333">
        <v>876238</v>
      </c>
      <c r="Q19333">
        <v>19501783</v>
      </c>
      <c r="R19333" s="2">
        <v>4246991918</v>
      </c>
      <c r="S19333">
        <v>40302442</v>
      </c>
      <c r="T19333" s="2">
        <v>8776846</v>
      </c>
      <c r="U19333">
        <v>35993376</v>
      </c>
      <c r="V19333" s="2">
        <v>7838441</v>
      </c>
      <c r="W19333">
        <v>1208505</v>
      </c>
      <c r="X19333" s="2">
        <v>263182</v>
      </c>
      <c r="Y19333">
        <v>16175113</v>
      </c>
      <c r="Z19333" s="2">
        <v>3522528</v>
      </c>
    </row>
    <row r="19334" spans="1:26" x14ac:dyDescent="0.3">
      <c r="A19334">
        <v>205</v>
      </c>
      <c r="B19334" s="1">
        <v>44592</v>
      </c>
      <c r="C19334" t="s">
        <v>26</v>
      </c>
      <c r="D19334" t="s">
        <v>159</v>
      </c>
      <c r="E19334" t="s">
        <v>28</v>
      </c>
      <c r="F19334">
        <v>3</v>
      </c>
      <c r="G19334">
        <v>4004</v>
      </c>
      <c r="H19334">
        <v>2691</v>
      </c>
      <c r="I19334">
        <v>271819</v>
      </c>
      <c r="J19334">
        <v>4001</v>
      </c>
      <c r="K19334">
        <v>269128</v>
      </c>
      <c r="L19334" s="2">
        <v>25456714</v>
      </c>
      <c r="M19334" s="2">
        <v>1728176463</v>
      </c>
      <c r="N19334" t="s">
        <v>3978</v>
      </c>
      <c r="O19334">
        <v>230893</v>
      </c>
      <c r="P19334">
        <v>359</v>
      </c>
      <c r="Q19334">
        <v>721136</v>
      </c>
      <c r="R19334" s="2">
        <v>4584853382</v>
      </c>
      <c r="S19334">
        <v>1070727</v>
      </c>
      <c r="T19334" s="2">
        <v>6807490</v>
      </c>
      <c r="U19334">
        <v>859217</v>
      </c>
      <c r="V19334" s="2">
        <v>5462748</v>
      </c>
      <c r="W19334">
        <v>38715</v>
      </c>
      <c r="X19334" s="2">
        <v>246143</v>
      </c>
      <c r="Y19334">
        <v>183737</v>
      </c>
      <c r="Z19334" s="2">
        <v>1168167</v>
      </c>
    </row>
    <row r="19335" spans="1:26" x14ac:dyDescent="0.3">
      <c r="A19335">
        <v>205</v>
      </c>
      <c r="B19335" s="1">
        <v>44592</v>
      </c>
      <c r="C19335" t="s">
        <v>26</v>
      </c>
      <c r="D19335" t="s">
        <v>28</v>
      </c>
      <c r="E19335" t="s">
        <v>28</v>
      </c>
      <c r="F19335">
        <v>482</v>
      </c>
      <c r="G19335">
        <v>627386</v>
      </c>
      <c r="H19335">
        <v>109380</v>
      </c>
      <c r="I19335">
        <v>25469640</v>
      </c>
      <c r="J19335">
        <v>627138</v>
      </c>
      <c r="K19335">
        <v>25426744</v>
      </c>
      <c r="L19335" s="2">
        <v>29410882</v>
      </c>
      <c r="M19335" s="2">
        <v>1193977213</v>
      </c>
      <c r="N19335" t="s">
        <v>2392</v>
      </c>
      <c r="O19335">
        <v>21651890</v>
      </c>
      <c r="P19335">
        <v>8866327</v>
      </c>
      <c r="Q19335">
        <v>66606202</v>
      </c>
      <c r="R19335" s="2">
        <v>3122395425</v>
      </c>
      <c r="S19335">
        <v>165862664</v>
      </c>
      <c r="T19335" s="2">
        <v>7775384</v>
      </c>
      <c r="U19335">
        <v>144810359</v>
      </c>
      <c r="V19335" s="2">
        <v>6788485</v>
      </c>
      <c r="W19335">
        <v>5025278</v>
      </c>
      <c r="X19335" s="2">
        <v>235577</v>
      </c>
      <c r="Y19335">
        <v>47301194</v>
      </c>
      <c r="Z19335" s="2">
        <v>2217407</v>
      </c>
    </row>
    <row r="19336" spans="1:26" x14ac:dyDescent="0.3">
      <c r="A19336">
        <v>205</v>
      </c>
      <c r="B19336" s="1">
        <v>44593</v>
      </c>
      <c r="C19336" t="s">
        <v>26</v>
      </c>
      <c r="D19336" t="s">
        <v>124</v>
      </c>
      <c r="E19336" t="s">
        <v>28</v>
      </c>
      <c r="F19336">
        <v>6</v>
      </c>
      <c r="G19336">
        <v>1877</v>
      </c>
      <c r="H19336">
        <v>157</v>
      </c>
      <c r="I19336">
        <v>101417</v>
      </c>
      <c r="J19336">
        <v>1877</v>
      </c>
      <c r="K19336">
        <v>101417</v>
      </c>
      <c r="L19336" s="2">
        <v>21282748</v>
      </c>
      <c r="M19336" s="2">
        <v>1149937354</v>
      </c>
      <c r="N19336" t="s">
        <v>1621</v>
      </c>
      <c r="O19336">
        <v>86228</v>
      </c>
      <c r="P19336">
        <v>48179</v>
      </c>
      <c r="Q19336">
        <v>250875</v>
      </c>
      <c r="R19336" s="2">
        <v>2844597391</v>
      </c>
      <c r="S19336">
        <v>586223</v>
      </c>
      <c r="T19336" s="2">
        <v>6647009</v>
      </c>
      <c r="U19336">
        <v>464014</v>
      </c>
      <c r="V19336" s="2">
        <v>5261317</v>
      </c>
      <c r="W19336">
        <v>12322</v>
      </c>
      <c r="X19336" s="2">
        <v>139716</v>
      </c>
      <c r="Y19336">
        <v>92856</v>
      </c>
      <c r="Z19336" s="2">
        <v>1052867</v>
      </c>
    </row>
    <row r="19337" spans="1:26" x14ac:dyDescent="0.3">
      <c r="A19337">
        <v>205</v>
      </c>
      <c r="B19337" s="1">
        <v>44593</v>
      </c>
      <c r="C19337" t="s">
        <v>26</v>
      </c>
      <c r="D19337" t="s">
        <v>52</v>
      </c>
      <c r="E19337" t="s">
        <v>28</v>
      </c>
      <c r="F19337">
        <v>5</v>
      </c>
      <c r="G19337">
        <v>6446</v>
      </c>
      <c r="H19337">
        <v>3475</v>
      </c>
      <c r="I19337">
        <v>261715</v>
      </c>
      <c r="J19337">
        <v>6446</v>
      </c>
      <c r="K19337">
        <v>261715</v>
      </c>
      <c r="L19337" s="2">
        <v>19314685</v>
      </c>
      <c r="M19337" s="2">
        <v>784198394</v>
      </c>
      <c r="N19337" t="s">
        <v>2392</v>
      </c>
      <c r="O19337">
        <v>247955</v>
      </c>
      <c r="P19337">
        <v>7363</v>
      </c>
      <c r="Q19337">
        <v>728563</v>
      </c>
      <c r="R19337" s="2">
        <v>2183053836</v>
      </c>
      <c r="S19337">
        <v>2405238</v>
      </c>
      <c r="T19337" s="2">
        <v>7207014</v>
      </c>
      <c r="U19337">
        <v>1958451</v>
      </c>
      <c r="V19337" s="2">
        <v>5868269</v>
      </c>
      <c r="W19337">
        <v>58151</v>
      </c>
      <c r="X19337" s="2">
        <v>174243</v>
      </c>
      <c r="Y19337">
        <v>473106</v>
      </c>
      <c r="Z19337" s="2">
        <v>1417607</v>
      </c>
    </row>
    <row r="19338" spans="1:26" x14ac:dyDescent="0.3">
      <c r="A19338">
        <v>205</v>
      </c>
      <c r="B19338" s="1">
        <v>44593</v>
      </c>
      <c r="C19338" t="s">
        <v>26</v>
      </c>
      <c r="D19338" t="s">
        <v>85</v>
      </c>
      <c r="E19338" t="s">
        <v>28</v>
      </c>
      <c r="F19338">
        <v>12</v>
      </c>
      <c r="G19338">
        <v>13962</v>
      </c>
      <c r="H19338">
        <v>4716</v>
      </c>
      <c r="I19338">
        <v>534592</v>
      </c>
      <c r="J19338">
        <v>13962</v>
      </c>
      <c r="K19338">
        <v>534592</v>
      </c>
      <c r="L19338" s="2">
        <v>33687232</v>
      </c>
      <c r="M19338" s="2">
        <v>1289852789</v>
      </c>
      <c r="N19338" t="s">
        <v>3861</v>
      </c>
      <c r="O19338">
        <v>420707</v>
      </c>
      <c r="P19338">
        <v>3123</v>
      </c>
      <c r="Q19338">
        <v>1166605</v>
      </c>
      <c r="R19338" s="2">
        <v>2814761001</v>
      </c>
      <c r="S19338">
        <v>2842036</v>
      </c>
      <c r="T19338" s="2">
        <v>6857207</v>
      </c>
      <c r="U19338">
        <v>2341513</v>
      </c>
      <c r="V19338" s="2">
        <v>5649555</v>
      </c>
      <c r="W19338">
        <v>57747</v>
      </c>
      <c r="X19338" s="2">
        <v>139331</v>
      </c>
      <c r="Y19338">
        <v>694716</v>
      </c>
      <c r="Z19338" s="2">
        <v>1676197</v>
      </c>
    </row>
    <row r="19339" spans="1:26" x14ac:dyDescent="0.3">
      <c r="A19339">
        <v>205</v>
      </c>
      <c r="B19339" s="1">
        <v>44593</v>
      </c>
      <c r="C19339" t="s">
        <v>26</v>
      </c>
      <c r="D19339" t="s">
        <v>188</v>
      </c>
      <c r="E19339" t="s">
        <v>28</v>
      </c>
      <c r="F19339">
        <v>2</v>
      </c>
      <c r="G19339">
        <v>2053</v>
      </c>
      <c r="H19339">
        <v>1110</v>
      </c>
      <c r="I19339">
        <v>153068</v>
      </c>
      <c r="J19339">
        <v>2053</v>
      </c>
      <c r="K19339">
        <v>153068</v>
      </c>
      <c r="L19339" s="2">
        <v>24274858</v>
      </c>
      <c r="M19339" s="2">
        <v>1809889906</v>
      </c>
      <c r="N19339" t="s">
        <v>3582</v>
      </c>
      <c r="O19339">
        <v>117926</v>
      </c>
      <c r="P19339">
        <v>960</v>
      </c>
      <c r="Q19339">
        <v>227745</v>
      </c>
      <c r="R19339" s="2">
        <v>2692877523</v>
      </c>
      <c r="S19339">
        <v>517414</v>
      </c>
      <c r="T19339" s="2">
        <v>6117950</v>
      </c>
      <c r="U19339">
        <v>352285</v>
      </c>
      <c r="V19339" s="2">
        <v>4165450</v>
      </c>
      <c r="W19339">
        <v>25006</v>
      </c>
      <c r="X19339" s="2">
        <v>295673</v>
      </c>
      <c r="Y19339">
        <v>46388</v>
      </c>
      <c r="Z19339" s="2">
        <v>548496</v>
      </c>
    </row>
    <row r="19340" spans="1:26" x14ac:dyDescent="0.3">
      <c r="A19340">
        <v>205</v>
      </c>
      <c r="B19340" s="1">
        <v>44593</v>
      </c>
      <c r="C19340" t="s">
        <v>26</v>
      </c>
      <c r="D19340" t="s">
        <v>40</v>
      </c>
      <c r="E19340" t="s">
        <v>28</v>
      </c>
      <c r="F19340">
        <v>37</v>
      </c>
      <c r="G19340">
        <v>27981</v>
      </c>
      <c r="H19340">
        <v>4385</v>
      </c>
      <c r="I19340">
        <v>1367697</v>
      </c>
      <c r="J19340">
        <v>27981</v>
      </c>
      <c r="K19340">
        <v>1367697</v>
      </c>
      <c r="L19340" s="2">
        <v>18813205</v>
      </c>
      <c r="M19340" s="2">
        <v>919579853</v>
      </c>
      <c r="N19340" t="s">
        <v>3482</v>
      </c>
      <c r="O19340">
        <v>1304759</v>
      </c>
      <c r="P19340">
        <v>302676</v>
      </c>
      <c r="Q19340">
        <v>2689354</v>
      </c>
      <c r="R19340" s="2">
        <v>1808204416</v>
      </c>
      <c r="S19340">
        <v>11137197</v>
      </c>
      <c r="T19340" s="2">
        <v>7488166</v>
      </c>
      <c r="U19340">
        <v>9427185</v>
      </c>
      <c r="V19340" s="2">
        <v>6338428</v>
      </c>
      <c r="W19340">
        <v>264416</v>
      </c>
      <c r="X19340" s="2">
        <v>177782</v>
      </c>
      <c r="Y19340">
        <v>2424836</v>
      </c>
      <c r="Z19340" s="2">
        <v>1630354</v>
      </c>
    </row>
    <row r="19341" spans="1:26" x14ac:dyDescent="0.3">
      <c r="A19341">
        <v>205</v>
      </c>
      <c r="B19341" s="1">
        <v>44593</v>
      </c>
      <c r="C19341" t="s">
        <v>26</v>
      </c>
      <c r="D19341" t="s">
        <v>112</v>
      </c>
      <c r="E19341" t="s">
        <v>28</v>
      </c>
      <c r="F19341">
        <v>87</v>
      </c>
      <c r="G19341">
        <v>25332</v>
      </c>
      <c r="H19341">
        <v>6621</v>
      </c>
      <c r="I19341">
        <v>1131297</v>
      </c>
      <c r="J19341">
        <v>25332</v>
      </c>
      <c r="K19341">
        <v>1131297</v>
      </c>
      <c r="L19341" s="2">
        <v>27739579</v>
      </c>
      <c r="M19341" s="2">
        <v>1238816620</v>
      </c>
      <c r="N19341" t="s">
        <v>2175</v>
      </c>
      <c r="O19341">
        <v>944250</v>
      </c>
      <c r="P19341">
        <v>87312</v>
      </c>
      <c r="Q19341">
        <v>3376017</v>
      </c>
      <c r="R19341" s="2">
        <v>3696877096</v>
      </c>
      <c r="S19341">
        <v>7318883</v>
      </c>
      <c r="T19341" s="2">
        <v>8014477</v>
      </c>
      <c r="U19341">
        <v>6524423</v>
      </c>
      <c r="V19341" s="2">
        <v>7144511</v>
      </c>
      <c r="W19341">
        <v>182801</v>
      </c>
      <c r="X19341" s="2">
        <v>200175</v>
      </c>
      <c r="Y19341">
        <v>2117559</v>
      </c>
      <c r="Z19341" s="2">
        <v>2318814</v>
      </c>
    </row>
    <row r="19342" spans="1:26" x14ac:dyDescent="0.3">
      <c r="A19342">
        <v>205</v>
      </c>
      <c r="B19342" s="1">
        <v>44593</v>
      </c>
      <c r="C19342" t="s">
        <v>26</v>
      </c>
      <c r="D19342" t="s">
        <v>48</v>
      </c>
      <c r="E19342" t="s">
        <v>28</v>
      </c>
      <c r="F19342">
        <v>12</v>
      </c>
      <c r="G19342">
        <v>11186</v>
      </c>
      <c r="H19342">
        <v>5798</v>
      </c>
      <c r="I19342">
        <v>612563</v>
      </c>
      <c r="J19342">
        <v>11186</v>
      </c>
      <c r="K19342">
        <v>612563</v>
      </c>
      <c r="L19342" s="2">
        <v>37097863</v>
      </c>
      <c r="M19342" s="2">
        <v>2031537495</v>
      </c>
      <c r="N19342" t="s">
        <v>3797</v>
      </c>
      <c r="O19342">
        <v>511299</v>
      </c>
      <c r="P19342">
        <v>663</v>
      </c>
      <c r="Q19342">
        <v>782118</v>
      </c>
      <c r="R19342" s="2">
        <v>2593858987</v>
      </c>
      <c r="S19342">
        <v>2398870</v>
      </c>
      <c r="T19342" s="2">
        <v>7955744</v>
      </c>
      <c r="U19342">
        <v>2177418</v>
      </c>
      <c r="V19342" s="2">
        <v>7221308</v>
      </c>
      <c r="W19342">
        <v>58857</v>
      </c>
      <c r="X19342" s="2">
        <v>195197</v>
      </c>
      <c r="Y19342">
        <v>737518</v>
      </c>
      <c r="Z19342" s="2">
        <v>2445945</v>
      </c>
    </row>
    <row r="19343" spans="1:26" x14ac:dyDescent="0.3">
      <c r="A19343">
        <v>205</v>
      </c>
      <c r="B19343" s="1">
        <v>44593</v>
      </c>
      <c r="C19343" t="s">
        <v>26</v>
      </c>
      <c r="D19343" t="s">
        <v>42</v>
      </c>
      <c r="E19343" t="s">
        <v>28</v>
      </c>
      <c r="F19343">
        <v>38</v>
      </c>
      <c r="G19343">
        <v>13562</v>
      </c>
      <c r="H19343">
        <v>16730</v>
      </c>
      <c r="I19343">
        <v>864965</v>
      </c>
      <c r="J19343">
        <v>13552</v>
      </c>
      <c r="K19343">
        <v>860526</v>
      </c>
      <c r="L19343" s="2">
        <v>33747652</v>
      </c>
      <c r="M19343" s="2">
        <v>2152377042</v>
      </c>
      <c r="N19343" t="s">
        <v>263</v>
      </c>
      <c r="O19343">
        <v>621086</v>
      </c>
      <c r="P19343">
        <v>451323</v>
      </c>
      <c r="Q19343">
        <v>2396293</v>
      </c>
      <c r="R19343" s="2">
        <v>5962930337</v>
      </c>
      <c r="S19343">
        <v>3188696</v>
      </c>
      <c r="T19343" s="2">
        <v>7934744</v>
      </c>
      <c r="U19343">
        <v>2781268</v>
      </c>
      <c r="V19343" s="2">
        <v>6920901</v>
      </c>
      <c r="W19343">
        <v>115144</v>
      </c>
      <c r="X19343" s="2">
        <v>286524</v>
      </c>
      <c r="Y19343">
        <v>1060932</v>
      </c>
      <c r="Z19343" s="2">
        <v>2640021</v>
      </c>
    </row>
    <row r="19344" spans="1:26" x14ac:dyDescent="0.3">
      <c r="A19344">
        <v>205</v>
      </c>
      <c r="B19344" s="1">
        <v>44593</v>
      </c>
      <c r="C19344" t="s">
        <v>26</v>
      </c>
      <c r="D19344" t="s">
        <v>70</v>
      </c>
      <c r="E19344" t="s">
        <v>28</v>
      </c>
      <c r="F19344">
        <v>13</v>
      </c>
      <c r="G19344">
        <v>25050</v>
      </c>
      <c r="H19344">
        <v>51</v>
      </c>
      <c r="I19344">
        <v>1037097</v>
      </c>
      <c r="J19344">
        <v>25050</v>
      </c>
      <c r="K19344">
        <v>1037097</v>
      </c>
      <c r="L19344" s="2">
        <v>35692130</v>
      </c>
      <c r="M19344" s="2">
        <v>1477692633</v>
      </c>
      <c r="N19344" t="s">
        <v>4152</v>
      </c>
      <c r="O19344">
        <v>989669</v>
      </c>
      <c r="P19344">
        <v>693823</v>
      </c>
      <c r="Q19344">
        <v>1619728</v>
      </c>
      <c r="R19344" s="2">
        <v>2307845971</v>
      </c>
      <c r="S19344">
        <v>5344295</v>
      </c>
      <c r="T19344" s="2">
        <v>7614741</v>
      </c>
      <c r="U19344">
        <v>4407652</v>
      </c>
      <c r="V19344" s="2">
        <v>6280179</v>
      </c>
      <c r="W19344">
        <v>157469</v>
      </c>
      <c r="X19344" s="2">
        <v>224367</v>
      </c>
      <c r="Y19344">
        <v>1110910</v>
      </c>
      <c r="Z19344" s="2">
        <v>1582864</v>
      </c>
    </row>
    <row r="19345" spans="1:26" x14ac:dyDescent="0.3">
      <c r="A19345">
        <v>205</v>
      </c>
      <c r="B19345" s="1">
        <v>44593</v>
      </c>
      <c r="C19345" t="s">
        <v>26</v>
      </c>
      <c r="D19345" t="s">
        <v>194</v>
      </c>
      <c r="E19345" t="s">
        <v>28</v>
      </c>
      <c r="F19345">
        <v>7</v>
      </c>
      <c r="G19345">
        <v>10495</v>
      </c>
      <c r="H19345">
        <v>1432</v>
      </c>
      <c r="I19345">
        <v>387999</v>
      </c>
      <c r="J19345">
        <v>10495</v>
      </c>
      <c r="K19345">
        <v>387989</v>
      </c>
      <c r="L19345" s="2">
        <v>14833543</v>
      </c>
      <c r="M19345" s="2">
        <v>548394451</v>
      </c>
      <c r="N19345" t="s">
        <v>6699</v>
      </c>
      <c r="O19345">
        <v>368255</v>
      </c>
      <c r="P19345">
        <v>1326</v>
      </c>
      <c r="Q19345">
        <v>968164</v>
      </c>
      <c r="R19345" s="2">
        <v>1368394674</v>
      </c>
      <c r="S19345">
        <v>4614930</v>
      </c>
      <c r="T19345" s="2">
        <v>6522702</v>
      </c>
      <c r="U19345">
        <v>3682236</v>
      </c>
      <c r="V19345" s="2">
        <v>5204441</v>
      </c>
      <c r="W19345">
        <v>119603</v>
      </c>
      <c r="X19345" s="2">
        <v>169046</v>
      </c>
      <c r="Y19345">
        <v>725203</v>
      </c>
      <c r="Z19345" s="2">
        <v>1024996</v>
      </c>
    </row>
    <row r="19346" spans="1:26" x14ac:dyDescent="0.3">
      <c r="A19346">
        <v>205</v>
      </c>
      <c r="B19346" s="1">
        <v>44593</v>
      </c>
      <c r="C19346" t="s">
        <v>26</v>
      </c>
      <c r="D19346" t="s">
        <v>54</v>
      </c>
      <c r="E19346" t="s">
        <v>28</v>
      </c>
      <c r="F19346">
        <v>17</v>
      </c>
      <c r="G19346">
        <v>57331</v>
      </c>
      <c r="H19346">
        <v>24334</v>
      </c>
      <c r="I19346">
        <v>2737915</v>
      </c>
      <c r="J19346">
        <v>57331</v>
      </c>
      <c r="K19346">
        <v>2737915</v>
      </c>
      <c r="L19346" s="2">
        <v>27082794</v>
      </c>
      <c r="M19346" s="2">
        <v>1293373344</v>
      </c>
      <c r="N19346" t="s">
        <v>1524</v>
      </c>
      <c r="O19346">
        <v>2204182</v>
      </c>
      <c r="P19346">
        <v>4962858</v>
      </c>
      <c r="Q19346">
        <v>6625144</v>
      </c>
      <c r="R19346" s="2">
        <v>3129675190</v>
      </c>
      <c r="S19346">
        <v>16759874</v>
      </c>
      <c r="T19346" s="2">
        <v>7917256</v>
      </c>
      <c r="U19346">
        <v>15375225</v>
      </c>
      <c r="V19346" s="2">
        <v>7263157</v>
      </c>
      <c r="W19346">
        <v>501833</v>
      </c>
      <c r="X19346" s="2">
        <v>237063</v>
      </c>
      <c r="Y19346">
        <v>5007156</v>
      </c>
      <c r="Z19346" s="2">
        <v>2365348</v>
      </c>
    </row>
    <row r="19347" spans="1:26" x14ac:dyDescent="0.3">
      <c r="A19347">
        <v>205</v>
      </c>
      <c r="B19347" s="1">
        <v>44593</v>
      </c>
      <c r="C19347" t="s">
        <v>26</v>
      </c>
      <c r="D19347" t="s">
        <v>94</v>
      </c>
      <c r="E19347" t="s">
        <v>28</v>
      </c>
      <c r="F19347">
        <v>14</v>
      </c>
      <c r="G19347">
        <v>9912</v>
      </c>
      <c r="H19347">
        <v>3006</v>
      </c>
      <c r="I19347">
        <v>431152</v>
      </c>
      <c r="J19347">
        <v>9896</v>
      </c>
      <c r="K19347">
        <v>428146</v>
      </c>
      <c r="L19347" s="2">
        <v>35667686</v>
      </c>
      <c r="M19347" s="2">
        <v>1551472372</v>
      </c>
      <c r="N19347" t="s">
        <v>325</v>
      </c>
      <c r="O19347">
        <v>393696</v>
      </c>
      <c r="P19347">
        <v>33</v>
      </c>
      <c r="Q19347">
        <v>1307566</v>
      </c>
      <c r="R19347" s="2">
        <v>4705191030</v>
      </c>
      <c r="S19347">
        <v>2110811</v>
      </c>
      <c r="T19347" s="2">
        <v>7595616</v>
      </c>
      <c r="U19347">
        <v>1828048</v>
      </c>
      <c r="V19347" s="2">
        <v>6578112</v>
      </c>
      <c r="W19347">
        <v>258398</v>
      </c>
      <c r="X19347" s="2">
        <v>929828</v>
      </c>
      <c r="Y19347">
        <v>896520</v>
      </c>
      <c r="Z19347" s="2">
        <v>3226069</v>
      </c>
    </row>
    <row r="19348" spans="1:26" x14ac:dyDescent="0.3">
      <c r="A19348">
        <v>205</v>
      </c>
      <c r="B19348" s="1">
        <v>44593</v>
      </c>
      <c r="C19348" t="s">
        <v>26</v>
      </c>
      <c r="D19348" t="s">
        <v>198</v>
      </c>
      <c r="E19348" t="s">
        <v>28</v>
      </c>
      <c r="F19348">
        <v>22</v>
      </c>
      <c r="G19348">
        <v>14066</v>
      </c>
      <c r="H19348">
        <v>5269</v>
      </c>
      <c r="I19348">
        <v>630266</v>
      </c>
      <c r="J19348">
        <v>14066</v>
      </c>
      <c r="K19348">
        <v>629761</v>
      </c>
      <c r="L19348" s="2">
        <v>40367735</v>
      </c>
      <c r="M19348" s="2">
        <v>1808787918</v>
      </c>
      <c r="N19348" t="s">
        <v>2611</v>
      </c>
      <c r="O19348">
        <v>575290</v>
      </c>
      <c r="P19348">
        <v>78332</v>
      </c>
      <c r="Q19348">
        <v>557142</v>
      </c>
      <c r="R19348" s="2">
        <v>1598930797</v>
      </c>
      <c r="S19348">
        <v>2594611</v>
      </c>
      <c r="T19348" s="2">
        <v>7446223</v>
      </c>
      <c r="U19348">
        <v>2120806</v>
      </c>
      <c r="V19348" s="2">
        <v>6086459</v>
      </c>
      <c r="W19348">
        <v>93543</v>
      </c>
      <c r="X19348" s="2">
        <v>268457</v>
      </c>
      <c r="Y19348">
        <v>442504</v>
      </c>
      <c r="Z19348" s="2">
        <v>1269933</v>
      </c>
    </row>
    <row r="19349" spans="1:26" x14ac:dyDescent="0.3">
      <c r="A19349">
        <v>205</v>
      </c>
      <c r="B19349" s="1">
        <v>44593</v>
      </c>
      <c r="C19349" t="s">
        <v>26</v>
      </c>
      <c r="D19349" t="s">
        <v>146</v>
      </c>
      <c r="E19349" t="s">
        <v>28</v>
      </c>
      <c r="F19349">
        <v>8</v>
      </c>
      <c r="G19349">
        <v>17363</v>
      </c>
      <c r="H19349">
        <v>2722</v>
      </c>
      <c r="I19349">
        <v>653234</v>
      </c>
      <c r="J19349">
        <v>17355</v>
      </c>
      <c r="K19349">
        <v>650512</v>
      </c>
      <c r="L19349" s="2">
        <v>20182811</v>
      </c>
      <c r="M19349" s="2">
        <v>759321459</v>
      </c>
      <c r="N19349" t="s">
        <v>2653</v>
      </c>
      <c r="O19349">
        <v>593998</v>
      </c>
      <c r="P19349">
        <v>4167</v>
      </c>
      <c r="Q19349">
        <v>999004</v>
      </c>
      <c r="R19349" s="2">
        <v>1161245701</v>
      </c>
      <c r="S19349">
        <v>5967851</v>
      </c>
      <c r="T19349" s="2">
        <v>6937051</v>
      </c>
      <c r="U19349">
        <v>5366510</v>
      </c>
      <c r="V19349" s="2">
        <v>6238050</v>
      </c>
      <c r="W19349">
        <v>134262</v>
      </c>
      <c r="X19349" s="2">
        <v>156067</v>
      </c>
      <c r="Y19349">
        <v>740314</v>
      </c>
      <c r="Z19349" s="2">
        <v>860544</v>
      </c>
    </row>
    <row r="19350" spans="1:26" x14ac:dyDescent="0.3">
      <c r="A19350">
        <v>205</v>
      </c>
      <c r="B19350" s="1">
        <v>44593</v>
      </c>
      <c r="C19350" t="s">
        <v>26</v>
      </c>
      <c r="D19350" t="s">
        <v>148</v>
      </c>
      <c r="E19350" t="s">
        <v>28</v>
      </c>
      <c r="F19350">
        <v>7</v>
      </c>
      <c r="G19350">
        <v>9723</v>
      </c>
      <c r="H19350">
        <v>404</v>
      </c>
      <c r="I19350">
        <v>499327</v>
      </c>
      <c r="J19350">
        <v>9723</v>
      </c>
      <c r="K19350">
        <v>499327</v>
      </c>
      <c r="L19350" s="2">
        <v>24197841</v>
      </c>
      <c r="M19350" s="2">
        <v>1242685958</v>
      </c>
      <c r="N19350" t="s">
        <v>1725</v>
      </c>
      <c r="O19350">
        <v>371996</v>
      </c>
      <c r="P19350">
        <v>401683</v>
      </c>
      <c r="Q19350">
        <v>1152470</v>
      </c>
      <c r="R19350" s="2">
        <v>2868177138</v>
      </c>
      <c r="S19350">
        <v>3154428</v>
      </c>
      <c r="T19350" s="2">
        <v>7850494</v>
      </c>
      <c r="U19350">
        <v>2642701</v>
      </c>
      <c r="V19350" s="2">
        <v>6576947</v>
      </c>
      <c r="W19350">
        <v>93751</v>
      </c>
      <c r="X19350" s="2">
        <v>233320</v>
      </c>
      <c r="Y19350">
        <v>706671</v>
      </c>
      <c r="Z19350" s="2">
        <v>1758707</v>
      </c>
    </row>
    <row r="19351" spans="1:26" x14ac:dyDescent="0.3">
      <c r="A19351">
        <v>205</v>
      </c>
      <c r="B19351" s="1">
        <v>44593</v>
      </c>
      <c r="C19351" t="s">
        <v>26</v>
      </c>
      <c r="D19351" t="s">
        <v>73</v>
      </c>
      <c r="E19351" t="s">
        <v>28</v>
      </c>
      <c r="F19351">
        <v>16</v>
      </c>
      <c r="G19351">
        <v>20659</v>
      </c>
      <c r="H19351">
        <v>6010</v>
      </c>
      <c r="I19351">
        <v>704277</v>
      </c>
      <c r="J19351">
        <v>20659</v>
      </c>
      <c r="K19351">
        <v>704277</v>
      </c>
      <c r="L19351" s="2">
        <v>21616456</v>
      </c>
      <c r="M19351" s="2">
        <v>736917200</v>
      </c>
      <c r="N19351" t="s">
        <v>3941</v>
      </c>
      <c r="O19351">
        <v>588784</v>
      </c>
      <c r="P19351">
        <v>2386</v>
      </c>
      <c r="Q19351">
        <v>2452546</v>
      </c>
      <c r="R19351" s="2">
        <v>2566210924</v>
      </c>
      <c r="S19351">
        <v>7439756</v>
      </c>
      <c r="T19351" s="2">
        <v>7784557</v>
      </c>
      <c r="U19351">
        <v>6389352</v>
      </c>
      <c r="V19351" s="2">
        <v>6685471</v>
      </c>
      <c r="W19351">
        <v>177208</v>
      </c>
      <c r="X19351" s="2">
        <v>185421</v>
      </c>
      <c r="Y19351">
        <v>1903703</v>
      </c>
      <c r="Z19351" s="2">
        <v>1991931</v>
      </c>
    </row>
    <row r="19352" spans="1:26" x14ac:dyDescent="0.3">
      <c r="A19352">
        <v>205</v>
      </c>
      <c r="B19352" s="1">
        <v>44593</v>
      </c>
      <c r="C19352" t="s">
        <v>26</v>
      </c>
      <c r="D19352" t="s">
        <v>174</v>
      </c>
      <c r="E19352" t="s">
        <v>28</v>
      </c>
      <c r="F19352">
        <v>9</v>
      </c>
      <c r="G19352">
        <v>7398</v>
      </c>
      <c r="H19352">
        <v>1570</v>
      </c>
      <c r="I19352">
        <v>345807</v>
      </c>
      <c r="J19352">
        <v>7389</v>
      </c>
      <c r="K19352">
        <v>344237</v>
      </c>
      <c r="L19352" s="2">
        <v>22601549</v>
      </c>
      <c r="M19352" s="2">
        <v>1056471183</v>
      </c>
      <c r="N19352" t="s">
        <v>1958</v>
      </c>
      <c r="O19352">
        <v>337580</v>
      </c>
      <c r="P19352">
        <v>566</v>
      </c>
      <c r="Q19352">
        <v>633026</v>
      </c>
      <c r="R19352" s="2">
        <v>1933950808</v>
      </c>
      <c r="S19352">
        <v>2777564</v>
      </c>
      <c r="T19352" s="2">
        <v>8485705</v>
      </c>
      <c r="U19352">
        <v>2480064</v>
      </c>
      <c r="V19352" s="2">
        <v>7576816</v>
      </c>
      <c r="W19352">
        <v>53039</v>
      </c>
      <c r="X19352" s="2">
        <v>162039</v>
      </c>
      <c r="Y19352">
        <v>584742</v>
      </c>
      <c r="Z19352" s="2">
        <v>1786439</v>
      </c>
    </row>
    <row r="19353" spans="1:26" x14ac:dyDescent="0.3">
      <c r="A19353">
        <v>205</v>
      </c>
      <c r="B19353" s="1">
        <v>44593</v>
      </c>
      <c r="C19353" t="s">
        <v>26</v>
      </c>
      <c r="D19353" t="s">
        <v>75</v>
      </c>
      <c r="E19353" t="s">
        <v>28</v>
      </c>
      <c r="F19353">
        <v>39</v>
      </c>
      <c r="G19353">
        <v>41281</v>
      </c>
      <c r="H19353">
        <v>23968</v>
      </c>
      <c r="I19353">
        <v>1997215</v>
      </c>
      <c r="J19353">
        <v>41281</v>
      </c>
      <c r="K19353">
        <v>1997215</v>
      </c>
      <c r="L19353" s="2">
        <v>36103862</v>
      </c>
      <c r="M19353" s="2">
        <v>1746739996</v>
      </c>
      <c r="N19353" t="s">
        <v>4415</v>
      </c>
      <c r="O19353">
        <v>1521724</v>
      </c>
      <c r="P19353">
        <v>4673</v>
      </c>
      <c r="Q19353">
        <v>4398954</v>
      </c>
      <c r="R19353" s="2">
        <v>3847271771</v>
      </c>
      <c r="S19353">
        <v>9205760</v>
      </c>
      <c r="T19353" s="2">
        <v>8051246</v>
      </c>
      <c r="U19353">
        <v>8126459</v>
      </c>
      <c r="V19353" s="2">
        <v>7107302</v>
      </c>
      <c r="W19353">
        <v>328122</v>
      </c>
      <c r="X19353" s="2">
        <v>286972</v>
      </c>
      <c r="Y19353">
        <v>2535724</v>
      </c>
      <c r="Z19353" s="2">
        <v>2217713</v>
      </c>
    </row>
    <row r="19354" spans="1:26" x14ac:dyDescent="0.3">
      <c r="A19354">
        <v>205</v>
      </c>
      <c r="B19354" s="1">
        <v>44593</v>
      </c>
      <c r="C19354" t="s">
        <v>26</v>
      </c>
      <c r="D19354" t="s">
        <v>36</v>
      </c>
      <c r="E19354" t="s">
        <v>28</v>
      </c>
      <c r="F19354">
        <v>38</v>
      </c>
      <c r="G19354">
        <v>69922</v>
      </c>
      <c r="H19354">
        <v>15643</v>
      </c>
      <c r="I19354">
        <v>1772794</v>
      </c>
      <c r="J19354">
        <v>69922</v>
      </c>
      <c r="K19354">
        <v>1772794</v>
      </c>
      <c r="L19354" s="2">
        <v>40499410</v>
      </c>
      <c r="M19354" s="2">
        <v>1026817175</v>
      </c>
      <c r="N19354" t="s">
        <v>2041</v>
      </c>
      <c r="O19354">
        <v>1307974</v>
      </c>
      <c r="P19354">
        <v>52017</v>
      </c>
      <c r="Q19354">
        <v>2313502</v>
      </c>
      <c r="R19354" s="2">
        <v>1339999790</v>
      </c>
      <c r="S19354">
        <v>13220821</v>
      </c>
      <c r="T19354" s="2">
        <v>7657611</v>
      </c>
      <c r="U19354">
        <v>11158088</v>
      </c>
      <c r="V19354" s="2">
        <v>6462858</v>
      </c>
      <c r="W19354">
        <v>371148</v>
      </c>
      <c r="X19354" s="2">
        <v>214972</v>
      </c>
      <c r="Y19354">
        <v>3454994</v>
      </c>
      <c r="Z19354" s="2">
        <v>2001162</v>
      </c>
    </row>
    <row r="19355" spans="1:26" x14ac:dyDescent="0.3">
      <c r="A19355">
        <v>205</v>
      </c>
      <c r="B19355" s="1">
        <v>44593</v>
      </c>
      <c r="C19355" t="s">
        <v>26</v>
      </c>
      <c r="D19355" t="s">
        <v>78</v>
      </c>
      <c r="E19355" t="s">
        <v>28</v>
      </c>
      <c r="F19355">
        <v>19</v>
      </c>
      <c r="G19355">
        <v>7758</v>
      </c>
      <c r="H19355">
        <v>2504</v>
      </c>
      <c r="I19355">
        <v>431134</v>
      </c>
      <c r="J19355">
        <v>7739</v>
      </c>
      <c r="K19355">
        <v>428630</v>
      </c>
      <c r="L19355" s="2">
        <v>22122399</v>
      </c>
      <c r="M19355" s="2">
        <v>1229404255</v>
      </c>
      <c r="N19355" t="s">
        <v>4652</v>
      </c>
      <c r="O19355">
        <v>256642</v>
      </c>
      <c r="P19355">
        <v>206249</v>
      </c>
      <c r="Q19355">
        <v>1066514</v>
      </c>
      <c r="R19355" s="2">
        <v>3041228132</v>
      </c>
      <c r="S19355">
        <v>2702066</v>
      </c>
      <c r="T19355" s="2">
        <v>7705102</v>
      </c>
      <c r="U19355">
        <v>2389491</v>
      </c>
      <c r="V19355" s="2">
        <v>6813776</v>
      </c>
      <c r="W19355">
        <v>60261</v>
      </c>
      <c r="X19355" s="2">
        <v>171838</v>
      </c>
      <c r="Y19355">
        <v>861358</v>
      </c>
      <c r="Z19355" s="2">
        <v>2456214</v>
      </c>
    </row>
    <row r="19356" spans="1:26" x14ac:dyDescent="0.3">
      <c r="A19356">
        <v>205</v>
      </c>
      <c r="B19356" s="1">
        <v>44593</v>
      </c>
      <c r="C19356" t="s">
        <v>26</v>
      </c>
      <c r="D19356" t="s">
        <v>207</v>
      </c>
      <c r="E19356" t="s">
        <v>28</v>
      </c>
      <c r="F19356">
        <v>4</v>
      </c>
      <c r="G19356">
        <v>6837</v>
      </c>
      <c r="H19356">
        <v>2671</v>
      </c>
      <c r="I19356">
        <v>320984</v>
      </c>
      <c r="J19356">
        <v>6837</v>
      </c>
      <c r="K19356">
        <v>320984</v>
      </c>
      <c r="L19356" s="2">
        <v>38470087</v>
      </c>
      <c r="M19356" s="2">
        <v>1806096583</v>
      </c>
      <c r="N19356" t="s">
        <v>3092</v>
      </c>
      <c r="O19356">
        <v>270457</v>
      </c>
      <c r="P19356">
        <v>394865</v>
      </c>
      <c r="Q19356">
        <v>1110979</v>
      </c>
      <c r="R19356" s="2">
        <v>6251200608</v>
      </c>
      <c r="S19356">
        <v>1253404</v>
      </c>
      <c r="T19356" s="2">
        <v>7052590</v>
      </c>
      <c r="U19356">
        <v>1061887</v>
      </c>
      <c r="V19356" s="2">
        <v>5974972</v>
      </c>
      <c r="W19356">
        <v>37180</v>
      </c>
      <c r="X19356" s="2">
        <v>209203</v>
      </c>
      <c r="Y19356">
        <v>234070</v>
      </c>
      <c r="Z19356" s="2">
        <v>1317053</v>
      </c>
    </row>
    <row r="19357" spans="1:26" x14ac:dyDescent="0.3">
      <c r="A19357">
        <v>205</v>
      </c>
      <c r="B19357" s="1">
        <v>44593</v>
      </c>
      <c r="C19357" t="s">
        <v>26</v>
      </c>
      <c r="D19357" t="s">
        <v>234</v>
      </c>
      <c r="E19357" t="s">
        <v>28</v>
      </c>
      <c r="F19357">
        <v>3</v>
      </c>
      <c r="G19357">
        <v>2099</v>
      </c>
      <c r="H19357">
        <v>866</v>
      </c>
      <c r="I19357">
        <v>143511</v>
      </c>
      <c r="J19357">
        <v>2096</v>
      </c>
      <c r="K19357">
        <v>142645</v>
      </c>
      <c r="L19357" s="2">
        <v>34650630</v>
      </c>
      <c r="M19357" s="2">
        <v>2369102666</v>
      </c>
      <c r="N19357" t="s">
        <v>584</v>
      </c>
      <c r="O19357">
        <v>126934</v>
      </c>
      <c r="P19357">
        <v>5095</v>
      </c>
      <c r="Q19357">
        <v>355203</v>
      </c>
      <c r="R19357" s="2">
        <v>5863748244</v>
      </c>
      <c r="S19357">
        <v>390807</v>
      </c>
      <c r="T19357" s="2">
        <v>6451505</v>
      </c>
      <c r="U19357">
        <v>279293</v>
      </c>
      <c r="V19357" s="2">
        <v>4610614</v>
      </c>
      <c r="W19357">
        <v>10978</v>
      </c>
      <c r="X19357" s="2">
        <v>181227</v>
      </c>
      <c r="Y19357">
        <v>37611</v>
      </c>
      <c r="Z19357" s="2">
        <v>620888</v>
      </c>
    </row>
    <row r="19358" spans="1:26" x14ac:dyDescent="0.3">
      <c r="A19358">
        <v>205</v>
      </c>
      <c r="B19358" s="1">
        <v>44593</v>
      </c>
      <c r="C19358" t="s">
        <v>26</v>
      </c>
      <c r="D19358" t="s">
        <v>60</v>
      </c>
      <c r="E19358" t="s">
        <v>28</v>
      </c>
      <c r="F19358">
        <v>70</v>
      </c>
      <c r="G19358">
        <v>36943</v>
      </c>
      <c r="H19358">
        <v>1127</v>
      </c>
      <c r="I19358">
        <v>1827422</v>
      </c>
      <c r="J19358">
        <v>36943</v>
      </c>
      <c r="K19358">
        <v>1827422</v>
      </c>
      <c r="L19358" s="2">
        <v>32470971</v>
      </c>
      <c r="M19358" s="2">
        <v>1606208677</v>
      </c>
      <c r="N19358" t="s">
        <v>503</v>
      </c>
      <c r="O19358">
        <v>1654066</v>
      </c>
      <c r="P19358">
        <v>10647</v>
      </c>
      <c r="Q19358">
        <v>6631360</v>
      </c>
      <c r="R19358" s="2">
        <v>5828619756</v>
      </c>
      <c r="S19358">
        <v>8992876</v>
      </c>
      <c r="T19358" s="2">
        <v>7904269</v>
      </c>
      <c r="U19358">
        <v>8032600</v>
      </c>
      <c r="V19358" s="2">
        <v>7060237</v>
      </c>
      <c r="W19358">
        <v>305161</v>
      </c>
      <c r="X19358" s="2">
        <v>268221</v>
      </c>
      <c r="Y19358">
        <v>2991310</v>
      </c>
      <c r="Z19358" s="2">
        <v>2629206</v>
      </c>
    </row>
    <row r="19359" spans="1:26" x14ac:dyDescent="0.3">
      <c r="A19359">
        <v>205</v>
      </c>
      <c r="B19359" s="1">
        <v>44593</v>
      </c>
      <c r="C19359" t="s">
        <v>26</v>
      </c>
      <c r="D19359" t="s">
        <v>81</v>
      </c>
      <c r="E19359" t="s">
        <v>28</v>
      </c>
      <c r="F19359">
        <v>50</v>
      </c>
      <c r="G19359">
        <v>20629</v>
      </c>
      <c r="H19359">
        <v>12512</v>
      </c>
      <c r="I19359">
        <v>1455023</v>
      </c>
      <c r="J19359">
        <v>20629</v>
      </c>
      <c r="K19359">
        <v>1455023</v>
      </c>
      <c r="L19359" s="2">
        <v>28792199</v>
      </c>
      <c r="M19359" s="2">
        <v>2030797003</v>
      </c>
      <c r="N19359" t="s">
        <v>3276</v>
      </c>
      <c r="O19359">
        <v>1241428</v>
      </c>
      <c r="P19359">
        <v>268966</v>
      </c>
      <c r="Q19359">
        <v>2568392</v>
      </c>
      <c r="R19359" s="2">
        <v>3584742493</v>
      </c>
      <c r="S19359">
        <v>5876668</v>
      </c>
      <c r="T19359" s="2">
        <v>8202152</v>
      </c>
      <c r="U19359">
        <v>5101666</v>
      </c>
      <c r="V19359" s="2">
        <v>7120470</v>
      </c>
      <c r="W19359">
        <v>262223</v>
      </c>
      <c r="X19359" s="2">
        <v>365988</v>
      </c>
      <c r="Y19359">
        <v>1302262</v>
      </c>
      <c r="Z19359" s="2">
        <v>1817586</v>
      </c>
    </row>
    <row r="19360" spans="1:26" x14ac:dyDescent="0.3">
      <c r="A19360">
        <v>205</v>
      </c>
      <c r="B19360" s="1">
        <v>44593</v>
      </c>
      <c r="C19360" t="s">
        <v>26</v>
      </c>
      <c r="D19360" t="s">
        <v>100</v>
      </c>
      <c r="E19360" t="s">
        <v>28</v>
      </c>
      <c r="F19360">
        <v>5</v>
      </c>
      <c r="G19360">
        <v>6103</v>
      </c>
      <c r="H19360">
        <v>1980</v>
      </c>
      <c r="I19360">
        <v>295696</v>
      </c>
      <c r="J19360">
        <v>6103</v>
      </c>
      <c r="K19360">
        <v>295696</v>
      </c>
      <c r="L19360" s="2">
        <v>26549835</v>
      </c>
      <c r="M19360" s="2">
        <v>1286364095</v>
      </c>
      <c r="N19360" t="s">
        <v>1578</v>
      </c>
      <c r="O19360">
        <v>271802</v>
      </c>
      <c r="P19360">
        <v>445</v>
      </c>
      <c r="Q19360">
        <v>604183</v>
      </c>
      <c r="R19360" s="2">
        <v>2628372782</v>
      </c>
      <c r="S19360">
        <v>1794636</v>
      </c>
      <c r="T19360" s="2">
        <v>7807192</v>
      </c>
      <c r="U19360">
        <v>1569767</v>
      </c>
      <c r="V19360" s="2">
        <v>6828946</v>
      </c>
      <c r="W19360">
        <v>40125</v>
      </c>
      <c r="X19360" s="2">
        <v>174555</v>
      </c>
      <c r="Y19360">
        <v>450935</v>
      </c>
      <c r="Z19360" s="2">
        <v>1961699</v>
      </c>
    </row>
    <row r="19361" spans="1:26" x14ac:dyDescent="0.3">
      <c r="A19361">
        <v>205</v>
      </c>
      <c r="B19361" s="1">
        <v>44593</v>
      </c>
      <c r="C19361" t="s">
        <v>26</v>
      </c>
      <c r="D19361" t="s">
        <v>27</v>
      </c>
      <c r="E19361" t="s">
        <v>28</v>
      </c>
      <c r="F19361">
        <v>206</v>
      </c>
      <c r="G19361">
        <v>158160</v>
      </c>
      <c r="H19361">
        <v>17130</v>
      </c>
      <c r="I19361">
        <v>4665845</v>
      </c>
      <c r="J19361">
        <v>158160</v>
      </c>
      <c r="K19361">
        <v>4665845</v>
      </c>
      <c r="L19361" s="2">
        <v>34443222</v>
      </c>
      <c r="M19361" s="2">
        <v>1016102272</v>
      </c>
      <c r="N19361" t="s">
        <v>4137</v>
      </c>
      <c r="O19361">
        <v>4270000</v>
      </c>
      <c r="P19361">
        <v>876238</v>
      </c>
      <c r="Q19361">
        <v>19501783</v>
      </c>
      <c r="R19361" s="2">
        <v>4246991918</v>
      </c>
      <c r="S19361">
        <v>40486052</v>
      </c>
      <c r="T19361" s="2">
        <v>8816832</v>
      </c>
      <c r="U19361">
        <v>36019666</v>
      </c>
      <c r="V19361" s="2">
        <v>7844166</v>
      </c>
      <c r="W19361">
        <v>1208902</v>
      </c>
      <c r="X19361" s="2">
        <v>263268</v>
      </c>
      <c r="Y19361">
        <v>16415620</v>
      </c>
      <c r="Z19361" s="2">
        <v>3574904</v>
      </c>
    </row>
    <row r="19362" spans="1:26" x14ac:dyDescent="0.3">
      <c r="A19362">
        <v>205</v>
      </c>
      <c r="B19362" s="1">
        <v>44593</v>
      </c>
      <c r="C19362" t="s">
        <v>26</v>
      </c>
      <c r="D19362" t="s">
        <v>159</v>
      </c>
      <c r="E19362" t="s">
        <v>28</v>
      </c>
      <c r="F19362">
        <v>4</v>
      </c>
      <c r="G19362">
        <v>4008</v>
      </c>
      <c r="H19362">
        <v>1868</v>
      </c>
      <c r="I19362">
        <v>273687</v>
      </c>
      <c r="J19362">
        <v>4004</v>
      </c>
      <c r="K19362">
        <v>271819</v>
      </c>
      <c r="L19362" s="2">
        <v>25482145</v>
      </c>
      <c r="M19362" s="2">
        <v>1740052872</v>
      </c>
      <c r="N19362" t="s">
        <v>2862</v>
      </c>
      <c r="O19362">
        <v>230893</v>
      </c>
      <c r="P19362">
        <v>359</v>
      </c>
      <c r="Q19362">
        <v>721136</v>
      </c>
      <c r="R19362" s="2">
        <v>4584853382</v>
      </c>
      <c r="S19362">
        <v>1071921</v>
      </c>
      <c r="T19362" s="2">
        <v>6815082</v>
      </c>
      <c r="U19362">
        <v>861787</v>
      </c>
      <c r="V19362" s="2">
        <v>5479087</v>
      </c>
      <c r="W19362">
        <v>38715</v>
      </c>
      <c r="X19362" s="2">
        <v>246143</v>
      </c>
      <c r="Y19362">
        <v>189510</v>
      </c>
      <c r="Z19362" s="2">
        <v>1204871</v>
      </c>
    </row>
    <row r="19363" spans="1:26" x14ac:dyDescent="0.3">
      <c r="A19363">
        <v>205</v>
      </c>
      <c r="B19363" s="1">
        <v>44593</v>
      </c>
      <c r="C19363" t="s">
        <v>26</v>
      </c>
      <c r="D19363" t="s">
        <v>28</v>
      </c>
      <c r="E19363" t="s">
        <v>28</v>
      </c>
      <c r="F19363">
        <v>750</v>
      </c>
      <c r="G19363">
        <v>628136</v>
      </c>
      <c r="H19363">
        <v>168059</v>
      </c>
      <c r="I19363">
        <v>25637699</v>
      </c>
      <c r="J19363">
        <v>628067</v>
      </c>
      <c r="K19363">
        <v>25620209</v>
      </c>
      <c r="L19363" s="2">
        <v>29446041</v>
      </c>
      <c r="M19363" s="2">
        <v>1201855558</v>
      </c>
      <c r="N19363" t="s">
        <v>866</v>
      </c>
      <c r="O19363">
        <v>21829580</v>
      </c>
      <c r="P19363">
        <v>8866327</v>
      </c>
      <c r="Q19363">
        <v>67204366</v>
      </c>
      <c r="R19363" s="2">
        <v>3150436425</v>
      </c>
      <c r="S19363">
        <v>166153688</v>
      </c>
      <c r="T19363" s="2">
        <v>7789027</v>
      </c>
      <c r="U19363">
        <v>144919855</v>
      </c>
      <c r="V19363" s="2">
        <v>6793618</v>
      </c>
      <c r="W19363">
        <v>5026365</v>
      </c>
      <c r="X19363" s="2">
        <v>235628</v>
      </c>
      <c r="Y19363">
        <v>48239028</v>
      </c>
      <c r="Z19363" s="2">
        <v>2261371</v>
      </c>
    </row>
    <row r="19364" spans="1:26" x14ac:dyDescent="0.3">
      <c r="A19364">
        <v>205</v>
      </c>
      <c r="B19364" s="1">
        <v>44594</v>
      </c>
      <c r="C19364" t="s">
        <v>26</v>
      </c>
      <c r="D19364" t="s">
        <v>124</v>
      </c>
      <c r="E19364" t="s">
        <v>28</v>
      </c>
      <c r="F19364">
        <v>0</v>
      </c>
      <c r="G19364">
        <v>1877</v>
      </c>
      <c r="H19364">
        <v>1449</v>
      </c>
      <c r="I19364">
        <v>102866</v>
      </c>
      <c r="J19364">
        <v>1877</v>
      </c>
      <c r="K19364">
        <v>102866</v>
      </c>
      <c r="L19364" s="2">
        <v>21282748</v>
      </c>
      <c r="M19364" s="2">
        <v>1166367136</v>
      </c>
      <c r="N19364" t="s">
        <v>2893</v>
      </c>
      <c r="O19364">
        <v>86228</v>
      </c>
      <c r="P19364">
        <v>48179</v>
      </c>
      <c r="Q19364">
        <v>250875</v>
      </c>
      <c r="R19364" s="2">
        <v>2844597391</v>
      </c>
      <c r="S19364">
        <v>586689</v>
      </c>
      <c r="T19364" s="2">
        <v>6652293</v>
      </c>
      <c r="U19364">
        <v>464814</v>
      </c>
      <c r="V19364" s="2">
        <v>5270388</v>
      </c>
      <c r="W19364">
        <v>12325</v>
      </c>
      <c r="X19364" s="2">
        <v>139750</v>
      </c>
      <c r="Y19364">
        <v>93562</v>
      </c>
      <c r="Z19364" s="2">
        <v>1060872</v>
      </c>
    </row>
    <row r="19365" spans="1:26" x14ac:dyDescent="0.3">
      <c r="A19365">
        <v>205</v>
      </c>
      <c r="B19365" s="1">
        <v>44594</v>
      </c>
      <c r="C19365" t="s">
        <v>26</v>
      </c>
      <c r="D19365" t="s">
        <v>52</v>
      </c>
      <c r="E19365" t="s">
        <v>28</v>
      </c>
      <c r="F19365">
        <v>5</v>
      </c>
      <c r="G19365">
        <v>6451</v>
      </c>
      <c r="H19365">
        <v>448</v>
      </c>
      <c r="I19365">
        <v>262163</v>
      </c>
      <c r="J19365">
        <v>6451</v>
      </c>
      <c r="K19365">
        <v>262163</v>
      </c>
      <c r="L19365" s="2">
        <v>19329667</v>
      </c>
      <c r="M19365" s="2">
        <v>785540774</v>
      </c>
      <c r="N19365" t="s">
        <v>3620</v>
      </c>
      <c r="O19365">
        <v>247955</v>
      </c>
      <c r="P19365">
        <v>7363</v>
      </c>
      <c r="Q19365">
        <v>728563</v>
      </c>
      <c r="R19365" s="2">
        <v>2183053836</v>
      </c>
      <c r="S19365">
        <v>2405238</v>
      </c>
      <c r="T19365" s="2">
        <v>7207014</v>
      </c>
      <c r="U19365">
        <v>1958451</v>
      </c>
      <c r="V19365" s="2">
        <v>5868269</v>
      </c>
      <c r="W19365">
        <v>58151</v>
      </c>
      <c r="X19365" s="2">
        <v>174243</v>
      </c>
      <c r="Y19365">
        <v>475080</v>
      </c>
      <c r="Z19365" s="2">
        <v>1423522</v>
      </c>
    </row>
    <row r="19366" spans="1:26" x14ac:dyDescent="0.3">
      <c r="A19366">
        <v>205</v>
      </c>
      <c r="B19366" s="1">
        <v>44594</v>
      </c>
      <c r="C19366" t="s">
        <v>26</v>
      </c>
      <c r="D19366" t="s">
        <v>85</v>
      </c>
      <c r="E19366" t="s">
        <v>28</v>
      </c>
      <c r="F19366">
        <v>19</v>
      </c>
      <c r="G19366">
        <v>13981</v>
      </c>
      <c r="H19366">
        <v>2849</v>
      </c>
      <c r="I19366">
        <v>537441</v>
      </c>
      <c r="J19366">
        <v>13981</v>
      </c>
      <c r="K19366">
        <v>537441</v>
      </c>
      <c r="L19366" s="2">
        <v>33733075</v>
      </c>
      <c r="M19366" s="2">
        <v>1296726799</v>
      </c>
      <c r="N19366" t="s">
        <v>2803</v>
      </c>
      <c r="O19366">
        <v>420707</v>
      </c>
      <c r="P19366">
        <v>3123</v>
      </c>
      <c r="Q19366">
        <v>1166605</v>
      </c>
      <c r="R19366" s="2">
        <v>2814761001</v>
      </c>
      <c r="S19366">
        <v>2847126</v>
      </c>
      <c r="T19366" s="2">
        <v>6869488</v>
      </c>
      <c r="U19366">
        <v>2343865</v>
      </c>
      <c r="V19366" s="2">
        <v>5655230</v>
      </c>
      <c r="W19366">
        <v>57747</v>
      </c>
      <c r="X19366" s="2">
        <v>139331</v>
      </c>
      <c r="Y19366">
        <v>701669</v>
      </c>
      <c r="Z19366" s="2">
        <v>1692973</v>
      </c>
    </row>
    <row r="19367" spans="1:26" x14ac:dyDescent="0.3">
      <c r="A19367">
        <v>205</v>
      </c>
      <c r="B19367" s="1">
        <v>44594</v>
      </c>
      <c r="C19367" t="s">
        <v>26</v>
      </c>
      <c r="D19367" t="s">
        <v>188</v>
      </c>
      <c r="E19367" t="s">
        <v>28</v>
      </c>
      <c r="F19367">
        <v>1</v>
      </c>
      <c r="G19367">
        <v>2054</v>
      </c>
      <c r="H19367">
        <v>1261</v>
      </c>
      <c r="I19367">
        <v>154329</v>
      </c>
      <c r="J19367">
        <v>2054</v>
      </c>
      <c r="K19367">
        <v>154329</v>
      </c>
      <c r="L19367" s="2">
        <v>24286682</v>
      </c>
      <c r="M19367" s="2">
        <v>1824800084</v>
      </c>
      <c r="N19367" t="s">
        <v>3705</v>
      </c>
      <c r="O19367">
        <v>117926</v>
      </c>
      <c r="P19367">
        <v>960</v>
      </c>
      <c r="Q19367">
        <v>227745</v>
      </c>
      <c r="R19367" s="2">
        <v>2692877523</v>
      </c>
      <c r="S19367">
        <v>517414</v>
      </c>
      <c r="T19367" s="2">
        <v>6117950</v>
      </c>
      <c r="U19367">
        <v>352285</v>
      </c>
      <c r="V19367" s="2">
        <v>4165450</v>
      </c>
      <c r="W19367">
        <v>25006</v>
      </c>
      <c r="X19367" s="2">
        <v>295673</v>
      </c>
      <c r="Y19367">
        <v>47123</v>
      </c>
      <c r="Z19367" s="2">
        <v>557187</v>
      </c>
    </row>
    <row r="19368" spans="1:26" x14ac:dyDescent="0.3">
      <c r="A19368">
        <v>205</v>
      </c>
      <c r="B19368" s="1">
        <v>44594</v>
      </c>
      <c r="C19368" t="s">
        <v>26</v>
      </c>
      <c r="D19368" t="s">
        <v>40</v>
      </c>
      <c r="E19368" t="s">
        <v>28</v>
      </c>
      <c r="F19368">
        <v>45</v>
      </c>
      <c r="G19368">
        <v>28026</v>
      </c>
      <c r="H19368">
        <v>6331</v>
      </c>
      <c r="I19368">
        <v>1374028</v>
      </c>
      <c r="J19368">
        <v>28026</v>
      </c>
      <c r="K19368">
        <v>1374028</v>
      </c>
      <c r="L19368" s="2">
        <v>18843461</v>
      </c>
      <c r="M19368" s="2">
        <v>923836541</v>
      </c>
      <c r="N19368" t="s">
        <v>3542</v>
      </c>
      <c r="O19368">
        <v>1304759</v>
      </c>
      <c r="P19368">
        <v>302676</v>
      </c>
      <c r="Q19368">
        <v>2689354</v>
      </c>
      <c r="R19368" s="2">
        <v>1808204416</v>
      </c>
      <c r="S19368">
        <v>11165478</v>
      </c>
      <c r="T19368" s="2">
        <v>7507181</v>
      </c>
      <c r="U19368">
        <v>9527915</v>
      </c>
      <c r="V19368" s="2">
        <v>6406155</v>
      </c>
      <c r="W19368">
        <v>264416</v>
      </c>
      <c r="X19368" s="2">
        <v>177782</v>
      </c>
      <c r="Y19368">
        <v>2503997</v>
      </c>
      <c r="Z19368" s="2">
        <v>1683578</v>
      </c>
    </row>
    <row r="19369" spans="1:26" x14ac:dyDescent="0.3">
      <c r="A19369">
        <v>205</v>
      </c>
      <c r="B19369" s="1">
        <v>44594</v>
      </c>
      <c r="C19369" t="s">
        <v>26</v>
      </c>
      <c r="D19369" t="s">
        <v>112</v>
      </c>
      <c r="E19369" t="s">
        <v>28</v>
      </c>
      <c r="F19369">
        <v>0</v>
      </c>
      <c r="G19369">
        <v>25332</v>
      </c>
      <c r="H19369">
        <v>0</v>
      </c>
      <c r="I19369">
        <v>1131297</v>
      </c>
      <c r="J19369">
        <v>25332</v>
      </c>
      <c r="K19369">
        <v>1131297</v>
      </c>
      <c r="L19369" s="2">
        <v>27739579</v>
      </c>
      <c r="M19369" s="2">
        <v>1238816620</v>
      </c>
      <c r="N19369" t="s">
        <v>2175</v>
      </c>
      <c r="O19369">
        <v>944250</v>
      </c>
      <c r="P19369">
        <v>87312</v>
      </c>
      <c r="Q19369">
        <v>3376017</v>
      </c>
      <c r="R19369" s="2">
        <v>3696877096</v>
      </c>
      <c r="S19369">
        <v>7334841</v>
      </c>
      <c r="T19369" s="2">
        <v>8031952</v>
      </c>
      <c r="U19369">
        <v>6515544</v>
      </c>
      <c r="V19369" s="2">
        <v>7134788</v>
      </c>
      <c r="W19369">
        <v>182801</v>
      </c>
      <c r="X19369" s="2">
        <v>200175</v>
      </c>
      <c r="Y19369">
        <v>2145439</v>
      </c>
      <c r="Z19369" s="2">
        <v>2349344</v>
      </c>
    </row>
    <row r="19370" spans="1:26" x14ac:dyDescent="0.3">
      <c r="A19370">
        <v>205</v>
      </c>
      <c r="B19370" s="1">
        <v>44594</v>
      </c>
      <c r="C19370" t="s">
        <v>26</v>
      </c>
      <c r="D19370" t="s">
        <v>48</v>
      </c>
      <c r="E19370" t="s">
        <v>28</v>
      </c>
      <c r="F19370">
        <v>11</v>
      </c>
      <c r="G19370">
        <v>11197</v>
      </c>
      <c r="H19370">
        <v>5382</v>
      </c>
      <c r="I19370">
        <v>617945</v>
      </c>
      <c r="J19370">
        <v>11197</v>
      </c>
      <c r="K19370">
        <v>617945</v>
      </c>
      <c r="L19370" s="2">
        <v>37134344</v>
      </c>
      <c r="M19370" s="2">
        <v>2049386655</v>
      </c>
      <c r="N19370" t="s">
        <v>3053</v>
      </c>
      <c r="O19370">
        <v>511299</v>
      </c>
      <c r="P19370">
        <v>663</v>
      </c>
      <c r="Q19370">
        <v>782118</v>
      </c>
      <c r="R19370" s="2">
        <v>2593858987</v>
      </c>
      <c r="S19370">
        <v>2403427</v>
      </c>
      <c r="T19370" s="2">
        <v>7970857</v>
      </c>
      <c r="U19370">
        <v>2179499</v>
      </c>
      <c r="V19370" s="2">
        <v>7228210</v>
      </c>
      <c r="W19370">
        <v>58864</v>
      </c>
      <c r="X19370" s="2">
        <v>195220</v>
      </c>
      <c r="Y19370">
        <v>748289</v>
      </c>
      <c r="Z19370" s="2">
        <v>2481667</v>
      </c>
    </row>
    <row r="19371" spans="1:26" x14ac:dyDescent="0.3">
      <c r="A19371">
        <v>205</v>
      </c>
      <c r="B19371" s="1">
        <v>44594</v>
      </c>
      <c r="C19371" t="s">
        <v>26</v>
      </c>
      <c r="D19371" t=